"/>
    <x v="1460"/>
    <n v="1"/>
    <s v="EA"/>
    <n v="0"/>
    <n v="0"/>
    <n v="0"/>
    <n v="0"/>
    <m/>
    <x v="493"/>
    <s v="Supply for Order 600003400, Item 1 cannot be changed 90025120 item 10 already exists"/>
    <x v="0"/>
    <x v="3"/>
    <s v="Directs (Inventory)"/>
    <n v="0"/>
    <s v="AA02"/>
    <s v="5300018070"/>
    <n v="10"/>
    <x v="0"/>
    <n v="7"/>
    <m/>
    <n v="0"/>
    <m/>
    <x v="0"/>
    <x v="0"/>
    <n v="0"/>
    <n v="0"/>
    <s v="EA"/>
    <x v="0"/>
    <m/>
    <m/>
    <m/>
    <s v="90025120"/>
    <s v="03"/>
    <s v="Planning"/>
    <x v="199"/>
    <x v="1"/>
    <n v="0"/>
    <m/>
    <m/>
    <m/>
    <m/>
    <m/>
    <m/>
    <m/>
    <x v="0"/>
    <s v="WorkPackLink"/>
    <x v="0"/>
    <s v="T25-TA-P07"/>
    <n v="0"/>
    <m/>
    <n v="0"/>
    <n v="0"/>
    <m/>
    <n v="0"/>
    <n v="1"/>
    <m/>
    <m/>
    <s v="Y"/>
    <s v="1001"/>
    <d v="2024-11-19T00:00:00"/>
    <m/>
    <n v="0"/>
    <n v="0"/>
    <n v="0"/>
    <n v="0"/>
    <m/>
    <d v="2025-02-27T00:00:00"/>
    <s v="AA53"/>
    <d v="2025-03-01T00:00:00"/>
    <m/>
    <m/>
    <m/>
    <m/>
    <m/>
    <m/>
    <m/>
    <d v="2026-09-14T00:00:00"/>
    <n v="0"/>
    <m/>
    <d v="2025-02-24T00:00:00"/>
    <m/>
    <d v="2025-03-01T00:00:00"/>
    <x v="344"/>
    <m/>
    <n v="0"/>
    <n v="2"/>
    <n v="0"/>
    <s v="90025120"/>
    <n v="0"/>
    <n v="0"/>
    <m/>
    <s v="1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30005275"/>
    <s v="VALVE CNTRL:GLB,10 X 6in,CL600psi,A216 W"/>
    <d v="2024-11-19T00:00:00"/>
    <s v="W"/>
    <m/>
    <s v="0020"/>
    <s v="Remove &amp; Replace Valve"/>
    <s v="INT"/>
    <s v="Remove &amp; Replace Valve"/>
    <m/>
    <m/>
    <s v="90025120_0010"/>
    <m/>
    <m/>
    <s v="LN1"/>
    <m/>
    <m/>
    <m/>
    <m/>
    <m/>
    <s v="Z1"/>
    <s v="WEG Priority"/>
    <s v="0035"/>
    <s v="In Planning (Order)"/>
    <m/>
    <n v="0"/>
    <m/>
    <m/>
    <s v="104"/>
    <s v="Proj &amp; Brownfields"/>
    <s v="AU00"/>
    <m/>
    <s v="AA53"/>
    <m/>
    <n v="99"/>
    <m/>
    <m/>
    <n v="1"/>
    <m/>
    <n v="0"/>
    <m/>
    <s v="25SDLN1"/>
    <s v="MJ"/>
    <m/>
    <s v="AU1072"/>
    <n v="1000261698"/>
    <s v="S002"/>
    <s v="30"/>
    <s v="30"/>
    <s v="5300018070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52788"/>
    <d v="2024-09-24T00:00:00"/>
    <n v="266702"/>
    <n v="0"/>
    <n v="0"/>
    <m/>
    <s v="1020"/>
    <s v="1"/>
    <x v="0"/>
    <s v="Shutdown"/>
    <s v="6"/>
    <s v="Very Low"/>
    <s v="RC00018003"/>
    <d v="2025-03-02T00:00:00"/>
    <d v="2025-03-01T00:00:00"/>
    <d v="2025-03-01T00:00:00"/>
    <s v="Released/Settlement rule created/Pre-costed/Object created/Ready For Scheduling/Material shortage/Printed"/>
    <s v="AM06"/>
    <s v="Capital"/>
    <m/>
  </r>
  <r>
    <x v="0"/>
    <x v="4"/>
    <s v="Released"/>
    <d v="2024-11-19T00:00:00"/>
    <x v="0"/>
    <d v="2025-02-14T00:00:00"/>
    <d v="2025-05-08T00:00:00"/>
    <d v="2025-05-08T00:00:00"/>
    <x v="1"/>
    <x v="150"/>
    <x v="6"/>
    <x v="2"/>
    <s v="100042223"/>
    <x v="150"/>
    <s v="AA53.414UV356"/>
    <s v="VALVE,CTRL 4V1404 HW TO SUPPLY"/>
    <s v="AA01"/>
    <n v="10"/>
    <s v="Issue Detected, please check Message log(Orchestration / Derivation)(27.02.2024)"/>
    <x v="1468"/>
    <x v="1461"/>
    <n v="1"/>
    <s v="EA"/>
    <n v="0"/>
    <n v="0"/>
    <n v="0"/>
    <n v="0"/>
    <m/>
    <x v="494"/>
    <s v="Supply for Order 100042223, Item 3 cannot be changed 90029371 item 10 already exists"/>
    <x v="27"/>
    <x v="2"/>
    <s v="Direct Multi-base"/>
    <n v="365"/>
    <s v="AA01"/>
    <s v="5300007227"/>
    <n v="10"/>
    <x v="2"/>
    <n v="365"/>
    <s v="1000003737"/>
    <n v="3"/>
    <s v="30000225"/>
    <x v="3"/>
    <x v="28"/>
    <n v="10"/>
    <n v="1"/>
    <s v="EA"/>
    <x v="24"/>
    <m/>
    <m/>
    <m/>
    <s v="90029371"/>
    <s v="05"/>
    <s v="Preparation"/>
    <x v="150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2-27T00:00:00"/>
    <s v="ODST-0090029371_0010"/>
    <n v="0"/>
    <n v="280"/>
    <n v="138"/>
    <n v="138"/>
    <d v="2025-06-26T00:00:00"/>
    <d v="2025-02-25T00:00:00"/>
    <s v="AA53"/>
    <d v="2025-05-08T00:00:00"/>
    <m/>
    <m/>
    <d v="2026-04-27T00:00:00"/>
    <d v="2025-07-02T00:00:00"/>
    <d v="2025-07-19T00:00:00"/>
    <m/>
    <m/>
    <d v="2025-07-31T00:00:00"/>
    <n v="0"/>
    <m/>
    <d v="2025-02-14T00:00:00"/>
    <m/>
    <d v="2025-03-03T00:00:00"/>
    <x v="295"/>
    <m/>
    <n v="0"/>
    <n v="6"/>
    <n v="6"/>
    <s v="90029371"/>
    <n v="0"/>
    <n v="0"/>
    <m/>
    <s v="2"/>
    <n v="0"/>
    <n v="0"/>
    <s v="X"/>
    <s v="L"/>
    <m/>
    <n v="0"/>
    <m/>
    <m/>
    <n v="0"/>
    <n v="0"/>
    <m/>
    <d v="2025-02-14T00:00:00"/>
    <m/>
    <s v="AA53"/>
    <s v="KGP Karratha Gas Plant-NWS GAS"/>
    <s v="AA53"/>
    <s v="KGP Karratha Gas Plant-NWS GAS"/>
    <x v="1"/>
    <s v="70000328"/>
    <s v="2&quot; ANSI 600# RF, Full Bore, Gate Valve"/>
    <d v="2024-02-27T00:00:00"/>
    <s v="W"/>
    <m/>
    <s v="0020"/>
    <s v="Remove &amp; Replace Valve, Reuse Actuator"/>
    <s v="INT"/>
    <s v="Remove &amp; Replace Valve, Reuse Actuator"/>
    <m/>
    <m/>
    <s v="90029371_0010"/>
    <m/>
    <m/>
    <s v="LN4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4-06-19T00:00:00"/>
    <n v="5"/>
    <m/>
    <d v="2025-07-02T00:00:00"/>
    <n v="0"/>
    <m/>
    <n v="0"/>
    <m/>
    <s v="25SDLN4"/>
    <s v="MJ"/>
    <m/>
    <s v="AU1009"/>
    <n v="1000140133"/>
    <s v="S001"/>
    <m/>
    <m/>
    <s v="5300007226"/>
    <n v="10"/>
    <m/>
    <s v="5300007227"/>
    <n v="10"/>
    <n v="1"/>
    <s v="EA"/>
    <s v="1001"/>
    <s v="AA02"/>
    <d v="2025-02-14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3"/>
    <x v="0"/>
    <s v="Shutdown"/>
    <s v="1"/>
    <s v="Critical Work"/>
    <s v="RC00025003"/>
    <d v="2025-05-08T00:00:00"/>
    <d v="2025-05-08T00:00:00"/>
    <d v="2025-05-08T00:00:00"/>
    <s v="Released/Settlement rule created/Pre-costed/Object created/Date set by external system/Order Approved/Material shortage/Printed"/>
    <s v="AM01"/>
    <s v="Reactive Maintenance"/>
    <m/>
  </r>
  <r>
    <x v="0"/>
    <x v="10"/>
    <s v="Released"/>
    <d v="2024-01-24T00:00:00"/>
    <x v="17"/>
    <d v="2025-02-11T00:00:00"/>
    <d v="2024-11-26T00:00:00"/>
    <d v="2025-05-03T00:00:00"/>
    <x v="0"/>
    <x v="132"/>
    <x v="3"/>
    <x v="0"/>
    <s v="600001757"/>
    <x v="132"/>
    <s v="AA53.A3711A"/>
    <s v="STACK,FLARE TIP FOR A RISER"/>
    <s v="AA01"/>
    <n v="10"/>
    <s v="Planned delivery after Reqmt Date"/>
    <x v="1469"/>
    <x v="1462"/>
    <n v="2"/>
    <s v="EA"/>
    <n v="0"/>
    <n v="0"/>
    <n v="0"/>
    <n v="0"/>
    <m/>
    <x v="495"/>
    <s v="Supply for Order 600001757, Item 8 cannot be changed – 4500002443 already exists"/>
    <x v="27"/>
    <x v="2"/>
    <s v="Direct Multi-base"/>
    <n v="329"/>
    <s v="AA01"/>
    <s v="5300005524"/>
    <n v="20"/>
    <x v="1"/>
    <n v="329"/>
    <s v="1000011755"/>
    <n v="8"/>
    <s v="30001954"/>
    <x v="18"/>
    <x v="29"/>
    <n v="20"/>
    <n v="2"/>
    <s v="EA"/>
    <x v="25"/>
    <m/>
    <m/>
    <m/>
    <m/>
    <s v="07"/>
    <s v="Execution"/>
    <x v="132"/>
    <x v="22"/>
    <n v="0"/>
    <m/>
    <m/>
    <m/>
    <m/>
    <m/>
    <m/>
    <m/>
    <x v="0"/>
    <s v="WorkPackLink"/>
    <x v="0"/>
    <s v="T25-SL0-P07"/>
    <n v="0"/>
    <m/>
    <n v="0"/>
    <n v="0"/>
    <m/>
    <n v="0"/>
    <n v="2"/>
    <m/>
    <m/>
    <s v="Y"/>
    <s v="1001"/>
    <d v="2024-01-24T00:00:00"/>
    <s v="POPO-4500002443_00020"/>
    <n v="1"/>
    <n v="0"/>
    <n v="0"/>
    <n v="0"/>
    <d v="2024-06-05T00:00:00"/>
    <d v="2025-02-16T00:00:00"/>
    <s v="AA53"/>
    <d v="2025-04-30T00:00:00"/>
    <m/>
    <m/>
    <d v="2025-02-28T00:00:00"/>
    <d v="2024-06-11T00:00:00"/>
    <d v="2025-02-22T00:00:00"/>
    <m/>
    <m/>
    <d v="2025-08-30T00:00:00"/>
    <n v="0"/>
    <m/>
    <d v="2025-02-11T00:00:00"/>
    <m/>
    <d v="2025-02-22T00:00:00"/>
    <x v="276"/>
    <m/>
    <n v="0"/>
    <n v="6"/>
    <n v="6"/>
    <m/>
    <n v="0"/>
    <n v="0"/>
    <m/>
    <s v="1"/>
    <n v="0"/>
    <n v="0"/>
    <s v="X"/>
    <s v="L"/>
    <m/>
    <n v="0"/>
    <m/>
    <m/>
    <n v="0"/>
    <n v="0"/>
    <m/>
    <d v="2025-02-11T00:00:00"/>
    <m/>
    <s v="AA53"/>
    <s v="KGP Karratha Gas Plant-NWS GAS"/>
    <s v="AA53"/>
    <s v="KGP Karratha Gas Plant-NWS GAS"/>
    <x v="1"/>
    <s v="70001163"/>
    <s v="BURNER; FLARE 54&quot; NFF-CG UPGRADE"/>
    <d v="2024-05-29T00:00:00"/>
    <s v="W"/>
    <m/>
    <s v="0015"/>
    <s v="LL_Replace Flare Tip - A3711A"/>
    <s v="INT"/>
    <s v="LL_Replace Flare Tip - A3711A"/>
    <m/>
    <s v="Management of Change/Order Requires Replanning"/>
    <m/>
    <m/>
    <m/>
    <s v="SL0"/>
    <m/>
    <m/>
    <s v="05"/>
    <s v="Release Completed"/>
    <s v="X"/>
    <s v="Z1"/>
    <s v="WEG Priority"/>
    <s v="0070"/>
    <s v="Main Work Started (Order)"/>
    <s v="ZBPM0006"/>
    <n v="0"/>
    <s v="106"/>
    <s v="AUS Operations"/>
    <s v="104"/>
    <s v="Proj &amp; Brownfields"/>
    <s v="AU00"/>
    <n v="0"/>
    <s v="AA02"/>
    <d v="2024-06-05T00:00:00"/>
    <n v="10"/>
    <m/>
    <d v="2024-06-11T00:00:00"/>
    <n v="0"/>
    <m/>
    <n v="0"/>
    <m/>
    <s v="25SDFLR"/>
    <s v="MJ"/>
    <m/>
    <s v="AU1009"/>
    <n v="1000084067"/>
    <s v="S001"/>
    <m/>
    <m/>
    <s v="5300005523"/>
    <n v="70"/>
    <m/>
    <s v="5300005524"/>
    <n v="20"/>
    <n v="2"/>
    <s v="EA"/>
    <s v="1001"/>
    <s v="AA02"/>
    <d v="2025-02-11T00:00:00"/>
    <m/>
    <s v="Management of Change/Order Requires Replanning"/>
    <m/>
    <s v="AU00"/>
    <s v="1070"/>
    <m/>
    <d v="2024-11-26T00:00:00"/>
    <s v="1001"/>
    <s v="Woodside Energy Ltd"/>
    <s v="W001"/>
    <s v="W74336"/>
    <d v="2023-12-30T00:00:00"/>
    <n v="0"/>
    <n v="0"/>
    <n v="0"/>
    <m/>
    <s v="1010"/>
    <s v="1"/>
    <x v="0"/>
    <s v="Shutdown"/>
    <s v="3"/>
    <s v="High"/>
    <s v="RC00018003"/>
    <d v="2025-05-03T00:00:00"/>
    <d v="2024-11-26T00:00:00"/>
    <d v="2024-11-26T00:00:00"/>
    <s v="Released/Settlement rule created/Pre-costed/Object created/Date set by external system/Goods movement posted/Partially confirmed/Material shortage"/>
    <s v="AM06"/>
    <s v="Capital"/>
    <m/>
  </r>
  <r>
    <x v="0"/>
    <x v="4"/>
    <s v="Released"/>
    <d v="2025-02-07T00:00:00"/>
    <x v="7"/>
    <d v="2025-02-07T00:00:00"/>
    <d v="2025-05-08T00:00:00"/>
    <d v="2025-05-18T00:00:00"/>
    <x v="2"/>
    <x v="107"/>
    <x v="0"/>
    <x v="5"/>
    <s v="600001473"/>
    <x v="107"/>
    <s v="AA53.413LT003"/>
    <s v="TX,LEVEL 4V1303 FEED GAS SEPARATOR"/>
    <s v="AA01"/>
    <n v="10"/>
    <s v="Issue Detected, please check Message log(Orchestration / Derivation)(07.02.2025)"/>
    <x v="1470"/>
    <x v="1463"/>
    <n v="2"/>
    <s v="EA"/>
    <n v="0"/>
    <n v="0"/>
    <n v="0"/>
    <n v="0"/>
    <m/>
    <x v="478"/>
    <s v="Supply for Order 600001473, Item 4 cannot be changed 90030494 item 10 already exists"/>
    <x v="27"/>
    <x v="2"/>
    <s v="Direct Multi-base"/>
    <n v="14"/>
    <s v="AA01"/>
    <s v="5300020973"/>
    <n v="10"/>
    <x v="1"/>
    <n v="14"/>
    <s v="1000029517"/>
    <n v="4"/>
    <s v="30002472"/>
    <x v="19"/>
    <x v="30"/>
    <n v="20"/>
    <n v="2"/>
    <s v="EA"/>
    <x v="10"/>
    <m/>
    <m/>
    <m/>
    <s v="90030494"/>
    <s v="05"/>
    <s v="Preparation"/>
    <x v="107"/>
    <x v="3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5-02-07T00:00:00"/>
    <s v="ODST-0090030494_0010"/>
    <n v="0"/>
    <n v="50"/>
    <n v="24"/>
    <n v="38"/>
    <d v="2025-02-28T00:00:00"/>
    <d v="2025-02-04T00:00:00"/>
    <s v="AA53"/>
    <d v="2025-05-08T00:00:00"/>
    <m/>
    <m/>
    <d v="2025-04-03T00:00:00"/>
    <d v="2025-03-03T00:00:00"/>
    <d v="2025-03-17T00:00:00"/>
    <m/>
    <m/>
    <d v="2025-12-15T00:00:00"/>
    <n v="0"/>
    <m/>
    <d v="2025-02-07T00:00:00"/>
    <m/>
    <d v="2025-02-21T00:00:00"/>
    <x v="249"/>
    <m/>
    <n v="0"/>
    <n v="3"/>
    <n v="3"/>
    <s v="90030494"/>
    <n v="0"/>
    <n v="0"/>
    <m/>
    <s v="2"/>
    <n v="0"/>
    <n v="0"/>
    <s v="X"/>
    <s v="L"/>
    <m/>
    <n v="0"/>
    <m/>
    <m/>
    <n v="0"/>
    <n v="0"/>
    <m/>
    <d v="2025-02-07T00:00:00"/>
    <s v="10PRE"/>
    <s v="AA53"/>
    <s v="KGP Karratha Gas Plant-NWS GAS"/>
    <s v="AA53"/>
    <s v="KGP Karratha Gas Plant-NWS GAS"/>
    <x v="1"/>
    <s v="70005747"/>
    <s v="SWITCHBOX:K1TOPWORX MNTG KIT 179KIT167SI"/>
    <d v="2025-02-07T00:00:00"/>
    <s v="W"/>
    <m/>
    <s v="0010"/>
    <s v="MOC-97485 Pre Works"/>
    <s v="INT"/>
    <s v="MOC-97485 Pre Works"/>
    <m/>
    <s v="Engineering Query/Management of Change"/>
    <s v="90030494_0010"/>
    <m/>
    <m/>
    <s v="LN4"/>
    <m/>
    <m/>
    <s v="05"/>
    <s v="Release Completed"/>
    <s v="X"/>
    <s v="Z1"/>
    <s v="WEG Priority"/>
    <s v="0055"/>
    <s v="In Preparation (Order)"/>
    <s v="ZBPM0006"/>
    <n v="0"/>
    <s v="106"/>
    <s v="AUS Operations"/>
    <s v="104"/>
    <s v="Proj &amp; Brownfields"/>
    <s v="AU00"/>
    <n v="0"/>
    <s v="AA02"/>
    <d v="2025-02-07T00:00:00"/>
    <n v="5"/>
    <m/>
    <d v="2025-03-03T00:00:00"/>
    <n v="0"/>
    <m/>
    <n v="0"/>
    <m/>
    <s v="25SDLN4"/>
    <s v="MJ"/>
    <m/>
    <s v="AU1009"/>
    <n v="1000083795"/>
    <s v="S001"/>
    <m/>
    <m/>
    <s v="5300020972"/>
    <n v="40"/>
    <m/>
    <s v="5300020973"/>
    <n v="10"/>
    <n v="2"/>
    <s v="EA"/>
    <s v="1001"/>
    <s v="AA02"/>
    <d v="2025-02-07T00:00:00"/>
    <m/>
    <s v="Engineering Query/Management of Change"/>
    <m/>
    <s v="AU00"/>
    <s v="1070"/>
    <m/>
    <m/>
    <s v="1001"/>
    <s v="Woodside Energy Ltd"/>
    <s v="W001"/>
    <s v="W74336"/>
    <d v="2023-12-30T00:00:00"/>
    <n v="0"/>
    <n v="0"/>
    <n v="0"/>
    <m/>
    <s v="1010"/>
    <s v="1"/>
    <x v="0"/>
    <s v="Shutdown"/>
    <s v="1"/>
    <s v="Critical Work"/>
    <s v="RC00018003"/>
    <d v="2025-05-18T00:00:00"/>
    <d v="2025-05-08T00:00:00"/>
    <d v="2025-05-08T00:00:00"/>
    <s v="Pre-costed/Object created/Date set by external system/Released/Material shortage/Settlement rule created"/>
    <s v="AM06"/>
    <s v="Capital"/>
    <m/>
  </r>
  <r>
    <x v="0"/>
    <x v="10"/>
    <s v="Released"/>
    <d v="2024-11-08T00:00:00"/>
    <x v="40"/>
    <d v="2024-07-19T00:00:00"/>
    <d v="2025-05-01T00:00:00"/>
    <d v="2025-05-04T00:00:00"/>
    <x v="2"/>
    <x v="48"/>
    <x v="1"/>
    <x v="1"/>
    <s v="600001815"/>
    <x v="48"/>
    <s v="AA53.37FQI40"/>
    <s v="LOOP,MASS FLOW TO FLARE A3711A"/>
    <s v="AA01"/>
    <n v="10"/>
    <s v="Issue Detected, please check Message log(Orchestration / Derivation)(17.06.2024)"/>
    <x v="1471"/>
    <x v="1464"/>
    <n v="2"/>
    <s v="EA"/>
    <n v="0"/>
    <n v="2"/>
    <n v="0"/>
    <n v="2"/>
    <s v="EA"/>
    <x v="496"/>
    <s v="Supply for Order 600001815, Item 3 cannot be changed 180102801 item 10 already exists"/>
    <x v="0"/>
    <x v="2"/>
    <s v="Direct Multi-base"/>
    <n v="56"/>
    <s v="AA01"/>
    <s v="5300011702"/>
    <n v="10"/>
    <x v="1"/>
    <n v="56"/>
    <s v="1000013121"/>
    <n v="3"/>
    <s v="30000411"/>
    <x v="20"/>
    <x v="31"/>
    <n v="10"/>
    <n v="2"/>
    <s v="EA"/>
    <x v="26"/>
    <m/>
    <s v="/180089987"/>
    <s v="180102801"/>
    <s v="9022108"/>
    <s v="07"/>
    <s v="Execution"/>
    <x v="48"/>
    <x v="2"/>
    <n v="0"/>
    <s v="EA"/>
    <m/>
    <m/>
    <s v="101000000120226"/>
    <m/>
    <m/>
    <m/>
    <x v="0"/>
    <s v="WorkPackLink"/>
    <x v="0"/>
    <s v="AA53-P08-QMI"/>
    <n v="0"/>
    <m/>
    <n v="0"/>
    <n v="0"/>
    <m/>
    <n v="0"/>
    <n v="0"/>
    <m/>
    <m/>
    <s v="Y"/>
    <s v="1001"/>
    <d v="2024-06-18T00:00:00"/>
    <s v="IDST-0180102801"/>
    <n v="0"/>
    <n v="39"/>
    <n v="39"/>
    <n v="39"/>
    <d v="2024-08-21T00:00:00"/>
    <d v="2024-07-24T00:00:00"/>
    <s v="AA53"/>
    <d v="2025-05-01T00:00:00"/>
    <m/>
    <m/>
    <d v="2024-09-13T00:00:00"/>
    <d v="2024-08-27T00:00:00"/>
    <d v="2024-09-07T00:00:00"/>
    <s v="100000288040"/>
    <s v="1010"/>
    <d v="2024-08-30T00:00:00"/>
    <n v="2"/>
    <s v="5000311605_2024_0001"/>
    <d v="2024-12-09T00:00:00"/>
    <s v="4900187632_2024_0001"/>
    <d v="2024-12-09T00:00:00"/>
    <x v="197"/>
    <m/>
    <n v="0"/>
    <n v="6"/>
    <n v="6"/>
    <s v="90014049"/>
    <n v="0"/>
    <n v="2"/>
    <s v="180102801/180102808"/>
    <s v="2"/>
    <n v="0"/>
    <n v="0"/>
    <s v="X"/>
    <s v="L"/>
    <s v="4900187632"/>
    <n v="2024"/>
    <s v="5000311605"/>
    <m/>
    <n v="0"/>
    <n v="2024"/>
    <s v="/018008998"/>
    <d v="2024-07-19T00:00:00"/>
    <m/>
    <s v="AA53"/>
    <s v="KGP Karratha Gas Plant-NWS GAS"/>
    <s v="AA53"/>
    <s v="KGP Karratha Gas Plant-NWS GAS"/>
    <x v="1"/>
    <s v="70008538"/>
    <s v="ABB Spirit-IT Flow X/S Flow Computers"/>
    <d v="2024-06-17T00:00:00"/>
    <s v="W"/>
    <m/>
    <s v="0030"/>
    <s v="Provision of Flow Computers (MOC-119247)"/>
    <s v="ESRV"/>
    <s v="Provision of Flow Computers (MOC-119247)"/>
    <m/>
    <m/>
    <s v="9022108_0020"/>
    <m/>
    <m/>
    <s v="SL0"/>
    <m/>
    <m/>
    <s v="05"/>
    <s v="Release Completed"/>
    <s v="X"/>
    <s v="Z1"/>
    <s v="WEG Priority"/>
    <s v="0065"/>
    <s v="Ready for Execution (Order)"/>
    <m/>
    <n v="0"/>
    <s v="106"/>
    <s v="AUS Operations"/>
    <s v="104"/>
    <s v="Proj &amp; Brownfields"/>
    <s v="AU00"/>
    <n v="0"/>
    <s v="AA02"/>
    <d v="2024-06-19T00:00:00"/>
    <n v="10"/>
    <m/>
    <d v="2024-08-27T00:00:00"/>
    <n v="0"/>
    <m/>
    <n v="0"/>
    <m/>
    <s v="25SDFLR"/>
    <s v="MJ"/>
    <m/>
    <s v="AU1009"/>
    <n v="1000084145"/>
    <s v="S001"/>
    <m/>
    <m/>
    <s v="5300007843"/>
    <n v="20"/>
    <m/>
    <s v="5300011702"/>
    <n v="10"/>
    <n v="2"/>
    <s v="EA"/>
    <s v="1001"/>
    <s v="AA02"/>
    <d v="2024-07-19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1"/>
    <x v="0"/>
    <s v="Shutdown"/>
    <s v="3"/>
    <s v="High"/>
    <s v="RC00018003"/>
    <d v="2025-05-04T00:00:00"/>
    <d v="2025-05-01T00:00:00"/>
    <d v="2025-05-01T00:00:00"/>
    <s v="Released/Settlement rule created/Pre-costed/Object created/Date set by external system/Goods movement posted/Material shortage/Ready For Scheduling"/>
    <s v="AM06"/>
    <s v="Capital"/>
    <s v="C0-001035-6A-08-01"/>
  </r>
  <r>
    <x v="0"/>
    <x v="7"/>
    <s v="Released"/>
    <d v="2024-08-07T00:00:00"/>
    <x v="0"/>
    <d v="2025-04-11T00:00:00"/>
    <d v="2025-03-01T00:00:00"/>
    <d v="2025-03-03T00:00:00"/>
    <x v="3"/>
    <x v="298"/>
    <x v="33"/>
    <x v="1"/>
    <s v="600001365"/>
    <x v="295"/>
    <s v="AA53.1K2301"/>
    <s v="COMPR,REGENERATION GAS"/>
    <s v="AA01"/>
    <n v="10"/>
    <s v="Issue Detected, please check Message log(Orchestration / Derivation)(06.08.2024)"/>
    <x v="1472"/>
    <x v="1465"/>
    <n v="1"/>
    <s v="PC"/>
    <n v="0"/>
    <n v="0"/>
    <n v="0"/>
    <n v="0"/>
    <m/>
    <x v="497"/>
    <s v="Supply for Order 600001365, Item 2 cannot be changed – 4500024571 already exists"/>
    <x v="27"/>
    <x v="2"/>
    <s v="Direct Multi-base"/>
    <n v="196"/>
    <s v="AA01"/>
    <s v="5300013663"/>
    <n v="10"/>
    <x v="2"/>
    <n v="196"/>
    <s v="1000016660"/>
    <n v="2"/>
    <s v="30002002"/>
    <x v="13"/>
    <x v="32"/>
    <n v="10"/>
    <n v="1"/>
    <s v="PC"/>
    <x v="10"/>
    <m/>
    <m/>
    <m/>
    <m/>
    <s v="05"/>
    <s v="Preparation"/>
    <x v="298"/>
    <x v="0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8-06T00:00:00"/>
    <s v="POPO-4500024571_00010"/>
    <n v="0"/>
    <n v="58"/>
    <n v="0"/>
    <n v="0"/>
    <d v="2025-04-03T00:00:00"/>
    <d v="2025-04-16T00:00:00"/>
    <s v="AA53"/>
    <d v="2025-03-01T00:00:00"/>
    <m/>
    <m/>
    <d v="2025-06-25T00:00:00"/>
    <d v="2025-04-09T00:00:00"/>
    <d v="2025-04-22T00:00:00"/>
    <m/>
    <m/>
    <d v="2025-07-31T00:00:00"/>
    <n v="0"/>
    <m/>
    <d v="2025-04-11T00:00:00"/>
    <m/>
    <d v="2025-04-22T00:00:00"/>
    <x v="1"/>
    <m/>
    <n v="0"/>
    <n v="6"/>
    <n v="6"/>
    <m/>
    <n v="0"/>
    <n v="0"/>
    <m/>
    <s v="2"/>
    <n v="0"/>
    <n v="0"/>
    <s v="X"/>
    <s v="L"/>
    <m/>
    <n v="0"/>
    <m/>
    <m/>
    <n v="0"/>
    <n v="0"/>
    <m/>
    <d v="2025-04-11T00:00:00"/>
    <m/>
    <s v="AA53"/>
    <s v="KGP Karratha Gas Plant-NWS GAS"/>
    <s v="AA53"/>
    <s v="KGP Karratha Gas Plant-NWS GAS"/>
    <x v="1"/>
    <s v="70010662"/>
    <s v="E-MOTOR DRIVEN LUBE OIL PUMP RETROFIT"/>
    <d v="2024-08-06T00:00:00"/>
    <s v="W"/>
    <m/>
    <s v="1000"/>
    <s v="Material assurance"/>
    <s v="INT"/>
    <s v="Material assurance"/>
    <m/>
    <s v="Order Requires Replanning"/>
    <m/>
    <m/>
    <m/>
    <s v="DG1"/>
    <m/>
    <m/>
    <s v="05"/>
    <s v="Release Completed"/>
    <s v="X"/>
    <s v="Z1"/>
    <s v="WEG Priority"/>
    <s v="0055"/>
    <s v="In Preparation (Order)"/>
    <s v="ZBPM0006"/>
    <n v="0"/>
    <s v="106"/>
    <s v="AUS Operations"/>
    <s v="104"/>
    <s v="Proj &amp; Brownfields"/>
    <s v="AU00"/>
    <n v="0"/>
    <s v="AA02"/>
    <d v="2024-09-12T00:00:00"/>
    <n v="5"/>
    <m/>
    <d v="2025-04-09T00:00:00"/>
    <n v="0"/>
    <m/>
    <n v="0"/>
    <m/>
    <s v="25SD2301"/>
    <s v="MJ"/>
    <m/>
    <s v="AU1009"/>
    <n v="1000083687"/>
    <s v="S001"/>
    <m/>
    <m/>
    <s v="5300013662"/>
    <n v="10"/>
    <m/>
    <s v="5300013663"/>
    <n v="10"/>
    <n v="1"/>
    <s v="PC"/>
    <s v="1001"/>
    <s v="AA02"/>
    <d v="2025-04-11T00:00:00"/>
    <m/>
    <s v="Order Requires Replanning"/>
    <m/>
    <s v="AU00"/>
    <s v="1070"/>
    <m/>
    <m/>
    <s v="1001"/>
    <s v="Woodside Energy Ltd"/>
    <s v="W001"/>
    <s v="W74336"/>
    <d v="2023-12-30T00:00:00"/>
    <n v="0"/>
    <n v="0"/>
    <n v="0"/>
    <m/>
    <s v="1010"/>
    <s v="3"/>
    <x v="0"/>
    <s v="Shutdown"/>
    <s v="1"/>
    <s v="Critical Work"/>
    <s v="RC00018003"/>
    <d v="2025-03-03T00:00:00"/>
    <d v="2025-03-01T00:00:00"/>
    <d v="2025-03-01T00:00:00"/>
    <s v="Released/Settlement rule created/Pre-costed/Object created/Date set by external system/Material shortage"/>
    <s v="AM06"/>
    <s v="Capital"/>
    <m/>
  </r>
  <r>
    <x v="0"/>
    <x v="6"/>
    <s v="Released"/>
    <d v="2024-11-12T00:00:00"/>
    <x v="41"/>
    <d v="2025-03-26T00:00:00"/>
    <d v="2025-03-01T00:00:00"/>
    <d v="2025-06-09T00:00:00"/>
    <x v="1"/>
    <x v="200"/>
    <x v="6"/>
    <x v="1"/>
    <s v="100034564"/>
    <x v="199"/>
    <s v="AA53.111UCV032"/>
    <s v="VALVE,CTRL REFLUX C1101"/>
    <s v="AA01"/>
    <n v="10"/>
    <s v="Planned delivery after Reqmt Date"/>
    <x v="1473"/>
    <x v="1466"/>
    <n v="1"/>
    <s v="KIT"/>
    <n v="0"/>
    <n v="0"/>
    <n v="0"/>
    <n v="0"/>
    <m/>
    <x v="498"/>
    <s v="Supply for Order 100034564, Item 2 cannot be changed – 4500035662 already exists"/>
    <x v="27"/>
    <x v="2"/>
    <s v="Direct Multi-base"/>
    <n v="120"/>
    <s v="AA01"/>
    <s v="5300017793"/>
    <n v="10"/>
    <x v="2"/>
    <n v="120"/>
    <s v="1000023050"/>
    <n v="2"/>
    <s v="30000225"/>
    <x v="3"/>
    <x v="33"/>
    <n v="10"/>
    <n v="1"/>
    <s v="KIT"/>
    <x v="27"/>
    <m/>
    <m/>
    <m/>
    <m/>
    <s v="05"/>
    <s v="Preparation"/>
    <x v="200"/>
    <x v="0"/>
    <n v="0"/>
    <m/>
    <m/>
    <m/>
    <m/>
    <m/>
    <m/>
    <m/>
    <x v="0"/>
    <s v="WorkPackLink"/>
    <x v="0"/>
    <s v="Score LIA"/>
    <n v="0"/>
    <m/>
    <n v="0"/>
    <n v="0"/>
    <m/>
    <n v="0"/>
    <n v="1"/>
    <m/>
    <m/>
    <s v="Y"/>
    <s v="1001"/>
    <d v="2024-11-12T00:00:00"/>
    <s v="POPO-4500035662_00010"/>
    <n v="0"/>
    <n v="0"/>
    <n v="0"/>
    <n v="0"/>
    <d v="2025-03-21T00:00:00"/>
    <d v="2025-04-06T00:00:00"/>
    <s v="AA53"/>
    <d v="2025-03-01T00:00:00"/>
    <m/>
    <m/>
    <d v="2025-04-14T00:00:00"/>
    <d v="2025-03-24T00:00:00"/>
    <d v="2025-04-09T00:00:00"/>
    <m/>
    <m/>
    <d v="2027-10-31T00:00:00"/>
    <n v="0"/>
    <m/>
    <d v="2025-03-26T00:00:00"/>
    <m/>
    <d v="2025-04-09T00:00:00"/>
    <x v="491"/>
    <m/>
    <n v="0"/>
    <n v="3"/>
    <n v="3"/>
    <m/>
    <n v="0"/>
    <n v="0"/>
    <m/>
    <s v="1"/>
    <n v="0"/>
    <n v="0"/>
    <s v="X"/>
    <s v="L"/>
    <m/>
    <n v="0"/>
    <m/>
    <m/>
    <n v="0"/>
    <n v="0"/>
    <m/>
    <d v="2025-03-26T00:00:00"/>
    <m/>
    <s v="AA53"/>
    <s v="KGP Karratha Gas Plant-NWS GAS"/>
    <s v="AA53"/>
    <s v="KGP Karratha Gas Plant-NWS GAS"/>
    <x v="1"/>
    <s v="70015587"/>
    <s v="KIT,O/HAUL,BALL VALVE,300MM,CL600"/>
    <d v="2024-11-12T00:00:00"/>
    <s v="W"/>
    <m/>
    <s v="0020"/>
    <s v="Remove Valve &amp; Install Blind"/>
    <s v="INT"/>
    <s v="Remove Valve &amp; Install Blind"/>
    <m/>
    <m/>
    <m/>
    <m/>
    <m/>
    <s v="LN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4-11-14T00:00:00"/>
    <n v="5"/>
    <m/>
    <d v="2025-03-24T00:00:00"/>
    <n v="0"/>
    <m/>
    <n v="0"/>
    <m/>
    <s v="25SDLN1"/>
    <s v="MJ"/>
    <m/>
    <s v="AU1009"/>
    <n v="1000132426"/>
    <s v="S001"/>
    <m/>
    <m/>
    <s v="5300017792"/>
    <n v="10"/>
    <m/>
    <s v="5300017793"/>
    <n v="10"/>
    <n v="1"/>
    <s v="KIT"/>
    <s v="1001"/>
    <s v="AA02"/>
    <d v="2025-03-26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1"/>
    <x v="0"/>
    <s v="Shutdown"/>
    <s v="1"/>
    <s v="Critical Work"/>
    <s v="RC00025003"/>
    <d v="2025-06-09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8"/>
    <s v="Released"/>
    <d v="2024-11-22T00:00:00"/>
    <x v="0"/>
    <d v="2025-02-24T00:00:00"/>
    <d v="2025-03-01T00:00:00"/>
    <d v="2025-03-07T00:00:00"/>
    <x v="0"/>
    <x v="117"/>
    <x v="2"/>
    <x v="1"/>
    <s v="100087648"/>
    <x v="117"/>
    <s v="AA53.5E2001"/>
    <s v="EXCH,VESSEL REBOIL STAB MODIFIED 5C2001"/>
    <m/>
    <n v="10"/>
    <s v="Planned delivery after Reqmt Date"/>
    <x v="1474"/>
    <x v="1467"/>
    <n v="1"/>
    <s v="ASY"/>
    <n v="0"/>
    <n v="0"/>
    <n v="0"/>
    <n v="0"/>
    <m/>
    <x v="499"/>
    <s v="Supply for Order 100087648, Item 2 cannot be changed 90028417 item 10 already exists"/>
    <x v="27"/>
    <x v="3"/>
    <s v="Directs (Inventory)"/>
    <n v="168"/>
    <s v="AA02"/>
    <s v="5300018296"/>
    <n v="10"/>
    <x v="4"/>
    <n v="168"/>
    <s v="1000023936"/>
    <n v="2"/>
    <s v="30001954"/>
    <x v="18"/>
    <x v="34"/>
    <n v="10"/>
    <n v="1"/>
    <s v="ASY"/>
    <x v="28"/>
    <m/>
    <m/>
    <m/>
    <s v="90028417"/>
    <s v="05"/>
    <s v="Preparation"/>
    <x v="117"/>
    <x v="0"/>
    <n v="0"/>
    <m/>
    <m/>
    <m/>
    <m/>
    <m/>
    <m/>
    <m/>
    <x v="0"/>
    <s v="WorkPackLink"/>
    <x v="0"/>
    <s v="P07 - KGP"/>
    <n v="0"/>
    <m/>
    <n v="0"/>
    <n v="0"/>
    <m/>
    <n v="0"/>
    <n v="1"/>
    <m/>
    <m/>
    <s v="Y"/>
    <s v="1001"/>
    <d v="2024-11-22T00:00:00"/>
    <s v="POPO-4500036764_00010"/>
    <n v="0"/>
    <n v="8"/>
    <n v="0"/>
    <n v="8"/>
    <d v="2025-03-01T00:00:00"/>
    <d v="2025-02-27T00:00:00"/>
    <s v="AA53"/>
    <d v="2025-03-01T00:00:00"/>
    <m/>
    <m/>
    <d v="2025-03-12T00:00:00"/>
    <m/>
    <d v="2025-03-04T00:00:00"/>
    <m/>
    <m/>
    <d v="2025-12-02T00:00:00"/>
    <n v="0"/>
    <m/>
    <d v="2025-02-24T00:00:00"/>
    <m/>
    <d v="2025-03-01T00:00:00"/>
    <x v="263"/>
    <m/>
    <n v="0"/>
    <n v="2"/>
    <n v="3"/>
    <s v="90028417"/>
    <n v="0"/>
    <n v="0"/>
    <m/>
    <s v="1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70016067"/>
    <s v="Replacement Tube Bundle for 5E2001"/>
    <d v="2024-11-22T00:00:00"/>
    <s v="W"/>
    <m/>
    <s v="0001"/>
    <s v="Materials"/>
    <s v="INT"/>
    <s v="Materials"/>
    <m/>
    <m/>
    <s v="90028417_0010"/>
    <m/>
    <m/>
    <s v="ST5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53"/>
    <d v="2024-11-25T00:00:00"/>
    <n v="10"/>
    <m/>
    <d v="2025-03-04T00:00:00"/>
    <n v="2"/>
    <m/>
    <n v="0"/>
    <m/>
    <s v="25SDSTB5"/>
    <s v="MJ"/>
    <m/>
    <s v="AU1072"/>
    <n v="1000272706"/>
    <s v="S002"/>
    <m/>
    <m/>
    <s v="5300018296"/>
    <n v="10"/>
    <m/>
    <m/>
    <n v="0"/>
    <n v="1"/>
    <s v="ASY"/>
    <s v="2001"/>
    <s v="AA02"/>
    <d v="2025-02-24T00:00:00"/>
    <m/>
    <m/>
    <m/>
    <s v="AU00"/>
    <s v="1070"/>
    <m/>
    <m/>
    <s v="1001"/>
    <s v="Woodside Energy Ltd"/>
    <s v="W001"/>
    <s v="WOPGKW"/>
    <d v="2024-11-19T00:00:00"/>
    <n v="278190"/>
    <n v="0"/>
    <n v="0"/>
    <m/>
    <s v="1020"/>
    <s v="1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8"/>
    <s v="Released"/>
    <d v="2025-02-08T00:00:00"/>
    <x v="42"/>
    <d v="2024-11-29T00:00:00"/>
    <d v="2025-03-01T00:00:00"/>
    <d v="2025-03-05T00:00:00"/>
    <x v="3"/>
    <x v="208"/>
    <x v="6"/>
    <x v="2"/>
    <s v="600001363"/>
    <x v="207"/>
    <s v="AA53.5K2001"/>
    <s v="COMPR,STABILISER GAS"/>
    <s v="AA01"/>
    <n v="10"/>
    <s v="Issue Detected, please check Message log(Orchestration / Derivation)(27.11.2024)"/>
    <x v="1475"/>
    <x v="1468"/>
    <n v="1"/>
    <s v="EA"/>
    <n v="0"/>
    <n v="0"/>
    <n v="0"/>
    <n v="0"/>
    <m/>
    <x v="500"/>
    <s v="Supply for Order 600001363, Item 6 cannot be changed 90025720 item 30 already exists"/>
    <x v="58"/>
    <x v="2"/>
    <s v="Direct Multi-base"/>
    <n v="56"/>
    <s v="AA01"/>
    <s v="5300018439"/>
    <n v="30"/>
    <x v="1"/>
    <n v="56"/>
    <s v="1000024297"/>
    <n v="6"/>
    <s v="30000411"/>
    <x v="20"/>
    <x v="35"/>
    <n v="10"/>
    <n v="1"/>
    <s v="EA"/>
    <x v="22"/>
    <m/>
    <s v="180125489"/>
    <m/>
    <s v="90025720"/>
    <s v="05"/>
    <s v="Preparation"/>
    <x v="208"/>
    <x v="9"/>
    <n v="0"/>
    <m/>
    <m/>
    <m/>
    <m/>
    <m/>
    <m/>
    <m/>
    <x v="0"/>
    <s v="WorkPackLink"/>
    <x v="0"/>
    <s v="AA53-P08-DG"/>
    <n v="0"/>
    <m/>
    <n v="0"/>
    <n v="0"/>
    <m/>
    <n v="0"/>
    <n v="1"/>
    <m/>
    <m/>
    <s v="Y"/>
    <s v="1001"/>
    <d v="2024-11-27T00:00:00"/>
    <s v="ODST-0090025720_0030"/>
    <n v="0"/>
    <n v="80"/>
    <n v="69"/>
    <n v="80"/>
    <d v="2025-01-31T00:00:00"/>
    <d v="2024-11-29T00:00:00"/>
    <s v="AA53"/>
    <d v="2025-03-01T00:00:00"/>
    <m/>
    <m/>
    <d v="2025-03-03T00:00:00"/>
    <d v="2025-02-06T00:00:00"/>
    <d v="2025-02-23T00:00:00"/>
    <m/>
    <m/>
    <d v="2025-07-31T00:00:00"/>
    <n v="0"/>
    <m/>
    <d v="2024-11-29T00:00:00"/>
    <m/>
    <d v="2024-12-16T00:00:00"/>
    <x v="492"/>
    <m/>
    <n v="0"/>
    <n v="6"/>
    <n v="6"/>
    <s v="90025720"/>
    <n v="0"/>
    <n v="0"/>
    <m/>
    <s v="2"/>
    <n v="0"/>
    <n v="0"/>
    <s v="X"/>
    <s v="L"/>
    <m/>
    <n v="0"/>
    <m/>
    <m/>
    <n v="0"/>
    <n v="0"/>
    <s v="180125489"/>
    <d v="2024-11-29T00:00:00"/>
    <s v="10PRE"/>
    <s v="AA53"/>
    <s v="KGP Karratha Gas Plant-NWS GAS"/>
    <s v="AA53"/>
    <s v="KGP Karratha Gas Plant-NWS GAS"/>
    <x v="1"/>
    <s v="70016152"/>
    <s v="MNS3 8E Module,7.5kW,module modification"/>
    <d v="2024-11-27T00:00:00"/>
    <s v="W"/>
    <m/>
    <s v="0020"/>
    <s v="Inlec materials sort&amp;deliver to job site"/>
    <s v="INT"/>
    <s v="Inlec materials sort&amp;deliver to job site"/>
    <m/>
    <m/>
    <s v="90025720_0030"/>
    <m/>
    <m/>
    <s v="ST5"/>
    <m/>
    <m/>
    <s v="05"/>
    <s v="Release Completed"/>
    <s v="X"/>
    <s v="Z1"/>
    <s v="WEG Priority"/>
    <s v="0055"/>
    <s v="In Preparation (Order)"/>
    <m/>
    <n v="0"/>
    <s v="106"/>
    <s v="AUS Operations"/>
    <s v="104"/>
    <s v="Proj &amp; Brownfields"/>
    <s v="AU00"/>
    <n v="0"/>
    <s v="AA02"/>
    <d v="2024-11-29T00:00:00"/>
    <n v="5"/>
    <m/>
    <d v="2025-02-06T00:00:00"/>
    <n v="0"/>
    <m/>
    <n v="0"/>
    <m/>
    <s v="25SDSTB5"/>
    <s v="MJ"/>
    <m/>
    <s v="AU1009"/>
    <n v="1000083685"/>
    <s v="S001"/>
    <m/>
    <m/>
    <s v="5300018438"/>
    <n v="30"/>
    <m/>
    <s v="5300018439"/>
    <n v="30"/>
    <n v="1"/>
    <s v="EA"/>
    <s v="1001"/>
    <s v="AA02"/>
    <d v="2024-11-29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3"/>
    <x v="0"/>
    <s v="Shutdown"/>
    <s v="1"/>
    <s v="Critical Work"/>
    <s v="RC00018003"/>
    <d v="2025-03-05T00:00:00"/>
    <d v="2025-03-01T00:00:00"/>
    <d v="2025-03-01T00:00:00"/>
    <s v="Pre-costed/Object created/Date set by external system/Material shortage/Settlement rule created/Released"/>
    <s v="AM06"/>
    <s v="Capital"/>
    <s v="C0-000678-6B-01-02-02-EX"/>
  </r>
  <r>
    <x v="0"/>
    <x v="8"/>
    <s v="Released"/>
    <d v="2025-02-08T00:00:00"/>
    <x v="42"/>
    <d v="2024-11-29T00:00:00"/>
    <d v="2025-03-01T00:00:00"/>
    <d v="2025-03-05T00:00:00"/>
    <x v="3"/>
    <x v="208"/>
    <x v="6"/>
    <x v="1"/>
    <s v="600001363"/>
    <x v="207"/>
    <s v="AA53.5K2001"/>
    <s v="COMPR,STABILISER GAS"/>
    <s v="AA01"/>
    <n v="10"/>
    <s v="Issue Detected, please check Message log(Orchestration / Derivation)(27.11.2024)"/>
    <x v="1476"/>
    <x v="1469"/>
    <n v="2"/>
    <s v="EA"/>
    <n v="0"/>
    <n v="0"/>
    <n v="0"/>
    <n v="0"/>
    <m/>
    <x v="501"/>
    <s v="Supply for Order 600001363, Item 2 cannot be changed 90025720 item 10 already exists"/>
    <x v="27"/>
    <x v="2"/>
    <s v="Direct Multi-base"/>
    <n v="168"/>
    <s v="AA01"/>
    <s v="5300018439"/>
    <n v="10"/>
    <x v="1"/>
    <n v="168"/>
    <s v="1000024297"/>
    <n v="2"/>
    <s v="30000411"/>
    <x v="20"/>
    <x v="35"/>
    <n v="20"/>
    <n v="2"/>
    <s v="EA"/>
    <x v="22"/>
    <m/>
    <m/>
    <m/>
    <s v="90025720"/>
    <s v="05"/>
    <s v="Preparation"/>
    <x v="208"/>
    <x v="0"/>
    <n v="0"/>
    <m/>
    <m/>
    <m/>
    <m/>
    <m/>
    <m/>
    <m/>
    <x v="0"/>
    <s v="WorkPackLink"/>
    <x v="0"/>
    <s v="AA53-P08-DG"/>
    <n v="0"/>
    <m/>
    <n v="0"/>
    <n v="0"/>
    <m/>
    <n v="0"/>
    <n v="2"/>
    <m/>
    <m/>
    <s v="Y"/>
    <s v="1001"/>
    <d v="2024-11-27T00:00:00"/>
    <s v="ODST-0090025720_0010"/>
    <n v="0"/>
    <n v="192"/>
    <n v="181"/>
    <n v="192"/>
    <d v="2025-05-23T00:00:00"/>
    <d v="2024-11-29T00:00:00"/>
    <s v="AA53"/>
    <d v="2025-03-01T00:00:00"/>
    <m/>
    <m/>
    <d v="2025-06-23T00:00:00"/>
    <d v="2025-05-29T00:00:00"/>
    <d v="2025-06-15T00:00:00"/>
    <m/>
    <m/>
    <d v="2025-07-31T00:00:00"/>
    <n v="0"/>
    <m/>
    <d v="2024-11-29T00:00:00"/>
    <m/>
    <d v="2024-12-16T00:00:00"/>
    <x v="492"/>
    <m/>
    <n v="0"/>
    <n v="6"/>
    <n v="6"/>
    <s v="90025720"/>
    <n v="0"/>
    <n v="0"/>
    <m/>
    <s v="2"/>
    <n v="0"/>
    <n v="0"/>
    <s v="X"/>
    <s v="L"/>
    <m/>
    <n v="0"/>
    <m/>
    <m/>
    <n v="0"/>
    <n v="0"/>
    <m/>
    <d v="2024-11-29T00:00:00"/>
    <s v="10PRE"/>
    <s v="AA53"/>
    <s v="KGP Karratha Gas Plant-NWS GAS"/>
    <s v="AA53"/>
    <s v="KGP Karratha Gas Plant-NWS GAS"/>
    <x v="1"/>
    <s v="70016164"/>
    <s v="MNS3 8EModule,7.5kW,based L4000DE1500001"/>
    <d v="2024-11-27T00:00:00"/>
    <s v="W"/>
    <m/>
    <s v="0020"/>
    <s v="Inlec materials sort&amp;deliver to job site"/>
    <s v="INT"/>
    <s v="Inlec materials sort&amp;deliver to job site"/>
    <m/>
    <m/>
    <s v="90025720_0010"/>
    <m/>
    <m/>
    <s v="ST5"/>
    <m/>
    <m/>
    <s v="05"/>
    <s v="Release Completed"/>
    <s v="X"/>
    <s v="Z1"/>
    <s v="WEG Priority"/>
    <s v="0055"/>
    <s v="In Preparation (Order)"/>
    <m/>
    <n v="0"/>
    <s v="106"/>
    <s v="AUS Operations"/>
    <s v="104"/>
    <s v="Proj &amp; Brownfields"/>
    <s v="AU00"/>
    <n v="0"/>
    <s v="AA02"/>
    <d v="2024-11-29T00:00:00"/>
    <n v="5"/>
    <m/>
    <d v="2025-05-29T00:00:00"/>
    <n v="0"/>
    <m/>
    <n v="0"/>
    <m/>
    <s v="25SDSTB5"/>
    <s v="MJ"/>
    <m/>
    <s v="AU1009"/>
    <n v="1000083685"/>
    <s v="S001"/>
    <m/>
    <m/>
    <s v="5300018438"/>
    <n v="10"/>
    <m/>
    <s v="5300018439"/>
    <n v="10"/>
    <n v="2"/>
    <s v="EA"/>
    <s v="1001"/>
    <s v="AA02"/>
    <d v="2024-11-29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3"/>
    <x v="0"/>
    <s v="Shutdown"/>
    <s v="1"/>
    <s v="Critical Work"/>
    <s v="RC00018003"/>
    <d v="2025-03-05T00:00:00"/>
    <d v="2025-03-01T00:00:00"/>
    <d v="2025-03-01T00:00:00"/>
    <s v="Pre-costed/Object created/Date set by external system/Material shortage/Settlement rule created/Released"/>
    <s v="AM06"/>
    <s v="Capital"/>
    <s v="C0-000678-6B-01-02-02-EX"/>
  </r>
  <r>
    <x v="0"/>
    <x v="8"/>
    <s v="Released"/>
    <d v="2025-02-08T00:00:00"/>
    <x v="42"/>
    <d v="2024-11-29T00:00:00"/>
    <d v="2025-03-01T00:00:00"/>
    <d v="2025-03-05T00:00:00"/>
    <x v="3"/>
    <x v="208"/>
    <x v="6"/>
    <x v="0"/>
    <s v="600001363"/>
    <x v="207"/>
    <s v="AA53.5K2001"/>
    <s v="COMPR,STABILISER GAS"/>
    <s v="AA01"/>
    <n v="10"/>
    <s v="Issue Detected, please check Message log(Orchestration / Derivation)(27.11.2024)"/>
    <x v="1477"/>
    <x v="1470"/>
    <n v="1"/>
    <s v="EA"/>
    <n v="0"/>
    <n v="0"/>
    <n v="0"/>
    <n v="0"/>
    <m/>
    <x v="501"/>
    <s v="Supply for Order 600001363, Item 4 cannot be changed 90025720 item 20 already exists"/>
    <x v="27"/>
    <x v="2"/>
    <s v="Direct Multi-base"/>
    <n v="168"/>
    <s v="AA01"/>
    <s v="5300018439"/>
    <n v="20"/>
    <x v="1"/>
    <n v="168"/>
    <s v="1000024297"/>
    <n v="4"/>
    <s v="30000411"/>
    <x v="20"/>
    <x v="35"/>
    <n v="30"/>
    <n v="1"/>
    <s v="EA"/>
    <x v="22"/>
    <m/>
    <m/>
    <m/>
    <s v="90025720"/>
    <s v="05"/>
    <s v="Preparation"/>
    <x v="208"/>
    <x v="3"/>
    <n v="0"/>
    <m/>
    <m/>
    <m/>
    <m/>
    <m/>
    <m/>
    <m/>
    <x v="0"/>
    <s v="WorkPackLink"/>
    <x v="0"/>
    <s v="AA53-P08-DG"/>
    <n v="0"/>
    <m/>
    <n v="0"/>
    <n v="0"/>
    <m/>
    <n v="0"/>
    <n v="1"/>
    <m/>
    <m/>
    <s v="Y"/>
    <s v="1001"/>
    <d v="2024-11-27T00:00:00"/>
    <s v="ODST-0090025720_0020"/>
    <n v="0"/>
    <n v="192"/>
    <n v="181"/>
    <n v="192"/>
    <d v="2025-05-23T00:00:00"/>
    <d v="2024-11-29T00:00:00"/>
    <s v="AA53"/>
    <d v="2025-03-01T00:00:00"/>
    <m/>
    <m/>
    <d v="2025-06-23T00:00:00"/>
    <d v="2025-05-29T00:00:00"/>
    <d v="2025-06-15T00:00:00"/>
    <m/>
    <m/>
    <d v="2025-07-31T00:00:00"/>
    <n v="0"/>
    <m/>
    <d v="2024-11-29T00:00:00"/>
    <m/>
    <d v="2024-12-16T00:00:00"/>
    <x v="492"/>
    <m/>
    <n v="0"/>
    <n v="6"/>
    <n v="6"/>
    <s v="90025720"/>
    <n v="0"/>
    <n v="0"/>
    <m/>
    <s v="2"/>
    <n v="0"/>
    <n v="0"/>
    <s v="X"/>
    <s v="L"/>
    <m/>
    <n v="0"/>
    <m/>
    <m/>
    <n v="0"/>
    <n v="0"/>
    <m/>
    <d v="2024-11-29T00:00:00"/>
    <s v="10PRE"/>
    <s v="AA53"/>
    <s v="KGP Karratha Gas Plant-NWS GAS"/>
    <s v="AA53"/>
    <s v="KGP Karratha Gas Plant-NWS GAS"/>
    <x v="1"/>
    <s v="70016165"/>
    <s v="MNS3 8EModule,2.2kW,based L4000DE1500001"/>
    <d v="2024-11-27T00:00:00"/>
    <s v="W"/>
    <m/>
    <s v="0020"/>
    <s v="Inlec materials sort&amp;deliver to job site"/>
    <s v="INT"/>
    <s v="Inlec materials sort&amp;deliver to job site"/>
    <m/>
    <m/>
    <s v="90025720_0020"/>
    <m/>
    <m/>
    <s v="ST5"/>
    <m/>
    <m/>
    <s v="05"/>
    <s v="Release Completed"/>
    <s v="X"/>
    <s v="Z1"/>
    <s v="WEG Priority"/>
    <s v="0055"/>
    <s v="In Preparation (Order)"/>
    <m/>
    <n v="0"/>
    <s v="106"/>
    <s v="AUS Operations"/>
    <s v="104"/>
    <s v="Proj &amp; Brownfields"/>
    <s v="AU00"/>
    <n v="0"/>
    <s v="AA02"/>
    <d v="2024-11-29T00:00:00"/>
    <n v="5"/>
    <m/>
    <d v="2025-05-29T00:00:00"/>
    <n v="0"/>
    <m/>
    <n v="0"/>
    <m/>
    <s v="25SDSTB5"/>
    <s v="MJ"/>
    <m/>
    <s v="AU1009"/>
    <n v="1000083685"/>
    <s v="S001"/>
    <m/>
    <m/>
    <s v="5300018438"/>
    <n v="20"/>
    <m/>
    <s v="5300018439"/>
    <n v="20"/>
    <n v="1"/>
    <s v="EA"/>
    <s v="1001"/>
    <s v="AA02"/>
    <d v="2024-11-29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3"/>
    <x v="0"/>
    <s v="Shutdown"/>
    <s v="1"/>
    <s v="Critical Work"/>
    <s v="RC00018003"/>
    <d v="2025-03-05T00:00:00"/>
    <d v="2025-03-01T00:00:00"/>
    <d v="2025-03-01T00:00:00"/>
    <s v="Pre-costed/Object created/Date set by external system/Material shortage/Settlement rule created/Released"/>
    <s v="AM06"/>
    <s v="Capital"/>
    <s v="C0-000678-6B-01-02-02-EX"/>
  </r>
  <r>
    <x v="0"/>
    <x v="10"/>
    <s v="Released"/>
    <d v="2024-01-24T00:00:00"/>
    <x v="43"/>
    <d v="2024-12-12T00:00:00"/>
    <d v="2024-11-26T00:00:00"/>
    <d v="2025-05-03T00:00:00"/>
    <x v="0"/>
    <x v="132"/>
    <x v="3"/>
    <x v="28"/>
    <s v="600001757"/>
    <x v="132"/>
    <s v="AA53.A3711A"/>
    <s v="STACK,FLARE TIP FOR A RISER"/>
    <m/>
    <n v="10"/>
    <s v="Planned delivery after Reqmt Date"/>
    <x v="1478"/>
    <x v="1471"/>
    <n v="1"/>
    <s v="EA"/>
    <n v="0"/>
    <n v="0"/>
    <n v="0"/>
    <n v="0"/>
    <m/>
    <x v="502"/>
    <s v="Supply for Order 600001757, Item 23 cannot be changed 90026209 item 10 already exists"/>
    <x v="27"/>
    <x v="3"/>
    <s v="Directs (Inventory)"/>
    <n v="7"/>
    <s v="AA02"/>
    <s v="5300005523"/>
    <n v="190"/>
    <x v="1"/>
    <n v="7"/>
    <s v="1000025368"/>
    <n v="23"/>
    <s v="30000389"/>
    <x v="21"/>
    <x v="36"/>
    <n v="10"/>
    <n v="1"/>
    <s v="EA"/>
    <x v="29"/>
    <m/>
    <m/>
    <m/>
    <s v="90026209"/>
    <s v="07"/>
    <s v="Execution"/>
    <x v="132"/>
    <x v="30"/>
    <n v="0"/>
    <m/>
    <m/>
    <m/>
    <m/>
    <m/>
    <m/>
    <m/>
    <x v="0"/>
    <s v="WorkPackLink"/>
    <x v="0"/>
    <s v="T25-SL0-P07"/>
    <n v="0"/>
    <m/>
    <n v="0"/>
    <n v="0"/>
    <m/>
    <n v="0"/>
    <n v="1"/>
    <m/>
    <m/>
    <s v="Y"/>
    <s v="1001"/>
    <d v="2024-01-24T00:00:00"/>
    <s v="POPO-4500039009_00010"/>
    <n v="0"/>
    <n v="12"/>
    <n v="0"/>
    <n v="12"/>
    <d v="2024-12-18T00:00:00"/>
    <d v="2024-12-15T00:00:00"/>
    <s v="AA53"/>
    <d v="2025-04-30T00:00:00"/>
    <m/>
    <m/>
    <d v="2025-01-05T00:00:00"/>
    <m/>
    <d v="2024-12-24T00:00:00"/>
    <m/>
    <m/>
    <d v="2025-08-30T00:00:00"/>
    <n v="0"/>
    <m/>
    <d v="2024-12-12T00:00:00"/>
    <m/>
    <d v="2024-12-20T00:00:00"/>
    <x v="276"/>
    <m/>
    <n v="0"/>
    <n v="5"/>
    <n v="6"/>
    <s v="90026209"/>
    <n v="0"/>
    <n v="0"/>
    <m/>
    <s v="1"/>
    <n v="0"/>
    <n v="0"/>
    <s v="X"/>
    <s v="L"/>
    <m/>
    <n v="0"/>
    <m/>
    <m/>
    <n v="0"/>
    <n v="0"/>
    <m/>
    <d v="2024-12-12T00:00:00"/>
    <m/>
    <s v="AA53"/>
    <s v="KGP Karratha Gas Plant-NWS GAS"/>
    <s v="AA53"/>
    <s v="KGP Karratha Gas Plant-NWS GAS"/>
    <x v="1"/>
    <s v="70016606"/>
    <s v="SWIVEL,BULLET NOSE 0.75T WLL YOKE"/>
    <d v="2024-12-06T00:00:00"/>
    <s v="W"/>
    <m/>
    <s v="0015"/>
    <s v="LL_Replace Flare Tip - A3711A"/>
    <s v="INT"/>
    <s v="LL_Replace Flare Tip - A3711A"/>
    <m/>
    <s v="Management of Change/Order Requires Replanning"/>
    <s v="90026209_0010"/>
    <m/>
    <m/>
    <s v="SL0"/>
    <m/>
    <m/>
    <s v="05"/>
    <s v="Release Completed"/>
    <s v="X"/>
    <s v="Z1"/>
    <s v="WEG Priority"/>
    <s v="0070"/>
    <s v="Main Work Started (Order)"/>
    <s v="ZBPM0006"/>
    <n v="0"/>
    <s v="106"/>
    <s v="AUS Operations"/>
    <s v="104"/>
    <s v="Proj &amp; Brownfields"/>
    <s v="AU00"/>
    <n v="0"/>
    <s v="AA53"/>
    <d v="2024-12-06T00:00:00"/>
    <n v="10"/>
    <m/>
    <d v="2024-12-24T00:00:00"/>
    <n v="23"/>
    <m/>
    <n v="0"/>
    <m/>
    <s v="25SDFLR"/>
    <s v="MJ"/>
    <m/>
    <s v="AU1072"/>
    <n v="1000084067"/>
    <s v="S002"/>
    <m/>
    <m/>
    <s v="5300005523"/>
    <n v="190"/>
    <m/>
    <m/>
    <n v="0"/>
    <n v="1"/>
    <s v="EA"/>
    <s v="2001"/>
    <s v="AA02"/>
    <d v="2024-12-12T00:00:00"/>
    <m/>
    <s v="Management of Change/Order Requires Replanning"/>
    <m/>
    <s v="AU00"/>
    <s v="1070"/>
    <m/>
    <d v="2024-11-26T00:00:00"/>
    <s v="1001"/>
    <s v="Woodside Energy Ltd"/>
    <s v="W001"/>
    <s v="W74336"/>
    <d v="2023-12-30T00:00:00"/>
    <n v="84653"/>
    <n v="0"/>
    <n v="0"/>
    <m/>
    <s v="1020"/>
    <s v="1"/>
    <x v="0"/>
    <s v="Shutdown"/>
    <s v="3"/>
    <s v="High"/>
    <s v="RC00018003"/>
    <d v="2025-05-03T00:00:00"/>
    <d v="2024-11-26T00:00:00"/>
    <d v="2024-11-26T00:00:00"/>
    <s v="Released/Settlement rule created/Pre-costed/Object created/Date set by external system/Goods movement posted/Partially confirmed/Material shortage"/>
    <s v="AM06"/>
    <s v="Capital"/>
    <m/>
  </r>
  <r>
    <x v="0"/>
    <x v="10"/>
    <s v="Released"/>
    <d v="2024-01-24T00:00:00"/>
    <x v="43"/>
    <d v="2024-12-12T00:00:00"/>
    <d v="2024-11-26T00:00:00"/>
    <d v="2025-05-03T00:00:00"/>
    <x v="0"/>
    <x v="132"/>
    <x v="3"/>
    <x v="20"/>
    <s v="600001757"/>
    <x v="132"/>
    <s v="AA53.A3711A"/>
    <s v="STACK,FLARE TIP FOR A RISER"/>
    <m/>
    <n v="10"/>
    <s v="Planned delivery after Reqmt Date"/>
    <x v="1479"/>
    <x v="1472"/>
    <n v="1"/>
    <s v="EA"/>
    <n v="0"/>
    <n v="0"/>
    <n v="0"/>
    <n v="0"/>
    <m/>
    <x v="503"/>
    <s v="Supply for Order 600001757, Item 25 cannot be changed 90026209 item 20 already exists"/>
    <x v="27"/>
    <x v="3"/>
    <s v="Directs (Inventory)"/>
    <n v="7"/>
    <s v="AA02"/>
    <s v="5300005523"/>
    <n v="200"/>
    <x v="1"/>
    <n v="7"/>
    <s v="1000025368"/>
    <n v="25"/>
    <s v="30000389"/>
    <x v="21"/>
    <x v="36"/>
    <n v="20"/>
    <n v="1"/>
    <s v="EA"/>
    <x v="29"/>
    <m/>
    <m/>
    <m/>
    <s v="90026209"/>
    <s v="07"/>
    <s v="Execution"/>
    <x v="132"/>
    <x v="27"/>
    <n v="0"/>
    <m/>
    <m/>
    <m/>
    <m/>
    <m/>
    <m/>
    <m/>
    <x v="0"/>
    <s v="WorkPackLink"/>
    <x v="0"/>
    <s v="T25-SL0-P07"/>
    <n v="0"/>
    <m/>
    <n v="0"/>
    <n v="0"/>
    <m/>
    <n v="0"/>
    <n v="1"/>
    <m/>
    <m/>
    <s v="Y"/>
    <s v="1001"/>
    <d v="2024-01-24T00:00:00"/>
    <s v="POPO-4500039009_00020"/>
    <n v="0"/>
    <n v="12"/>
    <n v="0"/>
    <n v="12"/>
    <d v="2024-12-18T00:00:00"/>
    <d v="2024-12-15T00:00:00"/>
    <s v="AA53"/>
    <d v="2025-04-30T00:00:00"/>
    <m/>
    <m/>
    <d v="2025-01-05T00:00:00"/>
    <m/>
    <d v="2024-12-24T00:00:00"/>
    <m/>
    <m/>
    <d v="2025-08-30T00:00:00"/>
    <n v="0"/>
    <m/>
    <d v="2024-12-12T00:00:00"/>
    <m/>
    <d v="2024-12-20T00:00:00"/>
    <x v="276"/>
    <m/>
    <n v="0"/>
    <n v="5"/>
    <n v="6"/>
    <s v="90026209"/>
    <n v="0"/>
    <n v="0"/>
    <m/>
    <s v="1"/>
    <n v="0"/>
    <n v="0"/>
    <s v="X"/>
    <s v="L"/>
    <m/>
    <n v="0"/>
    <m/>
    <m/>
    <n v="0"/>
    <n v="0"/>
    <m/>
    <d v="2024-12-12T00:00:00"/>
    <m/>
    <s v="AA53"/>
    <s v="KGP Karratha Gas Plant-NWS GAS"/>
    <s v="AA53"/>
    <s v="KGP Karratha Gas Plant-NWS GAS"/>
    <x v="1"/>
    <s v="70016607"/>
    <s v="CLAMP,BLUELINE WIRE ROPE 4T WLL 20-38MM"/>
    <d v="2024-12-06T00:00:00"/>
    <s v="W"/>
    <m/>
    <s v="0015"/>
    <s v="LL_Replace Flare Tip - A3711A"/>
    <s v="INT"/>
    <s v="LL_Replace Flare Tip - A3711A"/>
    <m/>
    <s v="Management of Change/Order Requires Replanning"/>
    <s v="90026209_0020"/>
    <m/>
    <m/>
    <s v="SL0"/>
    <m/>
    <m/>
    <s v="05"/>
    <s v="Release Completed"/>
    <s v="X"/>
    <s v="Z1"/>
    <s v="WEG Priority"/>
    <s v="0070"/>
    <s v="Main Work Started (Order)"/>
    <s v="ZBPM0006"/>
    <n v="0"/>
    <s v="106"/>
    <s v="AUS Operations"/>
    <s v="104"/>
    <s v="Proj &amp; Brownfields"/>
    <s v="AU00"/>
    <n v="0"/>
    <s v="AA53"/>
    <d v="2024-12-06T00:00:00"/>
    <n v="10"/>
    <m/>
    <d v="2024-12-24T00:00:00"/>
    <n v="25"/>
    <m/>
    <n v="0"/>
    <m/>
    <s v="25SDFLR"/>
    <s v="MJ"/>
    <m/>
    <s v="AU1072"/>
    <n v="1000084067"/>
    <s v="S002"/>
    <m/>
    <m/>
    <s v="5300005523"/>
    <n v="200"/>
    <m/>
    <m/>
    <n v="0"/>
    <n v="1"/>
    <s v="EA"/>
    <s v="2001"/>
    <s v="AA02"/>
    <d v="2024-12-12T00:00:00"/>
    <m/>
    <s v="Management of Change/Order Requires Replanning"/>
    <m/>
    <s v="AU00"/>
    <s v="1070"/>
    <m/>
    <d v="2024-11-26T00:00:00"/>
    <s v="1001"/>
    <s v="Woodside Energy Ltd"/>
    <s v="W001"/>
    <s v="W74336"/>
    <d v="2023-12-30T00:00:00"/>
    <n v="84653"/>
    <n v="0"/>
    <n v="0"/>
    <m/>
    <s v="1020"/>
    <s v="1"/>
    <x v="0"/>
    <s v="Shutdown"/>
    <s v="3"/>
    <s v="High"/>
    <s v="RC00018003"/>
    <d v="2025-05-03T00:00:00"/>
    <d v="2024-11-26T00:00:00"/>
    <d v="2024-11-26T00:00:00"/>
    <s v="Released/Settlement rule created/Pre-costed/Object created/Date set by external system/Goods movement posted/Partially confirmed/Material shortage"/>
    <s v="AM06"/>
    <s v="Capital"/>
    <m/>
  </r>
  <r>
    <x v="0"/>
    <x v="10"/>
    <s v="Released"/>
    <d v="2024-01-24T00:00:00"/>
    <x v="44"/>
    <d v="2025-01-24T00:00:00"/>
    <d v="2024-11-26T00:00:00"/>
    <d v="2025-05-03T00:00:00"/>
    <x v="0"/>
    <x v="132"/>
    <x v="3"/>
    <x v="108"/>
    <s v="600001757"/>
    <x v="132"/>
    <s v="AA53.A3711A"/>
    <s v="STACK,FLARE TIP FOR A RISER"/>
    <m/>
    <n v="10"/>
    <s v="Planned delivery after Reqmt Date"/>
    <x v="1480"/>
    <x v="1473"/>
    <n v="2"/>
    <s v="EA"/>
    <n v="0"/>
    <n v="0"/>
    <n v="0"/>
    <n v="0"/>
    <m/>
    <x v="504"/>
    <s v="Supply for Order 600001757, Item 27 cannot be changed 90027785 item 10 already exists"/>
    <x v="27"/>
    <x v="3"/>
    <s v="Directs (Inventory)"/>
    <n v="49"/>
    <s v="AA02"/>
    <s v="5300005523"/>
    <n v="210"/>
    <x v="1"/>
    <n v="49"/>
    <s v="1000026337"/>
    <n v="27"/>
    <s v="30000389"/>
    <x v="21"/>
    <x v="37"/>
    <n v="10"/>
    <n v="2"/>
    <s v="EA"/>
    <x v="30"/>
    <m/>
    <m/>
    <m/>
    <s v="90027785"/>
    <s v="07"/>
    <s v="Execution"/>
    <x v="132"/>
    <x v="15"/>
    <n v="0"/>
    <m/>
    <m/>
    <m/>
    <m/>
    <m/>
    <m/>
    <m/>
    <x v="0"/>
    <s v="WorkPackLink"/>
    <x v="0"/>
    <s v="T25-SL0-P07"/>
    <n v="0"/>
    <m/>
    <n v="0"/>
    <n v="0"/>
    <m/>
    <n v="0"/>
    <n v="2"/>
    <m/>
    <m/>
    <s v="Y"/>
    <s v="1001"/>
    <d v="2024-01-24T00:00:00"/>
    <s v="POPO-4500040079_00010"/>
    <n v="0"/>
    <n v="23"/>
    <n v="0"/>
    <n v="23"/>
    <d v="2025-02-10T00:00:00"/>
    <d v="2025-01-27T00:00:00"/>
    <s v="AA53"/>
    <d v="2025-04-30T00:00:00"/>
    <m/>
    <m/>
    <d v="2025-03-11T00:00:00"/>
    <m/>
    <d v="2025-02-16T00:00:00"/>
    <m/>
    <m/>
    <d v="2025-08-30T00:00:00"/>
    <n v="0"/>
    <m/>
    <d v="2025-01-24T00:00:00"/>
    <m/>
    <d v="2025-02-01T00:00:00"/>
    <x v="276"/>
    <m/>
    <n v="0"/>
    <n v="5"/>
    <n v="6"/>
    <s v="90027785"/>
    <n v="0"/>
    <n v="0"/>
    <m/>
    <s v="1"/>
    <n v="0"/>
    <n v="0"/>
    <s v="X"/>
    <s v="L"/>
    <m/>
    <n v="0"/>
    <m/>
    <m/>
    <n v="0"/>
    <n v="0"/>
    <m/>
    <d v="2025-01-24T00:00:00"/>
    <m/>
    <s v="AA53"/>
    <s v="KGP Karratha Gas Plant-NWS GAS"/>
    <s v="AA53"/>
    <s v="KGP Karratha Gas Plant-NWS GAS"/>
    <x v="1"/>
    <s v="70016977"/>
    <s v="SHEAVE, BLOCK DOUBLE FIXED EYE"/>
    <d v="2024-12-17T00:00:00"/>
    <s v="W"/>
    <m/>
    <s v="0015"/>
    <s v="LL_Replace Flare Tip - A3711A"/>
    <s v="INT"/>
    <s v="LL_Replace Flare Tip - A3711A"/>
    <m/>
    <s v="Management of Change/Order Requires Replanning"/>
    <s v="90027785_0010"/>
    <m/>
    <m/>
    <s v="SL0"/>
    <m/>
    <m/>
    <s v="05"/>
    <s v="Release Completed"/>
    <s v="X"/>
    <s v="Z1"/>
    <s v="WEG Priority"/>
    <s v="0070"/>
    <s v="Main Work Started (Order)"/>
    <s v="ZBPM0006"/>
    <n v="0"/>
    <s v="104"/>
    <s v="Proj &amp; Brownfields"/>
    <s v="104"/>
    <s v="Proj &amp; Brownfields"/>
    <s v="AU00"/>
    <n v="0"/>
    <s v="AA53"/>
    <d v="2024-12-18T00:00:00"/>
    <n v="10"/>
    <m/>
    <d v="2025-02-16T00:00:00"/>
    <n v="27"/>
    <m/>
    <n v="0"/>
    <m/>
    <s v="25SDFLR"/>
    <s v="MJ"/>
    <m/>
    <s v="AU1072"/>
    <n v="1000084067"/>
    <s v="S002"/>
    <m/>
    <m/>
    <s v="5300005523"/>
    <n v="210"/>
    <m/>
    <m/>
    <n v="0"/>
    <n v="2"/>
    <s v="EA"/>
    <s v="2001"/>
    <s v="AA02"/>
    <d v="2025-01-24T00:00:00"/>
    <m/>
    <s v="Management of Change/Order Requires Replanning"/>
    <m/>
    <s v="AU00"/>
    <s v="1070"/>
    <m/>
    <d v="2024-11-26T00:00:00"/>
    <s v="1001"/>
    <s v="Woodside Energy Ltd"/>
    <s v="W001"/>
    <s v="W74336"/>
    <d v="2023-12-30T00:00:00"/>
    <n v="84653"/>
    <n v="0"/>
    <n v="0"/>
    <m/>
    <s v="1020"/>
    <s v="1"/>
    <x v="0"/>
    <s v="Shutdown"/>
    <s v="3"/>
    <s v="High"/>
    <s v="RC00018003"/>
    <d v="2025-05-03T00:00:00"/>
    <d v="2024-11-26T00:00:00"/>
    <d v="2024-11-26T00:00:00"/>
    <s v="Released/Settlement rule created/Pre-costed/Object created/Date set by external system/Goods movement posted/Partially confirmed/Material shortage"/>
    <s v="AM06"/>
    <s v="Capital"/>
    <m/>
  </r>
  <r>
    <x v="0"/>
    <x v="10"/>
    <s v="Released"/>
    <d v="2024-01-24T00:00:00"/>
    <x v="44"/>
    <d v="2025-01-24T00:00:00"/>
    <d v="2024-11-26T00:00:00"/>
    <d v="2025-05-03T00:00:00"/>
    <x v="0"/>
    <x v="132"/>
    <x v="3"/>
    <x v="17"/>
    <s v="600001757"/>
    <x v="132"/>
    <s v="AA53.A3711A"/>
    <s v="STACK,FLARE TIP FOR A RISER"/>
    <m/>
    <n v="10"/>
    <s v="Planned delivery after Reqmt Date"/>
    <x v="1481"/>
    <x v="1474"/>
    <n v="1"/>
    <s v="EA"/>
    <n v="0"/>
    <n v="0"/>
    <n v="0"/>
    <n v="0"/>
    <m/>
    <x v="504"/>
    <s v="Supply for Order 600001757, Item 29 cannot be changed 90027785 item 20 already exists"/>
    <x v="27"/>
    <x v="3"/>
    <s v="Directs (Inventory)"/>
    <n v="49"/>
    <s v="AA02"/>
    <s v="5300005523"/>
    <n v="220"/>
    <x v="1"/>
    <n v="49"/>
    <s v="1000026337"/>
    <n v="29"/>
    <s v="30000389"/>
    <x v="21"/>
    <x v="37"/>
    <n v="20"/>
    <n v="1"/>
    <s v="EA"/>
    <x v="30"/>
    <m/>
    <m/>
    <m/>
    <s v="90027785"/>
    <s v="07"/>
    <s v="Execution"/>
    <x v="132"/>
    <x v="19"/>
    <n v="0"/>
    <m/>
    <m/>
    <m/>
    <m/>
    <m/>
    <m/>
    <m/>
    <x v="0"/>
    <s v="WorkPackLink"/>
    <x v="0"/>
    <s v="T25-SL0-P07"/>
    <n v="0"/>
    <m/>
    <n v="0"/>
    <n v="0"/>
    <m/>
    <n v="0"/>
    <n v="1"/>
    <m/>
    <m/>
    <s v="Y"/>
    <s v="1001"/>
    <d v="2024-01-24T00:00:00"/>
    <s v="POPO-4500040079_00020"/>
    <n v="0"/>
    <n v="23"/>
    <n v="0"/>
    <n v="23"/>
    <d v="2025-02-10T00:00:00"/>
    <d v="2025-01-27T00:00:00"/>
    <s v="AA53"/>
    <d v="2025-04-30T00:00:00"/>
    <m/>
    <m/>
    <d v="2025-03-11T00:00:00"/>
    <m/>
    <d v="2025-02-16T00:00:00"/>
    <m/>
    <m/>
    <d v="2025-08-30T00:00:00"/>
    <n v="0"/>
    <m/>
    <d v="2025-01-24T00:00:00"/>
    <m/>
    <d v="2025-02-01T00:00:00"/>
    <x v="276"/>
    <m/>
    <n v="0"/>
    <n v="5"/>
    <n v="6"/>
    <s v="90027785"/>
    <n v="0"/>
    <n v="0"/>
    <m/>
    <s v="1"/>
    <n v="0"/>
    <n v="0"/>
    <s v="X"/>
    <s v="L"/>
    <m/>
    <n v="0"/>
    <m/>
    <m/>
    <n v="0"/>
    <n v="0"/>
    <m/>
    <d v="2025-01-24T00:00:00"/>
    <m/>
    <s v="AA53"/>
    <s v="KGP Karratha Gas Plant-NWS GAS"/>
    <s v="AA53"/>
    <s v="KGP Karratha Gas Plant-NWS GAS"/>
    <x v="1"/>
    <s v="70016978"/>
    <s v="SHACKLE,ROLLER 28MM"/>
    <d v="2024-12-17T00:00:00"/>
    <s v="W"/>
    <m/>
    <s v="0015"/>
    <s v="LL_Replace Flare Tip - A3711A"/>
    <s v="INT"/>
    <s v="LL_Replace Flare Tip - A3711A"/>
    <m/>
    <s v="Management of Change/Order Requires Replanning"/>
    <s v="90027785_0020"/>
    <m/>
    <m/>
    <s v="SL0"/>
    <m/>
    <m/>
    <s v="05"/>
    <s v="Release Completed"/>
    <s v="X"/>
    <s v="Z1"/>
    <s v="WEG Priority"/>
    <s v="0070"/>
    <s v="Main Work Started (Order)"/>
    <s v="ZBPM0006"/>
    <n v="0"/>
    <s v="104"/>
    <s v="Proj &amp; Brownfields"/>
    <s v="104"/>
    <s v="Proj &amp; Brownfields"/>
    <s v="AU00"/>
    <n v="0"/>
    <s v="AA53"/>
    <d v="2024-12-18T00:00:00"/>
    <n v="10"/>
    <m/>
    <d v="2025-02-16T00:00:00"/>
    <n v="29"/>
    <m/>
    <n v="0"/>
    <m/>
    <s v="25SDFLR"/>
    <s v="MJ"/>
    <m/>
    <s v="AU1072"/>
    <n v="1000084067"/>
    <s v="S002"/>
    <m/>
    <m/>
    <s v="5300005523"/>
    <n v="220"/>
    <m/>
    <m/>
    <n v="0"/>
    <n v="1"/>
    <s v="EA"/>
    <s v="2001"/>
    <s v="AA02"/>
    <d v="2025-01-24T00:00:00"/>
    <m/>
    <s v="Management of Change/Order Requires Replanning"/>
    <m/>
    <s v="AU00"/>
    <s v="1070"/>
    <m/>
    <d v="2024-11-26T00:00:00"/>
    <s v="1001"/>
    <s v="Woodside Energy Ltd"/>
    <s v="W001"/>
    <s v="W74336"/>
    <d v="2023-12-30T00:00:00"/>
    <n v="84653"/>
    <n v="0"/>
    <n v="0"/>
    <m/>
    <s v="1020"/>
    <s v="1"/>
    <x v="0"/>
    <s v="Shutdown"/>
    <s v="3"/>
    <s v="High"/>
    <s v="RC00018003"/>
    <d v="2025-05-03T00:00:00"/>
    <d v="2024-11-26T00:00:00"/>
    <d v="2024-11-26T00:00:00"/>
    <s v="Released/Settlement rule created/Pre-costed/Object created/Date set by external system/Goods movement posted/Partially confirmed/Material shortage"/>
    <s v="AM06"/>
    <s v="Capital"/>
    <m/>
  </r>
  <r>
    <x v="0"/>
    <x v="0"/>
    <s v="Released"/>
    <d v="2025-01-07T00:00:00"/>
    <x v="0"/>
    <d v="2025-02-12T00:00:00"/>
    <d v="2025-03-01T00:00:00"/>
    <d v="2025-05-14T00:00:00"/>
    <x v="1"/>
    <x v="186"/>
    <x v="5"/>
    <x v="1"/>
    <s v="100032673"/>
    <x v="185"/>
    <s v="AA53.118LCV508"/>
    <s v="VALVE,S/OIL DRN POT K1820V4A LOCAL LVL"/>
    <s v="AA01"/>
    <n v="20"/>
    <s v="Issue Detected, please check Message log(Orchestration / Derivation)(07.01.2025)"/>
    <x v="1482"/>
    <x v="1475"/>
    <n v="1"/>
    <s v="KIT"/>
    <n v="0"/>
    <n v="0"/>
    <n v="0"/>
    <n v="0"/>
    <m/>
    <x v="505"/>
    <s v="Supply for Order 100032673, Item 6 cannot be changed – 4500041815 already exists"/>
    <x v="27"/>
    <x v="2"/>
    <s v="Direct Multi-base"/>
    <n v="80"/>
    <s v="AA01"/>
    <s v="5300019685"/>
    <n v="10"/>
    <x v="1"/>
    <n v="80"/>
    <s v="1000027266"/>
    <n v="6"/>
    <s v="30000225"/>
    <x v="3"/>
    <x v="38"/>
    <n v="50"/>
    <n v="1"/>
    <s v="KIT"/>
    <x v="31"/>
    <m/>
    <m/>
    <m/>
    <s v="90029082"/>
    <s v="05"/>
    <s v="Preparation"/>
    <x v="186"/>
    <x v="9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5-01-07T00:00:00"/>
    <s v="ODST-0090029082_0010"/>
    <n v="0"/>
    <n v="54"/>
    <n v="54"/>
    <n v="54"/>
    <d v="2025-04-04T00:00:00"/>
    <d v="2025-02-21T00:00:00"/>
    <s v="AA53"/>
    <d v="2025-03-01T00:00:00"/>
    <m/>
    <m/>
    <d v="2025-04-24T00:00:00"/>
    <d v="2025-04-07T00:00:00"/>
    <d v="2025-04-19T00:00:00"/>
    <m/>
    <m/>
    <d v="2024-06-02T00:00:00"/>
    <n v="0"/>
    <m/>
    <d v="2025-02-12T00:00:00"/>
    <m/>
    <d v="2025-02-24T00:00:00"/>
    <x v="335"/>
    <m/>
    <n v="0"/>
    <n v="3"/>
    <n v="3"/>
    <s v="90029082"/>
    <n v="0"/>
    <n v="0"/>
    <m/>
    <s v="2"/>
    <n v="0"/>
    <n v="0"/>
    <s v="X"/>
    <s v="L"/>
    <m/>
    <n v="0"/>
    <m/>
    <m/>
    <n v="0"/>
    <n v="0"/>
    <m/>
    <d v="2025-02-12T00:00:00"/>
    <m/>
    <s v="AA53"/>
    <s v="KGP Karratha Gas Plant-NWS GAS"/>
    <s v="AA53"/>
    <s v="KGP Karratha Gas Plant-NWS GAS"/>
    <x v="1"/>
    <s v="70017467"/>
    <s v="1120-2401 Samson, Packing Set"/>
    <d v="2025-01-07T00:00:00"/>
    <s v="W"/>
    <m/>
    <s v="0050"/>
    <s v="Overhaul Valve"/>
    <s v="ENON"/>
    <s v="Overhaul Valve"/>
    <m/>
    <m/>
    <s v="90029082_0010"/>
    <m/>
    <m/>
    <s v="FR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5-01-07T00:00:00"/>
    <n v="20"/>
    <m/>
    <d v="2025-04-07T00:00:00"/>
    <n v="0"/>
    <m/>
    <n v="0"/>
    <m/>
    <s v="25SDFR1"/>
    <s v="MJ"/>
    <m/>
    <s v="AU1009"/>
    <n v="1000130515"/>
    <s v="S001"/>
    <m/>
    <m/>
    <s v="5300019684"/>
    <n v="10"/>
    <m/>
    <s v="5300019685"/>
    <n v="10"/>
    <n v="1"/>
    <s v="KIT"/>
    <s v="1001"/>
    <s v="AA02"/>
    <d v="2025-02-12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0"/>
    <s v="Released"/>
    <d v="2025-01-07T00:00:00"/>
    <x v="0"/>
    <d v="2025-02-12T00:00:00"/>
    <d v="2025-03-01T00:00:00"/>
    <d v="2025-05-14T00:00:00"/>
    <x v="1"/>
    <x v="186"/>
    <x v="5"/>
    <x v="0"/>
    <s v="100032673"/>
    <x v="185"/>
    <s v="AA53.118LCV508"/>
    <s v="VALVE,S/OIL DRN POT K1820V4A LOCAL LVL"/>
    <s v="AA01"/>
    <n v="20"/>
    <s v="Issue Detected, please check Message log(Orchestration / Derivation)(07.01.2025)"/>
    <x v="1483"/>
    <x v="1476"/>
    <n v="1"/>
    <s v="EA"/>
    <n v="0"/>
    <n v="0"/>
    <n v="0"/>
    <n v="0"/>
    <m/>
    <x v="505"/>
    <s v="Supply for Order 100032673, Item 8 cannot be changed – 4500041815 already exists"/>
    <x v="27"/>
    <x v="2"/>
    <s v="Direct Multi-base"/>
    <n v="80"/>
    <s v="AA01"/>
    <s v="5300019685"/>
    <n v="20"/>
    <x v="1"/>
    <n v="80"/>
    <s v="1000027266"/>
    <n v="8"/>
    <s v="30000225"/>
    <x v="3"/>
    <x v="38"/>
    <n v="60"/>
    <n v="1"/>
    <s v="EA"/>
    <x v="31"/>
    <m/>
    <m/>
    <m/>
    <s v="90029082"/>
    <s v="05"/>
    <s v="Preparation"/>
    <x v="186"/>
    <x v="2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5-01-07T00:00:00"/>
    <s v="ODST-0090029082_0020"/>
    <n v="0"/>
    <n v="54"/>
    <n v="54"/>
    <n v="54"/>
    <d v="2025-04-04T00:00:00"/>
    <d v="2025-02-21T00:00:00"/>
    <s v="AA53"/>
    <d v="2025-03-01T00:00:00"/>
    <m/>
    <m/>
    <d v="2025-04-24T00:00:00"/>
    <d v="2025-04-07T00:00:00"/>
    <d v="2025-04-19T00:00:00"/>
    <m/>
    <m/>
    <d v="2024-06-02T00:00:00"/>
    <n v="0"/>
    <m/>
    <d v="2025-02-12T00:00:00"/>
    <m/>
    <d v="2025-02-24T00:00:00"/>
    <x v="335"/>
    <m/>
    <n v="0"/>
    <n v="3"/>
    <n v="3"/>
    <s v="90029082"/>
    <n v="0"/>
    <n v="0"/>
    <m/>
    <s v="2"/>
    <n v="0"/>
    <n v="0"/>
    <s v="X"/>
    <s v="L"/>
    <m/>
    <n v="0"/>
    <m/>
    <m/>
    <n v="0"/>
    <n v="0"/>
    <m/>
    <d v="2025-02-12T00:00:00"/>
    <m/>
    <s v="AA53"/>
    <s v="KGP Karratha Gas Plant-NWS GAS"/>
    <s v="AA53"/>
    <s v="KGP Karratha Gas Plant-NWS GAS"/>
    <x v="1"/>
    <s v="70017468"/>
    <s v="8414-2611 Samson, Gasket Bonnet"/>
    <d v="2025-01-07T00:00:00"/>
    <s v="W"/>
    <m/>
    <s v="0050"/>
    <s v="Overhaul Valve"/>
    <s v="ENON"/>
    <s v="Overhaul Valve"/>
    <m/>
    <m/>
    <s v="90029082_0020"/>
    <m/>
    <m/>
    <s v="FR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5-01-07T00:00:00"/>
    <n v="20"/>
    <m/>
    <d v="2025-04-07T00:00:00"/>
    <n v="0"/>
    <m/>
    <n v="0"/>
    <m/>
    <s v="25SDFR1"/>
    <s v="MJ"/>
    <m/>
    <s v="AU1009"/>
    <n v="1000130515"/>
    <s v="S001"/>
    <m/>
    <m/>
    <s v="5300019684"/>
    <n v="20"/>
    <m/>
    <s v="5300019685"/>
    <n v="20"/>
    <n v="1"/>
    <s v="EA"/>
    <s v="1001"/>
    <s v="AA02"/>
    <d v="2025-02-12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5"/>
    <s v="Released"/>
    <d v="2025-01-07T00:00:00"/>
    <x v="0"/>
    <d v="2025-02-12T00:00:00"/>
    <d v="2025-03-01T00:00:00"/>
    <d v="2025-04-29T00:00:00"/>
    <x v="1"/>
    <x v="189"/>
    <x v="5"/>
    <x v="1"/>
    <s v="100079184"/>
    <x v="188"/>
    <s v="AA53.124LCV26"/>
    <s v="VALVE,CTRL LEVEL S/O DRAIN TANK 1K2420"/>
    <s v="AA01"/>
    <n v="255"/>
    <s v="Issue Detected, please check Message log(Orchestration / Derivation)(07.01.2025)"/>
    <x v="1484"/>
    <x v="1477"/>
    <n v="1"/>
    <s v="KIT"/>
    <n v="0"/>
    <n v="0"/>
    <n v="0"/>
    <n v="0"/>
    <m/>
    <x v="505"/>
    <s v="Supply for Order 100079184, Item 2 cannot be changed – 4500041815 already exists"/>
    <x v="27"/>
    <x v="2"/>
    <s v="Direct Multi-base"/>
    <n v="80"/>
    <s v="AA01"/>
    <s v="5300019687"/>
    <n v="10"/>
    <x v="1"/>
    <n v="80"/>
    <s v="1000027267"/>
    <n v="2"/>
    <s v="30000225"/>
    <x v="3"/>
    <x v="38"/>
    <n v="10"/>
    <n v="1"/>
    <s v="KIT"/>
    <x v="31"/>
    <m/>
    <m/>
    <m/>
    <s v="90029083"/>
    <s v="05"/>
    <s v="Preparation"/>
    <x v="189"/>
    <x v="0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5-01-07T00:00:00"/>
    <s v="ODST-0090029083_0010"/>
    <n v="0"/>
    <n v="54"/>
    <n v="54"/>
    <n v="54"/>
    <d v="2025-04-04T00:00:00"/>
    <d v="2025-02-21T00:00:00"/>
    <s v="AA53"/>
    <d v="2025-03-01T00:00:00"/>
    <m/>
    <m/>
    <d v="2025-04-24T00:00:00"/>
    <d v="2025-04-07T00:00:00"/>
    <d v="2025-04-19T00:00:00"/>
    <m/>
    <m/>
    <d v="2026-06-04T00:00:00"/>
    <n v="0"/>
    <m/>
    <d v="2025-02-12T00:00:00"/>
    <m/>
    <d v="2025-02-24T00:00:00"/>
    <x v="430"/>
    <m/>
    <n v="0"/>
    <n v="3"/>
    <n v="3"/>
    <s v="90029083"/>
    <n v="0"/>
    <n v="0"/>
    <m/>
    <s v="2"/>
    <n v="0"/>
    <n v="0"/>
    <s v="X"/>
    <s v="L"/>
    <m/>
    <n v="0"/>
    <m/>
    <m/>
    <n v="0"/>
    <n v="0"/>
    <m/>
    <d v="2025-02-12T00:00:00"/>
    <m/>
    <s v="AA53"/>
    <s v="KGP Karratha Gas Plant-NWS GAS"/>
    <s v="AA53"/>
    <s v="KGP Karratha Gas Plant-NWS GAS"/>
    <x v="1"/>
    <s v="70017494"/>
    <s v="1120-3188 Samson, Packing Set"/>
    <d v="2025-01-07T00:00:00"/>
    <s v="W"/>
    <m/>
    <s v="0050"/>
    <s v="Overhaul Valve"/>
    <s v="ENON"/>
    <s v="Overhaul Valve"/>
    <m/>
    <m/>
    <s v="90029083_0010"/>
    <m/>
    <m/>
    <s v="DG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5-01-07T00:00:00"/>
    <n v="99"/>
    <m/>
    <d v="2025-04-07T00:00:00"/>
    <n v="0"/>
    <m/>
    <n v="0"/>
    <m/>
    <s v="25SD2420"/>
    <s v="MJ"/>
    <m/>
    <s v="AU1009"/>
    <n v="1000241339"/>
    <s v="S001"/>
    <m/>
    <m/>
    <s v="5300019686"/>
    <n v="10"/>
    <m/>
    <s v="5300019687"/>
    <n v="10"/>
    <n v="1"/>
    <s v="KIT"/>
    <s v="1001"/>
    <s v="AA02"/>
    <d v="2025-02-12T00:00:00"/>
    <m/>
    <m/>
    <m/>
    <s v="AU00"/>
    <s v="1070"/>
    <m/>
    <m/>
    <s v="1001"/>
    <s v="Woodside Energy Ltd"/>
    <s v="W001"/>
    <s v="W52788"/>
    <d v="2024-06-17T00:00:00"/>
    <n v="0"/>
    <n v="0"/>
    <n v="0"/>
    <m/>
    <s v="1010"/>
    <s v="3"/>
    <x v="0"/>
    <s v="Shutdown"/>
    <s v="6"/>
    <s v="Very Low"/>
    <s v="RC00025003"/>
    <d v="2025-04-29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5"/>
    <s v="Released"/>
    <d v="2025-01-07T00:00:00"/>
    <x v="0"/>
    <d v="2025-02-12T00:00:00"/>
    <d v="2025-03-01T00:00:00"/>
    <d v="2025-04-30T00:00:00"/>
    <x v="1"/>
    <x v="190"/>
    <x v="5"/>
    <x v="1"/>
    <s v="100079185"/>
    <x v="189"/>
    <s v="AA53.124LCV27"/>
    <s v="VALVE,CTRL LEVEL S/O DRAIN TANK 1K2420"/>
    <s v="AA01"/>
    <n v="255"/>
    <s v="Issue Detected, please check Message log(Orchestration / Derivation)(07.01.2025)"/>
    <x v="1484"/>
    <x v="1477"/>
    <n v="1"/>
    <s v="KIT"/>
    <n v="0"/>
    <n v="0"/>
    <n v="0"/>
    <n v="0"/>
    <m/>
    <x v="505"/>
    <s v="Supply for Order 100079185, Item 1 cannot be changed – 4500041815 already exists"/>
    <x v="27"/>
    <x v="2"/>
    <s v="Direct Multi-base"/>
    <n v="80"/>
    <s v="AA01"/>
    <s v="5300019689"/>
    <n v="10"/>
    <x v="1"/>
    <n v="80"/>
    <s v="1000027268"/>
    <n v="1"/>
    <s v="30000225"/>
    <x v="3"/>
    <x v="38"/>
    <n v="20"/>
    <n v="1"/>
    <s v="KIT"/>
    <x v="31"/>
    <m/>
    <m/>
    <m/>
    <s v="90029084"/>
    <s v="05"/>
    <s v="Preparation"/>
    <x v="190"/>
    <x v="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5-01-07T00:00:00"/>
    <s v="ODST-0090029084_0010"/>
    <n v="0"/>
    <n v="54"/>
    <n v="54"/>
    <n v="54"/>
    <d v="2025-04-04T00:00:00"/>
    <d v="2025-02-21T00:00:00"/>
    <s v="AA53"/>
    <d v="2025-03-01T00:00:00"/>
    <m/>
    <m/>
    <d v="2025-04-24T00:00:00"/>
    <d v="2025-04-07T00:00:00"/>
    <d v="2025-04-19T00:00:00"/>
    <m/>
    <m/>
    <d v="2026-06-04T00:00:00"/>
    <n v="0"/>
    <m/>
    <d v="2025-02-12T00:00:00"/>
    <m/>
    <d v="2025-02-24T00:00:00"/>
    <x v="431"/>
    <m/>
    <n v="0"/>
    <n v="3"/>
    <n v="3"/>
    <s v="90029084"/>
    <n v="0"/>
    <n v="0"/>
    <m/>
    <s v="2"/>
    <n v="0"/>
    <n v="0"/>
    <s v="X"/>
    <s v="L"/>
    <m/>
    <n v="0"/>
    <m/>
    <m/>
    <n v="0"/>
    <n v="0"/>
    <m/>
    <d v="2025-02-12T00:00:00"/>
    <m/>
    <s v="AA53"/>
    <s v="KGP Karratha Gas Plant-NWS GAS"/>
    <s v="AA53"/>
    <s v="KGP Karratha Gas Plant-NWS GAS"/>
    <x v="1"/>
    <s v="70017494"/>
    <s v="1120-3188 Samson, Packing Set"/>
    <d v="2025-01-07T00:00:00"/>
    <s v="W"/>
    <m/>
    <s v="0050"/>
    <s v="Overhaul Valve"/>
    <s v="ENON"/>
    <s v="Overhaul Valve"/>
    <m/>
    <m/>
    <s v="90029084_0010"/>
    <m/>
    <m/>
    <s v="DG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5-01-07T00:00:00"/>
    <n v="99"/>
    <m/>
    <d v="2025-04-07T00:00:00"/>
    <n v="0"/>
    <m/>
    <n v="0"/>
    <m/>
    <s v="25SD2420"/>
    <s v="MJ"/>
    <m/>
    <s v="AU1009"/>
    <n v="1000241340"/>
    <s v="S001"/>
    <m/>
    <m/>
    <s v="5300019688"/>
    <n v="10"/>
    <m/>
    <s v="5300019689"/>
    <n v="10"/>
    <n v="1"/>
    <s v="KIT"/>
    <s v="1001"/>
    <s v="AA02"/>
    <d v="2025-02-12T00:00:00"/>
    <m/>
    <m/>
    <m/>
    <s v="AU00"/>
    <s v="1070"/>
    <m/>
    <m/>
    <s v="1001"/>
    <s v="Woodside Energy Ltd"/>
    <s v="W001"/>
    <s v="W52788"/>
    <d v="2024-06-17T00:00:00"/>
    <n v="0"/>
    <n v="0"/>
    <n v="0"/>
    <m/>
    <s v="1010"/>
    <s v="3"/>
    <x v="0"/>
    <s v="Shutdown"/>
    <s v="6"/>
    <s v="Very Low"/>
    <s v="RC00025003"/>
    <d v="2025-04-30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5"/>
    <s v="Released"/>
    <d v="2025-01-07T00:00:00"/>
    <x v="0"/>
    <d v="2025-02-12T00:00:00"/>
    <d v="2025-03-01T00:00:00"/>
    <d v="2025-04-29T00:00:00"/>
    <x v="1"/>
    <x v="189"/>
    <x v="5"/>
    <x v="0"/>
    <s v="100079184"/>
    <x v="188"/>
    <s v="AA53.124LCV26"/>
    <s v="VALVE,CTRL LEVEL S/O DRAIN TANK 1K2420"/>
    <s v="AA01"/>
    <n v="255"/>
    <s v="Issue Detected, please check Message log(Orchestration / Derivation)(07.01.2025)"/>
    <x v="1485"/>
    <x v="1478"/>
    <n v="1"/>
    <s v="EA"/>
    <n v="0"/>
    <n v="0"/>
    <n v="0"/>
    <n v="0"/>
    <m/>
    <x v="505"/>
    <s v="Supply for Order 100079184, Item 4 cannot be changed – 4500041815 already exists"/>
    <x v="27"/>
    <x v="2"/>
    <s v="Direct Multi-base"/>
    <n v="80"/>
    <s v="AA01"/>
    <s v="5300019687"/>
    <n v="20"/>
    <x v="1"/>
    <n v="80"/>
    <s v="1000027267"/>
    <n v="4"/>
    <s v="30000225"/>
    <x v="3"/>
    <x v="38"/>
    <n v="30"/>
    <n v="1"/>
    <s v="EA"/>
    <x v="31"/>
    <m/>
    <m/>
    <m/>
    <s v="90029083"/>
    <s v="05"/>
    <s v="Preparation"/>
    <x v="189"/>
    <x v="3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5-01-07T00:00:00"/>
    <s v="ODST-0090029083_0020"/>
    <n v="0"/>
    <n v="54"/>
    <n v="54"/>
    <n v="54"/>
    <d v="2025-04-04T00:00:00"/>
    <d v="2025-02-21T00:00:00"/>
    <s v="AA53"/>
    <d v="2025-03-01T00:00:00"/>
    <m/>
    <m/>
    <d v="2025-04-24T00:00:00"/>
    <d v="2025-04-07T00:00:00"/>
    <d v="2025-04-19T00:00:00"/>
    <m/>
    <m/>
    <d v="2026-06-04T00:00:00"/>
    <n v="0"/>
    <m/>
    <d v="2025-02-12T00:00:00"/>
    <m/>
    <d v="2025-02-24T00:00:00"/>
    <x v="430"/>
    <m/>
    <n v="0"/>
    <n v="3"/>
    <n v="3"/>
    <s v="90029083"/>
    <n v="0"/>
    <n v="0"/>
    <m/>
    <s v="2"/>
    <n v="0"/>
    <n v="0"/>
    <s v="X"/>
    <s v="L"/>
    <m/>
    <n v="0"/>
    <m/>
    <m/>
    <n v="0"/>
    <n v="0"/>
    <m/>
    <d v="2025-02-12T00:00:00"/>
    <m/>
    <s v="AA53"/>
    <s v="KGP Karratha Gas Plant-NWS GAS"/>
    <s v="AA53"/>
    <s v="KGP Karratha Gas Plant-NWS GAS"/>
    <x v="1"/>
    <s v="70017495"/>
    <s v="0430-3675 Samson, Gasket Bonnet"/>
    <d v="2025-01-07T00:00:00"/>
    <s v="W"/>
    <m/>
    <s v="0050"/>
    <s v="Overhaul Valve"/>
    <s v="ENON"/>
    <s v="Overhaul Valve"/>
    <m/>
    <m/>
    <s v="90029083_0020"/>
    <m/>
    <m/>
    <s v="DG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5-01-07T00:00:00"/>
    <n v="99"/>
    <m/>
    <d v="2025-04-07T00:00:00"/>
    <n v="0"/>
    <m/>
    <n v="0"/>
    <m/>
    <s v="25SD2420"/>
    <s v="MJ"/>
    <m/>
    <s v="AU1009"/>
    <n v="1000241339"/>
    <s v="S001"/>
    <m/>
    <m/>
    <s v="5300019686"/>
    <n v="20"/>
    <m/>
    <s v="5300019687"/>
    <n v="20"/>
    <n v="1"/>
    <s v="EA"/>
    <s v="1001"/>
    <s v="AA02"/>
    <d v="2025-02-12T00:00:00"/>
    <m/>
    <m/>
    <m/>
    <s v="AU00"/>
    <s v="1070"/>
    <m/>
    <m/>
    <s v="1001"/>
    <s v="Woodside Energy Ltd"/>
    <s v="W001"/>
    <s v="W52788"/>
    <d v="2024-06-17T00:00:00"/>
    <n v="0"/>
    <n v="0"/>
    <n v="0"/>
    <m/>
    <s v="1010"/>
    <s v="3"/>
    <x v="0"/>
    <s v="Shutdown"/>
    <s v="6"/>
    <s v="Very Low"/>
    <s v="RC00025003"/>
    <d v="2025-04-29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5"/>
    <s v="Released"/>
    <d v="2025-01-07T00:00:00"/>
    <x v="0"/>
    <d v="2025-02-12T00:00:00"/>
    <d v="2025-03-01T00:00:00"/>
    <d v="2025-04-30T00:00:00"/>
    <x v="1"/>
    <x v="190"/>
    <x v="5"/>
    <x v="0"/>
    <s v="100079185"/>
    <x v="189"/>
    <s v="AA53.124LCV27"/>
    <s v="VALVE,CTRL LEVEL S/O DRAIN TANK 1K2420"/>
    <s v="AA01"/>
    <n v="255"/>
    <s v="Issue Detected, please check Message log(Orchestration / Derivation)(07.01.2025)"/>
    <x v="1485"/>
    <x v="1478"/>
    <n v="1"/>
    <s v="EA"/>
    <n v="0"/>
    <n v="0"/>
    <n v="0"/>
    <n v="0"/>
    <m/>
    <x v="505"/>
    <s v="Supply for Order 100079185, Item 2 cannot be changed – 4500041815 already exists"/>
    <x v="27"/>
    <x v="2"/>
    <s v="Direct Multi-base"/>
    <n v="80"/>
    <s v="AA01"/>
    <s v="5300019689"/>
    <n v="20"/>
    <x v="1"/>
    <n v="80"/>
    <s v="1000027268"/>
    <n v="2"/>
    <s v="30000225"/>
    <x v="3"/>
    <x v="38"/>
    <n v="40"/>
    <n v="1"/>
    <s v="EA"/>
    <x v="31"/>
    <m/>
    <m/>
    <m/>
    <s v="90029084"/>
    <s v="05"/>
    <s v="Preparation"/>
    <x v="190"/>
    <x v="0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5-01-07T00:00:00"/>
    <s v="ODST-0090029084_0020"/>
    <n v="0"/>
    <n v="54"/>
    <n v="54"/>
    <n v="54"/>
    <d v="2025-04-04T00:00:00"/>
    <d v="2025-02-21T00:00:00"/>
    <s v="AA53"/>
    <d v="2025-03-01T00:00:00"/>
    <m/>
    <m/>
    <d v="2025-04-24T00:00:00"/>
    <d v="2025-04-07T00:00:00"/>
    <d v="2025-04-19T00:00:00"/>
    <m/>
    <m/>
    <d v="2026-06-04T00:00:00"/>
    <n v="0"/>
    <m/>
    <d v="2025-02-12T00:00:00"/>
    <m/>
    <d v="2025-02-24T00:00:00"/>
    <x v="431"/>
    <m/>
    <n v="0"/>
    <n v="3"/>
    <n v="3"/>
    <s v="90029084"/>
    <n v="0"/>
    <n v="0"/>
    <m/>
    <s v="2"/>
    <n v="0"/>
    <n v="0"/>
    <s v="X"/>
    <s v="L"/>
    <m/>
    <n v="0"/>
    <m/>
    <m/>
    <n v="0"/>
    <n v="0"/>
    <m/>
    <d v="2025-02-12T00:00:00"/>
    <m/>
    <s v="AA53"/>
    <s v="KGP Karratha Gas Plant-NWS GAS"/>
    <s v="AA53"/>
    <s v="KGP Karratha Gas Plant-NWS GAS"/>
    <x v="1"/>
    <s v="70017495"/>
    <s v="0430-3675 Samson, Gasket Bonnet"/>
    <d v="2025-01-07T00:00:00"/>
    <s v="W"/>
    <m/>
    <s v="0050"/>
    <s v="Overhaul Valve"/>
    <s v="ENON"/>
    <s v="Overhaul Valve"/>
    <m/>
    <m/>
    <s v="90029084_0020"/>
    <m/>
    <m/>
    <s v="DG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5-01-07T00:00:00"/>
    <n v="99"/>
    <m/>
    <d v="2025-04-07T00:00:00"/>
    <n v="0"/>
    <m/>
    <n v="0"/>
    <m/>
    <s v="25SD2420"/>
    <s v="MJ"/>
    <m/>
    <s v="AU1009"/>
    <n v="1000241340"/>
    <s v="S001"/>
    <m/>
    <m/>
    <s v="5300019688"/>
    <n v="20"/>
    <m/>
    <s v="5300019689"/>
    <n v="20"/>
    <n v="1"/>
    <s v="EA"/>
    <s v="1001"/>
    <s v="AA02"/>
    <d v="2025-02-12T00:00:00"/>
    <m/>
    <m/>
    <m/>
    <s v="AU00"/>
    <s v="1070"/>
    <m/>
    <m/>
    <s v="1001"/>
    <s v="Woodside Energy Ltd"/>
    <s v="W001"/>
    <s v="W52788"/>
    <d v="2024-06-17T00:00:00"/>
    <n v="0"/>
    <n v="0"/>
    <n v="0"/>
    <m/>
    <s v="1010"/>
    <s v="3"/>
    <x v="0"/>
    <s v="Shutdown"/>
    <s v="6"/>
    <s v="Very Low"/>
    <s v="RC00025003"/>
    <d v="2025-04-30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0"/>
    <s v="Released"/>
    <d v="2025-01-07T00:00:00"/>
    <x v="0"/>
    <d v="2025-02-12T00:00:00"/>
    <d v="2025-03-01T00:00:00"/>
    <d v="2025-05-14T00:00:00"/>
    <x v="1"/>
    <x v="186"/>
    <x v="5"/>
    <x v="2"/>
    <s v="100032673"/>
    <x v="185"/>
    <s v="AA53.118LCV508"/>
    <s v="VALVE,S/OIL DRN POT K1820V4A LOCAL LVL"/>
    <s v="AA01"/>
    <n v="20"/>
    <s v="Issue Detected, please check Message log(Orchestration / Derivation)(07.01.2025)"/>
    <x v="1486"/>
    <x v="1479"/>
    <n v="1"/>
    <s v="KIT"/>
    <n v="0"/>
    <n v="0"/>
    <n v="0"/>
    <n v="0"/>
    <m/>
    <x v="505"/>
    <s v="Supply for Order 100032673, Item 10 cannot be changed – 4500041815 already exists"/>
    <x v="27"/>
    <x v="2"/>
    <s v="Direct Multi-base"/>
    <n v="80"/>
    <s v="AA01"/>
    <s v="5300019685"/>
    <n v="30"/>
    <x v="1"/>
    <n v="80"/>
    <s v="1000027266"/>
    <n v="10"/>
    <s v="30000225"/>
    <x v="3"/>
    <x v="38"/>
    <n v="70"/>
    <n v="1"/>
    <s v="KIT"/>
    <x v="31"/>
    <m/>
    <m/>
    <m/>
    <s v="90029082"/>
    <s v="05"/>
    <s v="Preparation"/>
    <x v="186"/>
    <x v="4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5-01-07T00:00:00"/>
    <s v="ODST-0090029082_0030"/>
    <n v="0"/>
    <n v="54"/>
    <n v="54"/>
    <n v="54"/>
    <d v="2025-04-04T00:00:00"/>
    <d v="2025-02-21T00:00:00"/>
    <s v="AA53"/>
    <d v="2025-03-01T00:00:00"/>
    <m/>
    <m/>
    <d v="2025-04-24T00:00:00"/>
    <d v="2025-04-07T00:00:00"/>
    <d v="2025-04-19T00:00:00"/>
    <m/>
    <m/>
    <d v="2024-06-02T00:00:00"/>
    <n v="0"/>
    <m/>
    <d v="2025-02-12T00:00:00"/>
    <m/>
    <d v="2025-02-24T00:00:00"/>
    <x v="335"/>
    <m/>
    <n v="0"/>
    <n v="3"/>
    <n v="3"/>
    <s v="90029082"/>
    <n v="0"/>
    <n v="0"/>
    <m/>
    <s v="2"/>
    <n v="0"/>
    <n v="0"/>
    <s v="X"/>
    <s v="L"/>
    <m/>
    <n v="0"/>
    <m/>
    <m/>
    <n v="0"/>
    <n v="0"/>
    <m/>
    <d v="2025-02-12T00:00:00"/>
    <m/>
    <s v="AA53"/>
    <s v="KGP Karratha Gas Plant-NWS GAS"/>
    <s v="AA53"/>
    <s v="KGP Karratha Gas Plant-NWS GAS"/>
    <x v="1"/>
    <s v="70017521"/>
    <s v="AK120 Samson, Actuator Repair Kit"/>
    <d v="2025-01-07T00:00:00"/>
    <s v="W"/>
    <m/>
    <s v="0050"/>
    <s v="Overhaul Valve"/>
    <s v="ENON"/>
    <s v="Overhaul Valve"/>
    <m/>
    <m/>
    <s v="90029082_0030"/>
    <m/>
    <m/>
    <s v="FR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5-01-07T00:00:00"/>
    <n v="20"/>
    <m/>
    <d v="2025-04-07T00:00:00"/>
    <n v="0"/>
    <m/>
    <n v="0"/>
    <m/>
    <s v="25SDFR1"/>
    <s v="MJ"/>
    <m/>
    <s v="AU1009"/>
    <n v="1000130515"/>
    <s v="S001"/>
    <m/>
    <m/>
    <s v="5300019684"/>
    <n v="30"/>
    <m/>
    <s v="5300019685"/>
    <n v="30"/>
    <n v="1"/>
    <s v="KIT"/>
    <s v="1001"/>
    <s v="AA02"/>
    <d v="2025-02-12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4"/>
    <s v="Released"/>
    <d v="2024-12-11T00:00:00"/>
    <x v="0"/>
    <d v="2025-02-05T00:00:00"/>
    <d v="2025-03-01T00:00:00"/>
    <d v="2025-03-01T00:00:00"/>
    <x v="3"/>
    <x v="299"/>
    <x v="5"/>
    <x v="1"/>
    <s v="100084733"/>
    <x v="296"/>
    <s v="AA53.GT4007K1A"/>
    <s v="FAN,TURB ACCOUSTIC ENCLOSURE VENT,GT4007"/>
    <s v="AA01"/>
    <n v="255"/>
    <s v="Issue Detected, please check Message log(Orchestration / Derivation)(08.01.2025)"/>
    <x v="1487"/>
    <x v="1480"/>
    <n v="1"/>
    <s v="EA"/>
    <n v="0"/>
    <n v="0"/>
    <n v="0"/>
    <n v="0"/>
    <m/>
    <x v="506"/>
    <s v="Supply for Order 100084733, Item 2 cannot be changed 90028561 item 10 already exists"/>
    <x v="27"/>
    <x v="2"/>
    <s v="Direct Multi-base"/>
    <n v="100"/>
    <s v="AA01"/>
    <s v="5300019774"/>
    <n v="10"/>
    <x v="1"/>
    <n v="100"/>
    <s v="1000027345"/>
    <n v="2"/>
    <s v="30002705"/>
    <x v="22"/>
    <x v="39"/>
    <n v="10"/>
    <n v="1"/>
    <s v="EA"/>
    <x v="32"/>
    <m/>
    <m/>
    <m/>
    <s v="90028561"/>
    <s v="05"/>
    <s v="Preparation"/>
    <x v="299"/>
    <x v="0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5-01-08T00:00:00"/>
    <s v="ODST-0090028561_0010"/>
    <n v="0"/>
    <n v="88"/>
    <n v="88"/>
    <n v="88"/>
    <d v="2025-04-28T00:00:00"/>
    <d v="2025-02-15T00:00:00"/>
    <s v="AA53"/>
    <d v="2025-03-01T00:00:00"/>
    <m/>
    <m/>
    <d v="2025-05-28T00:00:00"/>
    <d v="2025-05-04T00:00:00"/>
    <d v="2025-05-20T00:00:00"/>
    <m/>
    <m/>
    <d v="2026-05-09T00:00:00"/>
    <n v="0"/>
    <m/>
    <d v="2025-02-05T00:00:00"/>
    <m/>
    <d v="2025-02-21T00:00:00"/>
    <x v="493"/>
    <m/>
    <n v="0"/>
    <n v="6"/>
    <n v="6"/>
    <s v="90028561"/>
    <n v="0"/>
    <n v="0"/>
    <m/>
    <s v="2"/>
    <n v="0"/>
    <n v="0"/>
    <s v="X"/>
    <s v="L"/>
    <m/>
    <n v="0"/>
    <m/>
    <m/>
    <n v="0"/>
    <n v="0"/>
    <m/>
    <d v="2025-02-05T00:00:00"/>
    <m/>
    <s v="AA53"/>
    <s v="KGP Karratha Gas Plant-NWS GAS"/>
    <s v="AA53"/>
    <s v="KGP Karratha Gas Plant-NWS GAS"/>
    <x v="1"/>
    <s v="70017611"/>
    <s v="Back Draft Damper For GT4007"/>
    <d v="2025-01-08T00:00:00"/>
    <s v="W"/>
    <m/>
    <s v="0050"/>
    <s v="Install New Damper"/>
    <s v="INT"/>
    <s v="Install New Damper"/>
    <m/>
    <m/>
    <s v="90028561_0010"/>
    <m/>
    <m/>
    <s v="UT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5-01-10T00:00:00"/>
    <n v="99"/>
    <m/>
    <d v="2025-05-04T00:00:00"/>
    <n v="0"/>
    <m/>
    <n v="0"/>
    <m/>
    <s v="25SDGT7"/>
    <s v="MJ"/>
    <m/>
    <s v="AU1009"/>
    <n v="1000261692"/>
    <s v="S001"/>
    <m/>
    <m/>
    <s v="5300019767"/>
    <n v="10"/>
    <m/>
    <s v="5300019774"/>
    <n v="10"/>
    <n v="1"/>
    <s v="EA"/>
    <s v="1001"/>
    <s v="AA02"/>
    <d v="2025-02-05T00:00:00"/>
    <m/>
    <m/>
    <m/>
    <s v="AU00"/>
    <s v="1070"/>
    <m/>
    <m/>
    <s v="1001"/>
    <s v="Woodside Energy Ltd"/>
    <s v="W001"/>
    <s v="W52923"/>
    <d v="2024-09-22T00:00:00"/>
    <n v="0"/>
    <n v="0"/>
    <n v="0"/>
    <m/>
    <s v="1010"/>
    <s v="3"/>
    <x v="0"/>
    <s v="Shutdown"/>
    <s v="6"/>
    <s v="Very Low"/>
    <s v="RC00025003"/>
    <d v="2025-03-01T00:00:00"/>
    <d v="2025-03-01T00:00:00"/>
    <d v="2025-03-01T00:00:00"/>
    <s v="Released/Settlement rule created/Pre-costed/Object created/Date set by external system/Order Approved/Goods movement posted/Material shortage"/>
    <s v="AM01"/>
    <s v="Reactive Maintenance"/>
    <m/>
  </r>
  <r>
    <x v="0"/>
    <x v="2"/>
    <s v="Released"/>
    <d v="2025-01-22T00:00:00"/>
    <x v="0"/>
    <d v="2025-02-05T00:00:00"/>
    <d v="2025-03-01T00:00:00"/>
    <d v="2025-03-03T00:00:00"/>
    <x v="3"/>
    <x v="300"/>
    <x v="15"/>
    <x v="1"/>
    <s v="600003223"/>
    <x v="297"/>
    <s v="AA53.408DA001"/>
    <s v="DAMP,ACTUATED,INLET GT4008"/>
    <s v="AA01"/>
    <n v="10"/>
    <s v="Issue Detected, please check Message log(Orchestration / Derivation)(22.01.2025)"/>
    <x v="1488"/>
    <x v="1481"/>
    <n v="1"/>
    <s v="EA"/>
    <n v="0"/>
    <n v="0"/>
    <n v="0"/>
    <n v="0"/>
    <m/>
    <x v="506"/>
    <s v="Supply for Order 600003223, Item 1 cannot be changed 90029250 item 10 already exists"/>
    <x v="27"/>
    <x v="2"/>
    <s v="Direct Multi-base"/>
    <n v="100"/>
    <s v="AA01"/>
    <s v="5300020296"/>
    <n v="10"/>
    <x v="1"/>
    <n v="100"/>
    <s v="1000028375"/>
    <n v="1"/>
    <s v="30002705"/>
    <x v="22"/>
    <x v="39"/>
    <n v="20"/>
    <n v="1"/>
    <s v="EA"/>
    <x v="32"/>
    <m/>
    <m/>
    <m/>
    <s v="90029250"/>
    <s v="05"/>
    <s v="Preparation"/>
    <x v="300"/>
    <x v="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5-01-22T00:00:00"/>
    <s v="ODST-0090029250_0010"/>
    <n v="0"/>
    <n v="102"/>
    <n v="102"/>
    <n v="102"/>
    <d v="2025-05-12T00:00:00"/>
    <d v="2025-02-15T00:00:00"/>
    <s v="AA53"/>
    <d v="2025-03-01T00:00:00"/>
    <m/>
    <m/>
    <d v="2025-06-11T00:00:00"/>
    <d v="2025-05-18T00:00:00"/>
    <d v="2025-06-03T00:00:00"/>
    <m/>
    <m/>
    <d v="2025-12-19T00:00:00"/>
    <n v="0"/>
    <m/>
    <d v="2025-02-05T00:00:00"/>
    <m/>
    <d v="2025-02-21T00:00:00"/>
    <x v="1"/>
    <m/>
    <n v="0"/>
    <n v="6"/>
    <n v="6"/>
    <s v="90029250"/>
    <n v="0"/>
    <n v="0"/>
    <m/>
    <s v="2"/>
    <n v="0"/>
    <n v="0"/>
    <s v="X"/>
    <s v="L"/>
    <m/>
    <n v="0"/>
    <m/>
    <m/>
    <n v="0"/>
    <n v="0"/>
    <m/>
    <d v="2025-02-05T00:00:00"/>
    <m/>
    <s v="AA53"/>
    <s v="KGP Karratha Gas Plant-NWS GAS"/>
    <s v="AA53"/>
    <s v="KGP Karratha Gas Plant-NWS GAS"/>
    <x v="1"/>
    <s v="70017612"/>
    <s v="Gas Turbine Compartment Fire Damp G4008"/>
    <d v="2025-01-22T00:00:00"/>
    <s v="W"/>
    <m/>
    <s v="0060"/>
    <s v="Install Inlet Fire damper 408DA001"/>
    <s v="INT"/>
    <s v="Install Inlet Fire damper 408DA001"/>
    <m/>
    <m/>
    <s v="90029250_0010"/>
    <m/>
    <m/>
    <s v="UT1"/>
    <m/>
    <m/>
    <s v="05"/>
    <s v="Release Completed"/>
    <s v="X"/>
    <s v="Z1"/>
    <s v="WEG Priority"/>
    <s v="0055"/>
    <s v="In Preparation (Order)"/>
    <m/>
    <n v="0"/>
    <s v="106"/>
    <s v="AUS Operations"/>
    <s v="104"/>
    <s v="Proj &amp; Brownfields"/>
    <s v="AU00"/>
    <n v="0"/>
    <s v="AA02"/>
    <d v="2025-01-23T00:00:00"/>
    <n v="5"/>
    <m/>
    <d v="2025-05-18T00:00:00"/>
    <n v="0"/>
    <m/>
    <n v="0"/>
    <m/>
    <s v="25SDGT8"/>
    <s v="MJ"/>
    <m/>
    <s v="AU1009"/>
    <n v="1000253320"/>
    <s v="S001"/>
    <m/>
    <m/>
    <s v="5300020295"/>
    <n v="10"/>
    <m/>
    <s v="5300020296"/>
    <n v="10"/>
    <n v="1"/>
    <s v="EA"/>
    <s v="1001"/>
    <s v="AA02"/>
    <d v="2025-02-05T00:00:00"/>
    <m/>
    <m/>
    <m/>
    <s v="AU00"/>
    <s v="1070"/>
    <m/>
    <m/>
    <s v="1001"/>
    <s v="Woodside Energy Ltd"/>
    <s v="W001"/>
    <s v="WOPBIG"/>
    <d v="2024-08-16T00:00:00"/>
    <n v="0"/>
    <n v="0"/>
    <n v="0"/>
    <m/>
    <s v="1010"/>
    <s v="3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Material shortage/Printed"/>
    <s v="AM06"/>
    <s v="Capital"/>
    <m/>
  </r>
  <r>
    <x v="0"/>
    <x v="14"/>
    <s v="Released"/>
    <d v="2025-01-22T00:00:00"/>
    <x v="0"/>
    <d v="2025-02-05T00:00:00"/>
    <d v="2025-03-01T00:00:00"/>
    <d v="2025-03-03T00:00:00"/>
    <x v="3"/>
    <x v="301"/>
    <x v="15"/>
    <x v="1"/>
    <s v="600003156"/>
    <x v="298"/>
    <s v="AA53.407DA001"/>
    <s v="DAMP,ACTUATED,INLET GT4007"/>
    <s v="AA01"/>
    <n v="10"/>
    <s v="Issue Detected, please check Message log(Orchestration / Derivation)(08.01.2025)"/>
    <x v="1489"/>
    <x v="1482"/>
    <n v="1"/>
    <s v="EA"/>
    <n v="0"/>
    <n v="0"/>
    <n v="0"/>
    <n v="0"/>
    <m/>
    <x v="506"/>
    <s v="Supply for Order 600003156, Item 1 cannot be changed 90028562 item 10 already exists"/>
    <x v="27"/>
    <x v="2"/>
    <s v="Direct Multi-base"/>
    <n v="100"/>
    <s v="AA01"/>
    <s v="5300019795"/>
    <n v="10"/>
    <x v="1"/>
    <n v="100"/>
    <s v="1000027415"/>
    <n v="1"/>
    <s v="30002705"/>
    <x v="22"/>
    <x v="39"/>
    <n v="30"/>
    <n v="1"/>
    <s v="EA"/>
    <x v="32"/>
    <m/>
    <m/>
    <m/>
    <s v="90028562"/>
    <s v="05"/>
    <s v="Preparation"/>
    <x v="301"/>
    <x v="1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5-01-09T00:00:00"/>
    <s v="ODST-0090028562_0010"/>
    <n v="0"/>
    <n v="88"/>
    <n v="88"/>
    <n v="88"/>
    <d v="2025-04-28T00:00:00"/>
    <d v="2025-02-15T00:00:00"/>
    <s v="AA53"/>
    <d v="2025-03-01T00:00:00"/>
    <m/>
    <m/>
    <d v="2025-05-28T00:00:00"/>
    <d v="2025-05-04T00:00:00"/>
    <d v="2025-05-20T00:00:00"/>
    <m/>
    <m/>
    <d v="2025-12-19T00:00:00"/>
    <n v="0"/>
    <m/>
    <d v="2025-02-05T00:00:00"/>
    <m/>
    <d v="2025-02-21T00:00:00"/>
    <x v="494"/>
    <m/>
    <n v="0"/>
    <n v="6"/>
    <n v="6"/>
    <s v="90028562"/>
    <n v="0"/>
    <n v="0"/>
    <m/>
    <s v="2"/>
    <n v="0"/>
    <n v="0"/>
    <s v="X"/>
    <s v="L"/>
    <m/>
    <n v="0"/>
    <m/>
    <m/>
    <n v="0"/>
    <n v="0"/>
    <m/>
    <d v="2025-02-05T00:00:00"/>
    <m/>
    <s v="AA53"/>
    <s v="KGP Karratha Gas Plant-NWS GAS"/>
    <s v="AA53"/>
    <s v="KGP Karratha Gas Plant-NWS GAS"/>
    <x v="1"/>
    <s v="70017613"/>
    <s v="Gas Turbine Compartment Fire Damp G4007"/>
    <d v="2025-01-08T00:00:00"/>
    <s v="W"/>
    <m/>
    <s v="0060"/>
    <s v="Install Inlet Fire damper 407DA001"/>
    <s v="INT"/>
    <s v="Install Inlet Fire damper 407DA001"/>
    <m/>
    <m/>
    <s v="90028562_0010"/>
    <m/>
    <m/>
    <s v="UT1"/>
    <m/>
    <m/>
    <s v="05"/>
    <s v="Release Completed"/>
    <s v="X"/>
    <s v="Z1"/>
    <s v="WEG Priority"/>
    <s v="0055"/>
    <s v="In Preparation (Order)"/>
    <m/>
    <n v="0"/>
    <s v="106"/>
    <s v="AUS Operations"/>
    <s v="104"/>
    <s v="Proj &amp; Brownfields"/>
    <s v="AU00"/>
    <n v="0"/>
    <s v="AA02"/>
    <d v="2025-01-10T00:00:00"/>
    <n v="5"/>
    <m/>
    <d v="2025-05-04T00:00:00"/>
    <n v="0"/>
    <m/>
    <n v="0"/>
    <m/>
    <s v="25SDGT7"/>
    <s v="MJ"/>
    <m/>
    <s v="AU1009"/>
    <n v="1000253392"/>
    <s v="S001"/>
    <m/>
    <m/>
    <s v="5300019794"/>
    <n v="10"/>
    <m/>
    <s v="5300019795"/>
    <n v="10"/>
    <n v="1"/>
    <s v="EA"/>
    <s v="1001"/>
    <s v="AA02"/>
    <d v="2025-02-05T00:00:00"/>
    <m/>
    <m/>
    <m/>
    <s v="AU00"/>
    <s v="1070"/>
    <m/>
    <m/>
    <s v="1001"/>
    <s v="Woodside Energy Ltd"/>
    <s v="W001"/>
    <s v="WOPBIG"/>
    <d v="2024-08-16T00:00:00"/>
    <n v="0"/>
    <n v="0"/>
    <n v="0"/>
    <m/>
    <s v="1010"/>
    <s v="3"/>
    <x v="0"/>
    <s v="Shutdown"/>
    <s v="1"/>
    <s v="Critical Work"/>
    <s v="RC00018003"/>
    <d v="2025-03-03T00:00:00"/>
    <d v="2025-03-01T00:00:00"/>
    <d v="2025-03-01T00:00:00"/>
    <s v="Released/Settlement rule created/Pre-costed/Object created/Date set by external system/Material shortage/Printed"/>
    <s v="AM06"/>
    <s v="Capital"/>
    <m/>
  </r>
  <r>
    <x v="0"/>
    <x v="2"/>
    <s v="Released"/>
    <d v="2025-02-06T00:00:00"/>
    <x v="0"/>
    <d v="2025-02-12T00:00:00"/>
    <d v="2025-03-01T00:00:00"/>
    <d v="2025-03-01T00:00:00"/>
    <x v="3"/>
    <x v="302"/>
    <x v="0"/>
    <x v="0"/>
    <s v="100088187"/>
    <x v="299"/>
    <s v="AA53.GT4008"/>
    <s v="TURB,GAS FOR G4008"/>
    <s v="AA01"/>
    <n v="30"/>
    <s v="Issue Detected, please check Message log(Orchestration / Derivation)(05.02.2025)"/>
    <x v="1490"/>
    <x v="1483"/>
    <n v="1"/>
    <s v="EA"/>
    <n v="0"/>
    <n v="0"/>
    <n v="0"/>
    <n v="0"/>
    <m/>
    <x v="507"/>
    <s v="Supply for Order 100088187, Item 5 cannot be changed 90030311 item 10 already exists"/>
    <x v="27"/>
    <x v="2"/>
    <s v="Direct Multi-base"/>
    <n v="130"/>
    <s v="AA01"/>
    <s v="5300020879"/>
    <n v="10"/>
    <x v="2"/>
    <n v="130"/>
    <s v="1000029300"/>
    <n v="5"/>
    <s v="30000096"/>
    <x v="23"/>
    <x v="40"/>
    <n v="10"/>
    <n v="1"/>
    <s v="EA"/>
    <x v="33"/>
    <m/>
    <m/>
    <m/>
    <s v="90030311"/>
    <s v="05"/>
    <s v="Preparation"/>
    <x v="302"/>
    <x v="34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5-02-05T00:00:00"/>
    <s v="ODST-0090030311_0010"/>
    <n v="0"/>
    <n v="134"/>
    <n v="134"/>
    <n v="134"/>
    <d v="2025-06-23T00:00:00"/>
    <d v="2025-02-21T00:00:00"/>
    <s v="AA53"/>
    <d v="2025-03-01T00:00:00"/>
    <m/>
    <m/>
    <d v="2025-07-13T00:00:00"/>
    <d v="2025-06-26T00:00:00"/>
    <d v="2025-07-08T00:00:00"/>
    <m/>
    <m/>
    <d v="2025-11-27T00:00:00"/>
    <n v="0"/>
    <m/>
    <d v="2025-02-12T00:00:00"/>
    <m/>
    <d v="2025-02-24T00:00:00"/>
    <x v="495"/>
    <m/>
    <n v="0"/>
    <n v="3"/>
    <n v="3"/>
    <s v="90030311"/>
    <n v="0"/>
    <n v="0"/>
    <m/>
    <s v="2"/>
    <n v="0"/>
    <n v="0"/>
    <s v="X"/>
    <s v="L"/>
    <m/>
    <n v="0"/>
    <m/>
    <m/>
    <n v="0"/>
    <n v="0"/>
    <m/>
    <d v="2025-02-12T00:00:00"/>
    <m/>
    <s v="AA53"/>
    <s v="KGP Karratha Gas Plant-NWS GAS"/>
    <s v="AA53"/>
    <s v="KGP Karratha Gas Plant-NWS GAS"/>
    <x v="1"/>
    <s v="70019067"/>
    <s v="AGB Hose 27 - BH723213P0001"/>
    <d v="2025-02-05T00:00:00"/>
    <s v="W"/>
    <m/>
    <s v="0010"/>
    <s v="Remove &amp; Replace Hose"/>
    <s v="INT"/>
    <s v="Remove &amp; Replace Hose"/>
    <m/>
    <m/>
    <s v="90030311_0010"/>
    <m/>
    <m/>
    <s v="UT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5-02-06T00:00:00"/>
    <n v="30"/>
    <m/>
    <d v="2025-06-26T00:00:00"/>
    <n v="0"/>
    <m/>
    <n v="0"/>
    <m/>
    <s v="25SDGT8"/>
    <s v="MJ"/>
    <m/>
    <s v="AU1009"/>
    <n v="1000275607"/>
    <s v="S001"/>
    <m/>
    <m/>
    <s v="5300020878"/>
    <n v="10"/>
    <m/>
    <s v="5300020879"/>
    <n v="10"/>
    <n v="1"/>
    <s v="EA"/>
    <s v="1001"/>
    <s v="AA02"/>
    <d v="2025-02-12T00:00:00"/>
    <m/>
    <m/>
    <m/>
    <s v="AU00"/>
    <s v="1070"/>
    <m/>
    <m/>
    <s v="1001"/>
    <s v="Woodside Energy Ltd"/>
    <s v="W001"/>
    <s v="WOPBIG"/>
    <d v="2024-12-02T00:00:00"/>
    <n v="0"/>
    <n v="0"/>
    <n v="0"/>
    <m/>
    <s v="1010"/>
    <s v="3"/>
    <x v="0"/>
    <s v="Shutdown"/>
    <s v="5"/>
    <s v="Low"/>
    <s v="RC00025003"/>
    <d v="2025-03-01T00:00:00"/>
    <d v="2025-03-01T00:00:00"/>
    <d v="2025-03-01T00:00:00"/>
    <s v="Pre-costed/Object created/Date set by external system/Material shortage/Order Approved/Released/Settlement rule created"/>
    <s v="AM01"/>
    <s v="Reactive Maintenance"/>
    <m/>
  </r>
  <r>
    <x v="0"/>
    <x v="10"/>
    <s v="Released"/>
    <d v="2024-11-08T00:00:00"/>
    <x v="0"/>
    <d v="2025-02-10T00:00:00"/>
    <d v="2025-05-01T00:00:00"/>
    <d v="2025-05-04T00:00:00"/>
    <x v="2"/>
    <x v="48"/>
    <x v="0"/>
    <x v="27"/>
    <s v="600001815"/>
    <x v="48"/>
    <s v="AA53.37FQI40"/>
    <s v="LOOP,MASS FLOW TO FLARE A3711A"/>
    <s v="AA01"/>
    <n v="10"/>
    <s v="Issue detected, please check message in derivation or orchestration log"/>
    <x v="1491"/>
    <x v="1484"/>
    <n v="2"/>
    <s v="EA"/>
    <n v="0"/>
    <n v="0"/>
    <n v="0"/>
    <n v="0"/>
    <m/>
    <x v="508"/>
    <s v="Supply for Order 600001815, Item 28 cannot be changed 90030573 item 10 already exists"/>
    <x v="27"/>
    <x v="2"/>
    <s v="Direct Multi-base"/>
    <n v="21"/>
    <s v="AA01"/>
    <s v="5300011702"/>
    <n v="70"/>
    <x v="1"/>
    <n v="21"/>
    <s v="1000029658"/>
    <n v="28"/>
    <s v="30000401"/>
    <x v="15"/>
    <x v="41"/>
    <n v="10"/>
    <n v="2"/>
    <s v="EA"/>
    <x v="34"/>
    <m/>
    <m/>
    <m/>
    <s v="90030573"/>
    <s v="07"/>
    <s v="Execution"/>
    <x v="48"/>
    <x v="10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4-06-18T00:00:00"/>
    <s v="ODST-0090030573_0010"/>
    <n v="0"/>
    <n v="38"/>
    <n v="34"/>
    <n v="38"/>
    <d v="2025-03-10T00:00:00"/>
    <d v="2025-02-15T00:00:00"/>
    <s v="AA53"/>
    <d v="2025-05-01T00:00:00"/>
    <m/>
    <m/>
    <d v="2025-04-08T00:00:00"/>
    <d v="2025-03-16T00:00:00"/>
    <d v="2025-03-31T00:00:00"/>
    <m/>
    <m/>
    <d v="2024-08-30T00:00:00"/>
    <n v="0"/>
    <m/>
    <d v="2025-02-10T00:00:00"/>
    <m/>
    <d v="2025-02-25T00:00:00"/>
    <x v="197"/>
    <m/>
    <n v="0"/>
    <n v="6"/>
    <n v="6"/>
    <s v="90030573"/>
    <n v="0"/>
    <n v="0"/>
    <m/>
    <s v="1"/>
    <n v="0"/>
    <n v="0"/>
    <s v="X"/>
    <s v="L"/>
    <m/>
    <n v="0"/>
    <m/>
    <m/>
    <n v="0"/>
    <n v="0"/>
    <m/>
    <d v="2025-02-10T00:00:00"/>
    <s v="10PRE"/>
    <s v="AA53"/>
    <s v="KGP Karratha Gas Plant-NWS GAS"/>
    <s v="AA53"/>
    <s v="KGP Karratha Gas Plant-NWS GAS"/>
    <x v="1"/>
    <s v="70019206"/>
    <s v="TX, PRESS, 3051CG3A02A1BH2E7Y2L4Q4Q8QTP1"/>
    <d v="2025-02-10T00:00:00"/>
    <s v="W"/>
    <m/>
    <s v="0010"/>
    <s v="MEA INLEC Pre TA Labour"/>
    <s v="INT"/>
    <s v="MEA INLEC Pre TA Labour"/>
    <m/>
    <m/>
    <s v="90030573_0010"/>
    <m/>
    <m/>
    <s v="SL0"/>
    <m/>
    <m/>
    <s v="05"/>
    <s v="Release Completed"/>
    <s v="X"/>
    <s v="Z1"/>
    <s v="WEG Priority"/>
    <s v="0065"/>
    <s v="Ready for Execution (Order)"/>
    <m/>
    <n v="0"/>
    <s v="106"/>
    <s v="AUS Operations"/>
    <s v="104"/>
    <s v="Proj &amp; Brownfields"/>
    <s v="AU00"/>
    <n v="0"/>
    <s v="AA02"/>
    <d v="2025-02-10T00:00:00"/>
    <n v="10"/>
    <m/>
    <d v="2025-03-16T00:00:00"/>
    <n v="0"/>
    <m/>
    <n v="0"/>
    <m/>
    <s v="25SDFLR"/>
    <s v="MJ"/>
    <m/>
    <s v="AU1009"/>
    <n v="1000084145"/>
    <s v="S001"/>
    <m/>
    <m/>
    <s v="5300007843"/>
    <n v="210"/>
    <m/>
    <s v="5300011702"/>
    <n v="70"/>
    <n v="2"/>
    <s v="EA"/>
    <s v="1001"/>
    <s v="AA02"/>
    <d v="2025-02-10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1"/>
    <x v="0"/>
    <s v="Shutdown"/>
    <s v="3"/>
    <s v="High"/>
    <s v="RC00018003"/>
    <d v="2025-05-04T00:00:00"/>
    <d v="2025-05-01T00:00:00"/>
    <d v="2025-05-01T00:00:00"/>
    <s v="Released/Settlement rule created/Pre-costed/Object created/Date set by external system/Goods movement posted/Material shortage/Ready For Scheduling"/>
    <s v="AM06"/>
    <s v="Capital"/>
    <s v="C0-001035-6A-08-01"/>
  </r>
  <r>
    <x v="0"/>
    <x v="10"/>
    <s v="Released"/>
    <d v="2024-11-08T00:00:00"/>
    <x v="0"/>
    <d v="2025-02-10T00:00:00"/>
    <d v="2025-05-01T00:00:00"/>
    <d v="2025-05-04T00:00:00"/>
    <x v="2"/>
    <x v="48"/>
    <x v="0"/>
    <x v="26"/>
    <s v="600001815"/>
    <x v="48"/>
    <s v="AA53.37FQI40"/>
    <s v="LOOP,MASS FLOW TO FLARE A3711A"/>
    <s v="AA01"/>
    <n v="10"/>
    <s v="Issue detected, please check message in derivation or orchestration log"/>
    <x v="1492"/>
    <x v="1485"/>
    <n v="2"/>
    <s v="EA"/>
    <n v="0"/>
    <n v="0"/>
    <n v="0"/>
    <n v="0"/>
    <m/>
    <x v="509"/>
    <s v="Supply for Order 600001815, Item 29 cannot be changed 90030573 item 20 already exists"/>
    <x v="27"/>
    <x v="2"/>
    <s v="Direct Multi-base"/>
    <n v="21"/>
    <s v="AA01"/>
    <s v="5300011702"/>
    <n v="80"/>
    <x v="1"/>
    <n v="21"/>
    <s v="1000029658"/>
    <n v="29"/>
    <s v="30000401"/>
    <x v="15"/>
    <x v="41"/>
    <n v="20"/>
    <n v="2"/>
    <s v="EA"/>
    <x v="34"/>
    <m/>
    <m/>
    <m/>
    <s v="90030573"/>
    <s v="07"/>
    <s v="Execution"/>
    <x v="48"/>
    <x v="19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4-06-18T00:00:00"/>
    <s v="ODST-0090030573_0020"/>
    <n v="0"/>
    <n v="38"/>
    <n v="34"/>
    <n v="38"/>
    <d v="2025-03-10T00:00:00"/>
    <d v="2025-02-15T00:00:00"/>
    <s v="AA53"/>
    <d v="2025-05-01T00:00:00"/>
    <m/>
    <m/>
    <d v="2025-04-08T00:00:00"/>
    <d v="2025-03-16T00:00:00"/>
    <d v="2025-03-31T00:00:00"/>
    <m/>
    <m/>
    <d v="2024-08-30T00:00:00"/>
    <n v="0"/>
    <m/>
    <d v="2025-02-10T00:00:00"/>
    <m/>
    <d v="2025-02-25T00:00:00"/>
    <x v="197"/>
    <m/>
    <n v="0"/>
    <n v="6"/>
    <n v="6"/>
    <s v="90030573"/>
    <n v="0"/>
    <n v="0"/>
    <m/>
    <s v="1"/>
    <n v="0"/>
    <n v="0"/>
    <s v="X"/>
    <s v="L"/>
    <m/>
    <n v="0"/>
    <m/>
    <m/>
    <n v="0"/>
    <n v="0"/>
    <m/>
    <d v="2025-02-10T00:00:00"/>
    <s v="10PRE"/>
    <s v="AA53"/>
    <s v="KGP Karratha Gas Plant-NWS GAS"/>
    <s v="AA53"/>
    <s v="KGP Karratha Gas Plant-NWS GAS"/>
    <x v="1"/>
    <s v="70019207"/>
    <s v="TX, TEMP SENSOR 214CRWSMB1S4E0242SLE7M2"/>
    <d v="2025-02-10T00:00:00"/>
    <s v="W"/>
    <m/>
    <s v="0010"/>
    <s v="MEA INLEC Pre TA Labour"/>
    <s v="INT"/>
    <s v="MEA INLEC Pre TA Labour"/>
    <m/>
    <m/>
    <s v="90030573_0020"/>
    <m/>
    <m/>
    <s v="SL0"/>
    <m/>
    <m/>
    <s v="05"/>
    <s v="Release Completed"/>
    <s v="X"/>
    <s v="Z1"/>
    <s v="WEG Priority"/>
    <s v="0065"/>
    <s v="Ready for Execution (Order)"/>
    <m/>
    <n v="0"/>
    <s v="106"/>
    <s v="AUS Operations"/>
    <s v="104"/>
    <s v="Proj &amp; Brownfields"/>
    <s v="AU00"/>
    <n v="0"/>
    <s v="AA02"/>
    <d v="2025-02-10T00:00:00"/>
    <n v="10"/>
    <m/>
    <d v="2025-03-16T00:00:00"/>
    <n v="0"/>
    <m/>
    <n v="0"/>
    <m/>
    <s v="25SDFLR"/>
    <s v="MJ"/>
    <m/>
    <s v="AU1009"/>
    <n v="1000084145"/>
    <s v="S001"/>
    <m/>
    <m/>
    <s v="5300007843"/>
    <n v="220"/>
    <m/>
    <s v="5300011702"/>
    <n v="80"/>
    <n v="2"/>
    <s v="EA"/>
    <s v="1001"/>
    <s v="AA02"/>
    <d v="2025-02-10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1"/>
    <x v="0"/>
    <s v="Shutdown"/>
    <s v="3"/>
    <s v="High"/>
    <s v="RC00018003"/>
    <d v="2025-05-04T00:00:00"/>
    <d v="2025-05-01T00:00:00"/>
    <d v="2025-05-01T00:00:00"/>
    <s v="Released/Settlement rule created/Pre-costed/Object created/Date set by external system/Goods movement posted/Material shortage/Ready For Scheduling"/>
    <s v="AM06"/>
    <s v="Capital"/>
    <s v="C0-001035-6A-08-01"/>
  </r>
  <r>
    <x v="0"/>
    <x v="10"/>
    <s v="Released"/>
    <d v="2024-11-08T00:00:00"/>
    <x v="0"/>
    <d v="2025-02-10T00:00:00"/>
    <d v="2025-05-01T00:00:00"/>
    <d v="2025-05-04T00:00:00"/>
    <x v="2"/>
    <x v="48"/>
    <x v="0"/>
    <x v="57"/>
    <s v="600001815"/>
    <x v="48"/>
    <s v="AA53.37FQI40"/>
    <s v="LOOP,MASS FLOW TO FLARE A3711A"/>
    <s v="AA01"/>
    <n v="10"/>
    <s v="Issue detected, please check message in derivation or orchestration log"/>
    <x v="1493"/>
    <x v="1486"/>
    <n v="2"/>
    <s v="EA"/>
    <n v="0"/>
    <n v="0"/>
    <n v="0"/>
    <n v="0"/>
    <m/>
    <x v="508"/>
    <s v="Supply for Order 600001815, Item 31 cannot be changed 90030573 item 30 already exists"/>
    <x v="27"/>
    <x v="2"/>
    <s v="Direct Multi-base"/>
    <n v="21"/>
    <s v="AA01"/>
    <s v="5300011702"/>
    <n v="90"/>
    <x v="1"/>
    <n v="21"/>
    <s v="1000029658"/>
    <n v="31"/>
    <s v="30000401"/>
    <x v="15"/>
    <x v="41"/>
    <n v="30"/>
    <n v="2"/>
    <s v="EA"/>
    <x v="34"/>
    <m/>
    <m/>
    <m/>
    <s v="90030573"/>
    <s v="07"/>
    <s v="Execution"/>
    <x v="48"/>
    <x v="18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4-06-18T00:00:00"/>
    <s v="ODST-0090030573_0030"/>
    <n v="0"/>
    <n v="59"/>
    <n v="55"/>
    <n v="59"/>
    <d v="2025-03-31T00:00:00"/>
    <d v="2025-02-15T00:00:00"/>
    <s v="AA53"/>
    <d v="2025-05-01T00:00:00"/>
    <m/>
    <m/>
    <d v="2025-04-29T00:00:00"/>
    <d v="2025-04-06T00:00:00"/>
    <d v="2025-04-21T00:00:00"/>
    <m/>
    <m/>
    <d v="2024-08-30T00:00:00"/>
    <n v="0"/>
    <m/>
    <d v="2025-02-10T00:00:00"/>
    <m/>
    <d v="2025-02-25T00:00:00"/>
    <x v="197"/>
    <m/>
    <n v="0"/>
    <n v="6"/>
    <n v="6"/>
    <s v="90030573"/>
    <n v="0"/>
    <n v="0"/>
    <m/>
    <s v="1"/>
    <n v="0"/>
    <n v="0"/>
    <s v="X"/>
    <s v="L"/>
    <m/>
    <n v="0"/>
    <m/>
    <m/>
    <n v="0"/>
    <n v="0"/>
    <m/>
    <d v="2025-02-10T00:00:00"/>
    <s v="10PRE"/>
    <s v="AA53"/>
    <s v="KGP Karratha Gas Plant-NWS GAS"/>
    <s v="AA53"/>
    <s v="KGP Karratha Gas Plant-NWS GAS"/>
    <x v="1"/>
    <s v="70019208"/>
    <s v="TX, TEMP 3144PD2A1E7C4Q4K1105"/>
    <d v="2025-02-10T00:00:00"/>
    <s v="W"/>
    <m/>
    <s v="0010"/>
    <s v="MEA INLEC Pre TA Labour"/>
    <s v="INT"/>
    <s v="MEA INLEC Pre TA Labour"/>
    <m/>
    <m/>
    <s v="90030573_0030"/>
    <m/>
    <m/>
    <s v="SL0"/>
    <m/>
    <m/>
    <s v="05"/>
    <s v="Release Completed"/>
    <s v="X"/>
    <s v="Z1"/>
    <s v="WEG Priority"/>
    <s v="0065"/>
    <s v="Ready for Execution (Order)"/>
    <m/>
    <n v="0"/>
    <s v="106"/>
    <s v="AUS Operations"/>
    <s v="104"/>
    <s v="Proj &amp; Brownfields"/>
    <s v="AU00"/>
    <n v="0"/>
    <s v="AA02"/>
    <d v="2025-02-28T00:00:00"/>
    <n v="10"/>
    <m/>
    <d v="2025-04-06T00:00:00"/>
    <n v="0"/>
    <m/>
    <n v="0"/>
    <m/>
    <s v="25SDFLR"/>
    <s v="MJ"/>
    <m/>
    <s v="AU1009"/>
    <n v="1000084145"/>
    <s v="S001"/>
    <m/>
    <m/>
    <s v="5300007843"/>
    <n v="230"/>
    <m/>
    <s v="5300011702"/>
    <n v="90"/>
    <n v="2"/>
    <s v="EA"/>
    <s v="1001"/>
    <s v="AA02"/>
    <d v="2025-02-10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1"/>
    <x v="0"/>
    <s v="Shutdown"/>
    <s v="3"/>
    <s v="High"/>
    <s v="RC00018003"/>
    <d v="2025-05-04T00:00:00"/>
    <d v="2025-05-01T00:00:00"/>
    <d v="2025-05-01T00:00:00"/>
    <s v="Released/Settlement rule created/Pre-costed/Object created/Date set by external system/Goods movement posted/Material shortage/Ready For Scheduling"/>
    <s v="AM06"/>
    <s v="Capital"/>
    <s v="C0-001035-6A-08-01"/>
  </r>
  <r>
    <x v="0"/>
    <x v="10"/>
    <s v="Released"/>
    <d v="2024-11-08T00:00:00"/>
    <x v="0"/>
    <d v="2025-02-10T00:00:00"/>
    <d v="2025-05-01T00:00:00"/>
    <d v="2025-05-04T00:00:00"/>
    <x v="2"/>
    <x v="48"/>
    <x v="0"/>
    <x v="30"/>
    <s v="600001815"/>
    <x v="48"/>
    <s v="AA53.37FQI40"/>
    <s v="LOOP,MASS FLOW TO FLARE A3711A"/>
    <s v="AA01"/>
    <n v="10"/>
    <s v="Issue detected, please check message in derivation or orchestration log"/>
    <x v="1494"/>
    <x v="1487"/>
    <n v="1"/>
    <s v="EA"/>
    <n v="0"/>
    <n v="0"/>
    <n v="0"/>
    <n v="0"/>
    <m/>
    <x v="508"/>
    <s v="Supply for Order 600001815, Item 33 cannot be changed 90030573 item 40 already exists"/>
    <x v="27"/>
    <x v="2"/>
    <s v="Direct Multi-base"/>
    <n v="21"/>
    <s v="AA01"/>
    <s v="5300011702"/>
    <n v="100"/>
    <x v="1"/>
    <n v="21"/>
    <s v="1000029658"/>
    <n v="33"/>
    <s v="30002363"/>
    <x v="24"/>
    <x v="42"/>
    <n v="10"/>
    <n v="1"/>
    <s v="EA"/>
    <x v="1"/>
    <m/>
    <m/>
    <m/>
    <s v="90030573"/>
    <s v="07"/>
    <s v="Execution"/>
    <x v="48"/>
    <x v="6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6-18T00:00:00"/>
    <s v="ODST-0090030573_0040"/>
    <n v="0"/>
    <n v="38"/>
    <n v="34"/>
    <n v="38"/>
    <d v="2025-03-10T00:00:00"/>
    <d v="2025-02-15T00:00:00"/>
    <s v="AA53"/>
    <d v="2025-05-01T00:00:00"/>
    <m/>
    <m/>
    <d v="2025-04-08T00:00:00"/>
    <d v="2025-03-16T00:00:00"/>
    <d v="2025-03-31T00:00:00"/>
    <m/>
    <m/>
    <d v="2024-08-30T00:00:00"/>
    <n v="0"/>
    <m/>
    <d v="2025-02-10T00:00:00"/>
    <m/>
    <d v="2025-02-25T00:00:00"/>
    <x v="197"/>
    <m/>
    <n v="0"/>
    <n v="6"/>
    <n v="6"/>
    <s v="90030573"/>
    <n v="0"/>
    <n v="0"/>
    <m/>
    <s v="1"/>
    <n v="0"/>
    <n v="0"/>
    <s v="X"/>
    <s v="L"/>
    <m/>
    <n v="0"/>
    <m/>
    <m/>
    <n v="0"/>
    <n v="0"/>
    <m/>
    <d v="2025-02-10T00:00:00"/>
    <s v="10PRE"/>
    <s v="AA53"/>
    <s v="KGP Karratha Gas Plant-NWS GAS"/>
    <s v="AA53"/>
    <s v="KGP Karratha Gas Plant-NWS GAS"/>
    <x v="1"/>
    <s v="70019209"/>
    <s v="JB, SS316L PEPPERL+FUCHS FXLS211D"/>
    <d v="2025-02-10T00:00:00"/>
    <s v="W"/>
    <m/>
    <s v="0010"/>
    <s v="MEA INLEC Pre TA Labour"/>
    <s v="INT"/>
    <s v="MEA INLEC Pre TA Labour"/>
    <m/>
    <m/>
    <s v="90030573_0040"/>
    <m/>
    <m/>
    <s v="SL0"/>
    <m/>
    <m/>
    <s v="05"/>
    <s v="Release Completed"/>
    <s v="X"/>
    <s v="Z1"/>
    <s v="WEG Priority"/>
    <s v="0065"/>
    <s v="Ready for Execution (Order)"/>
    <m/>
    <n v="0"/>
    <s v="106"/>
    <s v="AUS Operations"/>
    <s v="104"/>
    <s v="Proj &amp; Brownfields"/>
    <s v="AU00"/>
    <n v="0"/>
    <s v="AA02"/>
    <d v="2025-02-10T00:00:00"/>
    <n v="10"/>
    <m/>
    <d v="2025-03-16T00:00:00"/>
    <n v="0"/>
    <m/>
    <n v="0"/>
    <m/>
    <s v="25SDFLR"/>
    <s v="MJ"/>
    <m/>
    <s v="AU1009"/>
    <n v="1000084145"/>
    <s v="S001"/>
    <m/>
    <m/>
    <s v="5300007843"/>
    <n v="240"/>
    <m/>
    <s v="5300011702"/>
    <n v="100"/>
    <n v="1"/>
    <s v="EA"/>
    <s v="1001"/>
    <s v="AA02"/>
    <d v="2025-02-10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1"/>
    <x v="0"/>
    <s v="Shutdown"/>
    <s v="3"/>
    <s v="High"/>
    <s v="RC00018003"/>
    <d v="2025-05-04T00:00:00"/>
    <d v="2025-05-01T00:00:00"/>
    <d v="2025-05-01T00:00:00"/>
    <s v="Released/Settlement rule created/Pre-costed/Object created/Date set by external system/Goods movement posted/Material shortage/Ready For Scheduling"/>
    <s v="AM06"/>
    <s v="Capital"/>
    <s v="C0-001035-6A-08-01"/>
  </r>
  <r>
    <x v="0"/>
    <x v="8"/>
    <s v="Released"/>
    <d v="2024-09-24T00:00:00"/>
    <x v="0"/>
    <d v="2025-02-21T00:00:00"/>
    <d v="2025-03-01T00:00:00"/>
    <d v="2025-03-01T00:00:00"/>
    <x v="3"/>
    <x v="38"/>
    <x v="26"/>
    <x v="99"/>
    <s v="200147980"/>
    <x v="38"/>
    <s v="AA53.5K2001"/>
    <s v="COMPR,STABILISER GAS"/>
    <m/>
    <n v="20"/>
    <s v="Issue detected, please check message in derivation or orchestration log"/>
    <x v="1495"/>
    <x v="1488"/>
    <n v="2"/>
    <s v="EA"/>
    <n v="0"/>
    <n v="0"/>
    <n v="0"/>
    <n v="0"/>
    <m/>
    <x v="510"/>
    <s v="Supply for Order 200147980, Item 190 cannot be changed 90030593 item 10 already exists"/>
    <x v="21"/>
    <x v="3"/>
    <s v="Directs (Inventory)"/>
    <n v="70"/>
    <s v="AA02"/>
    <s v="5300015696"/>
    <n v="940"/>
    <x v="0"/>
    <n v="70"/>
    <s v="1000029604"/>
    <n v="190"/>
    <m/>
    <x v="0"/>
    <x v="0"/>
    <n v="0"/>
    <n v="0"/>
    <s v="EA"/>
    <x v="0"/>
    <m/>
    <m/>
    <m/>
    <s v="90030593"/>
    <s v="05"/>
    <s v="Preparation"/>
    <x v="38"/>
    <x v="284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9-24T00:00:00"/>
    <s v="PRPO-1000029604_00190"/>
    <n v="0"/>
    <n v="70"/>
    <n v="0"/>
    <n v="70"/>
    <d v="2025-04-26T00:00:00"/>
    <d v="2025-02-24T00:00:00"/>
    <s v="AA53"/>
    <d v="2025-03-01T00:00:00"/>
    <m/>
    <m/>
    <d v="2025-07-11T00:00:00"/>
    <m/>
    <d v="2025-05-02T00:00:00"/>
    <m/>
    <m/>
    <d v="2025-12-14T00:00:00"/>
    <n v="0"/>
    <m/>
    <d v="2025-02-21T00:00:00"/>
    <m/>
    <d v="2025-03-01T00:00:00"/>
    <x v="1"/>
    <m/>
    <n v="0"/>
    <n v="5"/>
    <n v="6"/>
    <s v="90030593"/>
    <n v="0"/>
    <n v="0"/>
    <m/>
    <s v="1"/>
    <n v="0"/>
    <n v="0"/>
    <s v="X"/>
    <s v="L"/>
    <m/>
    <n v="0"/>
    <m/>
    <m/>
    <n v="0"/>
    <n v="0"/>
    <m/>
    <d v="2025-02-21T00:00:00"/>
    <m/>
    <s v="AA53"/>
    <s v="KGP Karratha Gas Plant-NWS GAS"/>
    <s v="AA53"/>
    <s v="KGP Karratha Gas Plant-NWS GAS"/>
    <x v="1"/>
    <s v="70019244"/>
    <s v="Box Stuffing C10-601-9939A"/>
    <d v="2025-02-10T00:00:00"/>
    <s v="W"/>
    <m/>
    <s v="0170"/>
    <s v="PISTON ROD PACKING Stuffing Box"/>
    <s v="INT"/>
    <s v="PISTON ROD PACKING Stuffing Box"/>
    <s v="5"/>
    <m/>
    <s v="90030593_0010"/>
    <m/>
    <m/>
    <s v="ST5"/>
    <m/>
    <m/>
    <s v="05"/>
    <s v="Release Completed"/>
    <s v="X"/>
    <s v="Z2"/>
    <s v="WEG Proactive"/>
    <s v="0055"/>
    <s v="In Preparation (Order)"/>
    <m/>
    <n v="0"/>
    <m/>
    <m/>
    <s v="106"/>
    <s v="AUS Operations"/>
    <s v="AU00"/>
    <n v="0"/>
    <s v="AA53"/>
    <d v="2025-02-10T00:00:00"/>
    <n v="20"/>
    <m/>
    <d v="2025-05-02T00:00:00"/>
    <n v="190"/>
    <m/>
    <n v="0"/>
    <m/>
    <s v="25SDSTB5"/>
    <s v="MJ"/>
    <m/>
    <s v="AU1072"/>
    <n v="1000233553"/>
    <s v="S002"/>
    <m/>
    <m/>
    <s v="5300015696"/>
    <n v="940"/>
    <m/>
    <m/>
    <n v="0"/>
    <n v="2"/>
    <s v="EA"/>
    <s v="2001"/>
    <s v="AA02"/>
    <d v="2025-02-21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9"/>
    <s v="Created"/>
    <m/>
    <x v="0"/>
    <d v="2025-02-12T00:00:00"/>
    <d v="2025-02-28T00:00:00"/>
    <d v="2025-03-01T00:00:00"/>
    <x v="2"/>
    <x v="303"/>
    <x v="6"/>
    <x v="1"/>
    <s v="100043585"/>
    <x v="300"/>
    <s v="AA53.124ST061J"/>
    <s v="JB,TXDCR,SPEED TURBO EXP 1KT2410"/>
    <s v="AA01"/>
    <n v="255"/>
    <s v="No Issue identified"/>
    <x v="1496"/>
    <x v="1489"/>
    <n v="1"/>
    <s v="EA"/>
    <n v="0"/>
    <n v="0"/>
    <n v="0"/>
    <n v="0"/>
    <m/>
    <x v="511"/>
    <m/>
    <x v="27"/>
    <x v="2"/>
    <s v="Direct Multi-base"/>
    <n v="42"/>
    <s v="AA01"/>
    <s v="5300021185"/>
    <n v="10"/>
    <x v="1"/>
    <n v="42"/>
    <s v="1000029826"/>
    <n v="2"/>
    <s v="30000070"/>
    <x v="25"/>
    <x v="43"/>
    <n v="10"/>
    <n v="1"/>
    <s v="EA"/>
    <x v="22"/>
    <m/>
    <m/>
    <m/>
    <s v="90030739"/>
    <s v="03"/>
    <s v="Planning"/>
    <x v="303"/>
    <x v="0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5-02-12T00:00:00"/>
    <s v="ODST-0090030739_0010"/>
    <n v="0"/>
    <n v="52"/>
    <n v="52"/>
    <n v="52"/>
    <d v="2025-04-02T00:00:00"/>
    <d v="2025-02-21T00:00:00"/>
    <s v="AA53"/>
    <d v="2025-03-01T00:00:00"/>
    <m/>
    <m/>
    <d v="2025-04-22T00:00:00"/>
    <d v="2025-04-05T00:00:00"/>
    <d v="2025-04-17T00:00:00"/>
    <m/>
    <m/>
    <d v="2021-04-05T00:00:00"/>
    <n v="0"/>
    <m/>
    <d v="2025-02-12T00:00:00"/>
    <m/>
    <d v="2025-02-24T00:00:00"/>
    <x v="496"/>
    <m/>
    <n v="0"/>
    <n v="3"/>
    <n v="3"/>
    <s v="90030739"/>
    <n v="0"/>
    <n v="0"/>
    <m/>
    <s v="3"/>
    <n v="0"/>
    <n v="0"/>
    <m/>
    <s v="L"/>
    <m/>
    <n v="0"/>
    <m/>
    <m/>
    <n v="0"/>
    <n v="0"/>
    <m/>
    <d v="2025-02-12T00:00:00"/>
    <m/>
    <s v="AA53"/>
    <s v="KGP Karratha Gas Plant-NWS GAS"/>
    <s v="AA53"/>
    <s v="KGP Karratha Gas Plant-NWS GAS"/>
    <x v="1"/>
    <s v="70019374"/>
    <s v="CROUSE-HINDS EJBA1286GW24121801"/>
    <m/>
    <m/>
    <m/>
    <s v="0020"/>
    <s v="Complete Replacement"/>
    <s v="INT"/>
    <s v="Complete Replacement"/>
    <m/>
    <s v="Management of Change"/>
    <s v="90030739_0010"/>
    <m/>
    <m/>
    <s v="DG1"/>
    <m/>
    <m/>
    <s v="05"/>
    <s v="Release Completed"/>
    <s v="X"/>
    <s v="Z1"/>
    <s v="WEG Priority"/>
    <s v="0035"/>
    <s v="In Planning (Order)"/>
    <s v="ZBPM0001"/>
    <n v="0"/>
    <s v="106"/>
    <s v="AUS Operations"/>
    <s v="106"/>
    <s v="AUS Operations"/>
    <s v="AU00"/>
    <n v="0"/>
    <s v="AA02"/>
    <d v="2025-02-12T00:00:00"/>
    <n v="99"/>
    <m/>
    <d v="2025-04-05T00:00:00"/>
    <n v="0"/>
    <m/>
    <n v="0"/>
    <m/>
    <s v="25SDDG1"/>
    <s v="MJ"/>
    <m/>
    <s v="AU1009"/>
    <n v="1000141475"/>
    <s v="S001"/>
    <m/>
    <m/>
    <s v="5300021184"/>
    <n v="10"/>
    <m/>
    <s v="5300021185"/>
    <n v="10"/>
    <n v="1"/>
    <s v="EA"/>
    <s v="1001"/>
    <s v="AA02"/>
    <d v="2025-02-12T00:00:00"/>
    <m/>
    <s v="Management of Change"/>
    <m/>
    <s v="AU00"/>
    <s v="1070"/>
    <m/>
    <m/>
    <s v="1001"/>
    <s v="Woodside Energy Ltd"/>
    <s v="W001"/>
    <s v="W74336"/>
    <d v="2023-12-30T00:00:00"/>
    <n v="0"/>
    <n v="0"/>
    <n v="0"/>
    <m/>
    <s v="1010"/>
    <s v="3"/>
    <x v="0"/>
    <s v="Shutdown"/>
    <s v="6"/>
    <s v="Very Low"/>
    <s v="RC00025003"/>
    <d v="2025-03-01T00:00:00"/>
    <d v="2025-02-28T00:00:00"/>
    <d v="2025-02-28T00:00:00"/>
    <s v="Created/Pre-costed/Object created/Date set by external system/Order Approval Required/Material shortage"/>
    <s v="AM01"/>
    <s v="Reactive Maintenance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2A7488-3723-4BBE-A9A6-1368B45A06DB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1:AD2567" firstHeaderRow="0" firstDataRow="1" firstDataCol="24"/>
  <pivotFields count="225">
    <pivotField axis="axisRow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1"/>
        <item x="0"/>
        <item x="4"/>
        <item x="2"/>
        <item x="3"/>
        <item x="5"/>
        <item x="6"/>
        <item x="8"/>
        <item x="9"/>
        <item x="7"/>
        <item x="11"/>
        <item x="12"/>
        <item x="13"/>
        <item x="14"/>
        <item x="10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/>
    <pivotField compact="0" outline="0" showAll="0" defaultSubtotal="0"/>
    <pivotField axis="axisRow" compact="0" numFmtId="14" outline="0" showAll="0" defaultSubtotal="0">
      <items count="51">
        <item x="0"/>
        <item m="1" x="45"/>
        <item x="1"/>
        <item x="2"/>
        <item m="1" x="46"/>
        <item x="3"/>
        <item x="4"/>
        <item x="5"/>
        <item x="6"/>
        <item x="7"/>
        <item x="11"/>
        <item x="12"/>
        <item x="13"/>
        <item x="14"/>
        <item x="15"/>
        <item x="8"/>
        <item x="16"/>
        <item x="17"/>
        <item x="18"/>
        <item x="19"/>
        <item x="20"/>
        <item x="21"/>
        <item x="22"/>
        <item x="23"/>
        <item x="24"/>
        <item x="25"/>
        <item x="29"/>
        <item x="30"/>
        <item x="31"/>
        <item x="33"/>
        <item x="34"/>
        <item x="36"/>
        <item x="35"/>
        <item x="37"/>
        <item x="38"/>
        <item x="39"/>
        <item x="40"/>
        <item x="41"/>
        <item x="42"/>
        <item x="43"/>
        <item x="44"/>
        <item m="1" x="48"/>
        <item x="10"/>
        <item m="1" x="49"/>
        <item x="26"/>
        <item x="27"/>
        <item x="32"/>
        <item m="1" x="50"/>
        <item m="1" x="47"/>
        <item x="9"/>
        <item x="2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/>
    <pivotField compact="0" numFmtId="14" outline="0" showAll="0" defaultSubtotal="0"/>
    <pivotField compact="0" numFmtId="14" outline="0" showAll="0" defaultSubtotal="0"/>
    <pivotField axis="axisRow" compact="0" outline="0" showAll="0" defaultSubtotal="0">
      <items count="8">
        <item x="2"/>
        <item x="5"/>
        <item x="0"/>
        <item x="3"/>
        <item x="1"/>
        <item x="4"/>
        <item x="6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05">
        <item x="61"/>
        <item x="0"/>
        <item x="62"/>
        <item x="63"/>
        <item x="1"/>
        <item x="230"/>
        <item x="2"/>
        <item x="3"/>
        <item x="4"/>
        <item x="5"/>
        <item x="247"/>
        <item x="6"/>
        <item x="7"/>
        <item x="8"/>
        <item x="9"/>
        <item x="10"/>
        <item x="11"/>
        <item x="12"/>
        <item x="13"/>
        <item x="125"/>
        <item x="14"/>
        <item x="15"/>
        <item x="16"/>
        <item x="17"/>
        <item x="18"/>
        <item x="19"/>
        <item x="20"/>
        <item x="22"/>
        <item x="21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9"/>
        <item x="50"/>
        <item x="51"/>
        <item x="52"/>
        <item x="53"/>
        <item x="54"/>
        <item x="55"/>
        <item x="56"/>
        <item m="1" x="304"/>
        <item x="57"/>
        <item x="58"/>
        <item x="59"/>
        <item x="60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6"/>
        <item x="127"/>
        <item x="128"/>
        <item x="129"/>
        <item x="130"/>
        <item x="131"/>
        <item x="132"/>
        <item x="48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8"/>
        <item x="199"/>
        <item x="200"/>
        <item x="201"/>
        <item x="202"/>
        <item x="203"/>
        <item x="204"/>
        <item x="205"/>
        <item x="207"/>
        <item x="208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2"/>
        <item x="293"/>
        <item x="294"/>
        <item x="295"/>
        <item x="296"/>
        <item x="297"/>
        <item x="298"/>
        <item x="299"/>
        <item x="300"/>
        <item x="64"/>
        <item x="291"/>
        <item x="196"/>
        <item x="197"/>
        <item x="206"/>
        <item x="301"/>
        <item x="302"/>
        <item x="303"/>
        <item x="209"/>
        <item x="27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9">
        <item x="0"/>
        <item x="6"/>
        <item x="1"/>
        <item x="17"/>
        <item x="5"/>
        <item x="15"/>
        <item x="18"/>
        <item x="4"/>
        <item x="10"/>
        <item x="8"/>
        <item x="21"/>
        <item x="25"/>
        <item x="20"/>
        <item x="24"/>
        <item x="2"/>
        <item x="3"/>
        <item x="7"/>
        <item x="9"/>
        <item x="11"/>
        <item x="12"/>
        <item x="13"/>
        <item x="14"/>
        <item x="16"/>
        <item x="19"/>
        <item x="22"/>
        <item x="23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88">
        <item x="1"/>
        <item x="0"/>
        <item x="2"/>
        <item x="5"/>
        <item x="31"/>
        <item x="9"/>
        <item x="24"/>
        <item x="21"/>
        <item x="7"/>
        <item x="3"/>
        <item x="29"/>
        <item x="8"/>
        <item x="215"/>
        <item x="11"/>
        <item x="13"/>
        <item x="28"/>
        <item x="20"/>
        <item x="108"/>
        <item x="17"/>
        <item x="27"/>
        <item x="26"/>
        <item x="57"/>
        <item x="30"/>
        <item x="131"/>
        <item x="44"/>
        <item x="15"/>
        <item x="10"/>
        <item x="19"/>
        <item x="14"/>
        <item x="18"/>
        <item x="23"/>
        <item x="6"/>
        <item x="33"/>
        <item x="22"/>
        <item x="16"/>
        <item x="4"/>
        <item x="12"/>
        <item x="32"/>
        <item x="25"/>
        <item x="34"/>
        <item x="35"/>
        <item x="36"/>
        <item x="37"/>
        <item x="38"/>
        <item x="39"/>
        <item x="40"/>
        <item x="42"/>
        <item x="41"/>
        <item x="43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5"/>
        <item x="84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8"/>
        <item x="167"/>
        <item x="169"/>
        <item x="170"/>
        <item x="171"/>
        <item x="174"/>
        <item x="172"/>
        <item x="173"/>
        <item x="175"/>
        <item x="176"/>
        <item x="177"/>
        <item x="178"/>
        <item x="180"/>
        <item x="179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4"/>
        <item x="203"/>
        <item x="206"/>
        <item x="205"/>
        <item x="207"/>
        <item x="208"/>
        <item x="209"/>
        <item x="210"/>
        <item x="212"/>
        <item x="211"/>
        <item x="213"/>
        <item x="214"/>
        <item x="216"/>
        <item x="217"/>
        <item x="218"/>
        <item x="220"/>
        <item x="219"/>
        <item x="221"/>
        <item x="222"/>
        <item x="223"/>
        <item x="224"/>
        <item x="225"/>
        <item x="226"/>
        <item x="228"/>
        <item x="227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7"/>
        <item x="255"/>
        <item x="256"/>
        <item x="258"/>
        <item x="259"/>
        <item x="260"/>
        <item x="261"/>
        <item x="262"/>
        <item x="263"/>
        <item x="265"/>
        <item x="264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4"/>
        <item x="313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5"/>
        <item x="336"/>
        <item x="337"/>
        <item x="338"/>
        <item x="339"/>
        <item x="341"/>
        <item x="340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34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6"/>
        <item x="375"/>
        <item x="377"/>
        <item x="378"/>
        <item x="379"/>
        <item x="380"/>
        <item x="381"/>
        <item x="382"/>
        <item x="383"/>
        <item x="384"/>
        <item x="385"/>
        <item x="386"/>
        <item x="38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/>
    <pivotField axis="axisRow" compact="0" outline="0" showAll="0" defaultSubtotal="0">
      <items count="303">
        <item x="61"/>
        <item x="0"/>
        <item x="62"/>
        <item x="63"/>
        <item x="1"/>
        <item x="229"/>
        <item x="2"/>
        <item x="3"/>
        <item x="4"/>
        <item x="5"/>
        <item x="246"/>
        <item x="6"/>
        <item x="7"/>
        <item x="8"/>
        <item x="9"/>
        <item x="10"/>
        <item x="11"/>
        <item x="12"/>
        <item x="13"/>
        <item x="125"/>
        <item x="14"/>
        <item x="15"/>
        <item x="16"/>
        <item x="17"/>
        <item x="18"/>
        <item x="19"/>
        <item x="20"/>
        <item x="22"/>
        <item x="21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9"/>
        <item x="50"/>
        <item x="51"/>
        <item x="52"/>
        <item x="53"/>
        <item x="54"/>
        <item x="55"/>
        <item x="56"/>
        <item m="1" x="301"/>
        <item x="57"/>
        <item x="58"/>
        <item x="59"/>
        <item x="60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6"/>
        <item x="127"/>
        <item x="128"/>
        <item x="129"/>
        <item x="130"/>
        <item x="132"/>
        <item x="48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7"/>
        <item x="198"/>
        <item x="199"/>
        <item x="200"/>
        <item x="201"/>
        <item x="202"/>
        <item x="203"/>
        <item x="204"/>
        <item x="206"/>
        <item x="207"/>
        <item x="209"/>
        <item x="210"/>
        <item x="211"/>
        <item x="212"/>
        <item x="213"/>
        <item x="214"/>
        <item x="216"/>
        <item x="217"/>
        <item x="218"/>
        <item x="219"/>
        <item x="220"/>
        <item x="221"/>
        <item x="223"/>
        <item x="224"/>
        <item x="225"/>
        <item x="226"/>
        <item x="227"/>
        <item x="228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90"/>
        <item x="291"/>
        <item x="292"/>
        <item x="293"/>
        <item x="294"/>
        <item x="295"/>
        <item x="296"/>
        <item x="297"/>
        <item x="64"/>
        <item x="94"/>
        <item x="215"/>
        <item x="222"/>
        <item x="289"/>
        <item x="93"/>
        <item x="131"/>
        <item x="195"/>
        <item x="196"/>
        <item x="205"/>
        <item x="298"/>
        <item x="299"/>
        <item m="1" x="302"/>
        <item x="300"/>
        <item x="208"/>
        <item x="2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508">
        <item x="595"/>
        <item x="695"/>
        <item x="700"/>
        <item x="783"/>
        <item x="824"/>
        <item x="825"/>
        <item x="827"/>
        <item x="828"/>
        <item x="829"/>
        <item x="830"/>
        <item x="831"/>
        <item x="832"/>
        <item x="833"/>
        <item x="834"/>
        <item x="842"/>
        <item x="843"/>
        <item x="844"/>
        <item x="845"/>
        <item x="847"/>
        <item x="848"/>
        <item x="1131"/>
        <item x="114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m="1" x="1498"/>
        <item x="593"/>
        <item x="594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m="1" x="1499"/>
        <item m="1" x="1500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m="1" x="1501"/>
        <item x="651"/>
        <item x="652"/>
        <item x="653"/>
        <item x="654"/>
        <item x="655"/>
        <item x="656"/>
        <item x="657"/>
        <item x="658"/>
        <item x="659"/>
        <item x="660"/>
        <item x="662"/>
        <item x="663"/>
        <item x="664"/>
        <item x="667"/>
        <item x="668"/>
        <item x="669"/>
        <item x="673"/>
        <item x="674"/>
        <item x="675"/>
        <item x="676"/>
        <item x="677"/>
        <item x="678"/>
        <item x="679"/>
        <item x="680"/>
        <item x="681"/>
        <item m="1" x="1502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6"/>
        <item x="699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6"/>
        <item x="835"/>
        <item x="836"/>
        <item x="837"/>
        <item x="838"/>
        <item x="839"/>
        <item x="840"/>
        <item x="841"/>
        <item x="846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m="1" x="1503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4"/>
        <item x="1065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2"/>
        <item x="1133"/>
        <item x="1134"/>
        <item x="1135"/>
        <item x="1136"/>
        <item x="1137"/>
        <item x="1138"/>
        <item x="1139"/>
        <item x="1140"/>
        <item x="1141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3"/>
        <item x="1214"/>
        <item x="1215"/>
        <item x="1216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1"/>
        <item x="1232"/>
        <item x="1233"/>
        <item x="1234"/>
        <item x="1235"/>
        <item x="1236"/>
        <item x="1237"/>
        <item x="1238"/>
        <item x="1239"/>
        <item x="1241"/>
        <item x="1242"/>
        <item x="1243"/>
        <item x="1244"/>
        <item x="1248"/>
        <item x="1249"/>
        <item x="1250"/>
        <item x="1251"/>
        <item x="1252"/>
        <item x="1254"/>
        <item x="1255"/>
        <item x="1256"/>
        <item x="1257"/>
        <item x="1258"/>
        <item x="1259"/>
        <item x="1260"/>
        <item x="1261"/>
        <item x="1262"/>
        <item x="1263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m="1" x="1504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3"/>
        <item x="1294"/>
        <item x="1295"/>
        <item x="1296"/>
        <item x="1297"/>
        <item x="1298"/>
        <item x="1299"/>
        <item x="1300"/>
        <item x="1322"/>
        <item x="1323"/>
        <item m="1" x="1505"/>
        <item x="1324"/>
        <item x="1325"/>
        <item x="1326"/>
        <item x="1327"/>
        <item x="1328"/>
        <item x="1329"/>
        <item x="1330"/>
        <item x="1331"/>
        <item x="1332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50"/>
        <item x="1351"/>
        <item x="1352"/>
        <item x="1353"/>
        <item x="1354"/>
        <item x="1355"/>
        <item x="1356"/>
        <item m="1" x="1497"/>
        <item x="1357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1"/>
        <item x="1402"/>
        <item x="1403"/>
        <item x="1405"/>
        <item x="1406"/>
        <item x="1407"/>
        <item x="1408"/>
        <item x="1409"/>
        <item x="1410"/>
        <item x="1411"/>
        <item x="1412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4"/>
        <item x="1435"/>
        <item x="1436"/>
        <item x="1437"/>
        <item x="1438"/>
        <item m="1" x="1506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230"/>
        <item x="661"/>
        <item x="665"/>
        <item x="666"/>
        <item x="671"/>
        <item x="672"/>
        <item x="697"/>
        <item x="698"/>
        <item x="1015"/>
        <item x="1066"/>
        <item x="1217"/>
        <item x="1253"/>
        <item x="1385"/>
        <item x="1400"/>
        <item x="1433"/>
        <item x="554"/>
        <item x="849"/>
        <item x="922"/>
        <item x="1040"/>
        <item x="1041"/>
        <item x="1042"/>
        <item x="1043"/>
        <item x="1063"/>
        <item x="1212"/>
        <item x="1240"/>
        <item x="1245"/>
        <item x="1246"/>
        <item x="1247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33"/>
        <item x="1404"/>
        <item x="1489"/>
        <item x="1490"/>
        <item x="1491"/>
        <item x="1492"/>
        <item x="1493"/>
        <item x="1494"/>
        <item x="1495"/>
        <item m="1" x="1507"/>
        <item x="670"/>
        <item x="1264"/>
        <item x="1292"/>
        <item x="1358"/>
        <item x="1413"/>
        <item x="1496"/>
        <item x="954"/>
        <item x="1000"/>
        <item x="13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03">
        <item x="691"/>
        <item x="695"/>
        <item x="1125"/>
        <item x="591"/>
        <item m="1" x="1498"/>
        <item x="1136"/>
        <item x="840"/>
        <item x="842"/>
        <item x="843"/>
        <item x="838"/>
        <item x="77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m="1" x="1491"/>
        <item x="589"/>
        <item x="590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m="1" x="1492"/>
        <item m="1" x="149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m="1" x="1494"/>
        <item x="647"/>
        <item x="648"/>
        <item x="649"/>
        <item x="650"/>
        <item x="651"/>
        <item x="652"/>
        <item x="653"/>
        <item x="654"/>
        <item x="655"/>
        <item x="656"/>
        <item x="658"/>
        <item x="659"/>
        <item x="660"/>
        <item x="663"/>
        <item x="664"/>
        <item x="665"/>
        <item x="669"/>
        <item x="670"/>
        <item x="671"/>
        <item x="672"/>
        <item x="673"/>
        <item x="674"/>
        <item x="675"/>
        <item x="676"/>
        <item x="677"/>
        <item m="1" x="1495"/>
        <item x="678"/>
        <item x="680"/>
        <item m="1" x="1496"/>
        <item x="682"/>
        <item x="683"/>
        <item x="684"/>
        <item x="685"/>
        <item x="686"/>
        <item x="687"/>
        <item x="688"/>
        <item x="689"/>
        <item x="690"/>
        <item x="692"/>
        <item x="694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m="1" x="1497"/>
        <item x="836"/>
        <item x="841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m="1" x="1499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8"/>
        <item x="1059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6"/>
        <item x="1127"/>
        <item x="1128"/>
        <item x="1129"/>
        <item x="1130"/>
        <item x="1131"/>
        <item x="1132"/>
        <item x="1133"/>
        <item x="1134"/>
        <item x="1135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7"/>
        <item x="1208"/>
        <item x="1209"/>
        <item x="1210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5"/>
        <item x="1226"/>
        <item x="1227"/>
        <item x="1228"/>
        <item x="1229"/>
        <item x="1230"/>
        <item x="1231"/>
        <item x="1232"/>
        <item x="1233"/>
        <item x="1235"/>
        <item x="1236"/>
        <item x="1237"/>
        <item x="1238"/>
        <item x="1242"/>
        <item x="1243"/>
        <item x="1244"/>
        <item x="1245"/>
        <item x="1246"/>
        <item x="1248"/>
        <item x="1249"/>
        <item x="1250"/>
        <item x="1251"/>
        <item x="1252"/>
        <item x="1253"/>
        <item x="1254"/>
        <item x="1255"/>
        <item x="1256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m="1" x="1500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6"/>
        <item x="1287"/>
        <item x="1288"/>
        <item x="1289"/>
        <item x="1290"/>
        <item x="1291"/>
        <item x="1292"/>
        <item x="1293"/>
        <item x="1315"/>
        <item x="1316"/>
        <item m="1" x="1501"/>
        <item x="1317"/>
        <item x="1318"/>
        <item x="1319"/>
        <item x="1320"/>
        <item x="1321"/>
        <item x="1322"/>
        <item x="1323"/>
        <item x="1324"/>
        <item x="1325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3"/>
        <item x="1344"/>
        <item x="1345"/>
        <item x="1346"/>
        <item x="1347"/>
        <item x="1348"/>
        <item x="1349"/>
        <item m="1" x="1490"/>
        <item x="1350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4"/>
        <item x="1395"/>
        <item x="1396"/>
        <item x="1398"/>
        <item x="1399"/>
        <item x="1400"/>
        <item x="1401"/>
        <item x="1402"/>
        <item x="1403"/>
        <item x="1404"/>
        <item x="1405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7"/>
        <item x="1428"/>
        <item x="1429"/>
        <item x="1430"/>
        <item x="1431"/>
        <item m="1" x="1502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274"/>
        <item x="1224"/>
        <item x="657"/>
        <item x="661"/>
        <item x="662"/>
        <item x="667"/>
        <item x="668"/>
        <item x="693"/>
        <item x="1009"/>
        <item x="1060"/>
        <item x="1211"/>
        <item x="1247"/>
        <item x="1378"/>
        <item x="1393"/>
        <item x="1426"/>
        <item x="551"/>
        <item x="679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9"/>
        <item x="844"/>
        <item x="916"/>
        <item x="1034"/>
        <item x="1035"/>
        <item x="1036"/>
        <item x="1037"/>
        <item x="1057"/>
        <item x="1206"/>
        <item x="1234"/>
        <item x="1239"/>
        <item x="1240"/>
        <item x="1241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26"/>
        <item x="1397"/>
        <item x="1482"/>
        <item x="1483"/>
        <item x="1484"/>
        <item x="1485"/>
        <item x="1486"/>
        <item x="1487"/>
        <item x="1488"/>
        <item x="1489"/>
        <item x="666"/>
        <item x="681"/>
        <item x="835"/>
        <item x="837"/>
        <item x="1257"/>
        <item x="1285"/>
        <item x="1351"/>
        <item x="1406"/>
        <item x="948"/>
        <item x="994"/>
        <item x="1342"/>
      </items>
    </pivotField>
    <pivotField dataField="1" compact="0" numFmtId="164" outline="0" showAll="0" defaultSubtotal="0"/>
    <pivotField compact="0" outline="0" showAll="0" defaultSubtotal="0"/>
    <pivotField dataField="1" compact="0" numFmtId="164" outline="0" showAll="0" defaultSubtotal="0"/>
    <pivotField dataField="1" compact="0" numFmtId="164" outline="0" showAll="0" defaultSubtotal="0"/>
    <pivotField compact="0" numFmtId="164" outline="0" showAll="0" defaultSubtotal="0"/>
    <pivotField dataField="1" compact="0" numFmtId="165" outline="0" showAll="0" defaultSubtotal="0"/>
    <pivotField compact="0" outline="0" showAll="0" defaultSubtotal="0"/>
    <pivotField axis="axisRow" compact="0" outline="0" showAll="0" defaultSubtotal="0">
      <items count="545">
        <item x="8"/>
        <item m="1" x="513"/>
        <item x="1"/>
        <item x="2"/>
        <item x="0"/>
        <item x="4"/>
        <item x="3"/>
        <item x="5"/>
        <item m="1" x="515"/>
        <item m="1" x="514"/>
        <item x="6"/>
        <item x="7"/>
        <item x="9"/>
        <item m="1" x="516"/>
        <item x="11"/>
        <item x="10"/>
        <item x="13"/>
        <item x="12"/>
        <item x="14"/>
        <item x="30"/>
        <item x="40"/>
        <item x="38"/>
        <item x="36"/>
        <item x="26"/>
        <item x="31"/>
        <item x="19"/>
        <item x="37"/>
        <item x="33"/>
        <item x="25"/>
        <item x="39"/>
        <item x="18"/>
        <item x="16"/>
        <item x="43"/>
        <item x="32"/>
        <item x="20"/>
        <item x="23"/>
        <item x="22"/>
        <item x="24"/>
        <item x="17"/>
        <item x="29"/>
        <item x="35"/>
        <item x="28"/>
        <item x="41"/>
        <item x="34"/>
        <item x="42"/>
        <item x="27"/>
        <item x="21"/>
        <item x="15"/>
        <item x="46"/>
        <item x="45"/>
        <item x="44"/>
        <item x="47"/>
        <item x="48"/>
        <item x="49"/>
        <item x="50"/>
        <item x="51"/>
        <item m="1" x="518"/>
        <item m="1" x="517"/>
        <item m="1" x="519"/>
        <item x="52"/>
        <item x="53"/>
        <item x="54"/>
        <item x="55"/>
        <item x="56"/>
        <item x="84"/>
        <item x="59"/>
        <item x="60"/>
        <item x="61"/>
        <item x="62"/>
        <item x="63"/>
        <item x="64"/>
        <item x="65"/>
        <item x="67"/>
        <item x="66"/>
        <item x="68"/>
        <item x="69"/>
        <item x="70"/>
        <item x="71"/>
        <item x="72"/>
        <item x="73"/>
        <item x="74"/>
        <item m="1" x="520"/>
        <item x="75"/>
        <item x="76"/>
        <item x="77"/>
        <item x="78"/>
        <item x="79"/>
        <item x="80"/>
        <item x="82"/>
        <item x="83"/>
        <item x="86"/>
        <item x="87"/>
        <item x="88"/>
        <item x="89"/>
        <item x="90"/>
        <item x="92"/>
        <item x="93"/>
        <item x="30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8"/>
        <item x="120"/>
        <item x="121"/>
        <item x="124"/>
        <item m="1" x="521"/>
        <item x="127"/>
        <item x="126"/>
        <item x="128"/>
        <item x="129"/>
        <item x="131"/>
        <item x="132"/>
        <item x="133"/>
        <item x="134"/>
        <item x="135"/>
        <item x="136"/>
        <item x="222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3"/>
        <item x="152"/>
        <item x="155"/>
        <item x="154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3"/>
        <item x="174"/>
        <item x="175"/>
        <item x="176"/>
        <item x="177"/>
        <item x="178"/>
        <item x="179"/>
        <item x="180"/>
        <item x="181"/>
        <item x="182"/>
        <item x="184"/>
        <item x="185"/>
        <item m="1" x="522"/>
        <item x="186"/>
        <item x="187"/>
        <item x="188"/>
        <item x="189"/>
        <item x="190"/>
        <item x="191"/>
        <item x="192"/>
        <item x="193"/>
        <item x="194"/>
        <item x="387"/>
        <item x="195"/>
        <item x="196"/>
        <item x="197"/>
        <item x="327"/>
        <item x="198"/>
        <item x="199"/>
        <item x="200"/>
        <item x="385"/>
        <item x="201"/>
        <item x="202"/>
        <item x="203"/>
        <item x="204"/>
        <item x="205"/>
        <item x="206"/>
        <item x="207"/>
        <item x="209"/>
        <item x="211"/>
        <item x="212"/>
        <item x="213"/>
        <item x="214"/>
        <item x="215"/>
        <item x="266"/>
        <item x="216"/>
        <item x="217"/>
        <item x="221"/>
        <item x="224"/>
        <item x="225"/>
        <item x="226"/>
        <item x="227"/>
        <item x="228"/>
        <item m="1" x="523"/>
        <item x="230"/>
        <item x="232"/>
        <item x="233"/>
        <item x="234"/>
        <item x="235"/>
        <item x="238"/>
        <item x="239"/>
        <item m="1" x="524"/>
        <item x="241"/>
        <item x="242"/>
        <item x="243"/>
        <item x="244"/>
        <item x="245"/>
        <item x="246"/>
        <item x="247"/>
        <item x="248"/>
        <item m="1" x="525"/>
        <item x="249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8"/>
        <item x="310"/>
        <item x="311"/>
        <item x="313"/>
        <item x="314"/>
        <item x="315"/>
        <item x="316"/>
        <item x="317"/>
        <item x="318"/>
        <item x="319"/>
        <item x="320"/>
        <item x="321"/>
        <item x="323"/>
        <item x="322"/>
        <item x="324"/>
        <item x="325"/>
        <item m="1" x="526"/>
        <item x="328"/>
        <item x="329"/>
        <item x="331"/>
        <item x="332"/>
        <item x="333"/>
        <item x="334"/>
        <item x="335"/>
        <item x="336"/>
        <item x="337"/>
        <item x="338"/>
        <item m="1" x="527"/>
        <item x="339"/>
        <item x="340"/>
        <item x="341"/>
        <item x="343"/>
        <item x="342"/>
        <item x="345"/>
        <item x="347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m="1" x="528"/>
        <item x="373"/>
        <item x="374"/>
        <item x="375"/>
        <item x="376"/>
        <item x="377"/>
        <item x="378"/>
        <item x="379"/>
        <item x="380"/>
        <item x="381"/>
        <item x="382"/>
        <item x="384"/>
        <item x="388"/>
        <item x="390"/>
        <item m="1" x="530"/>
        <item x="392"/>
        <item x="394"/>
        <item x="395"/>
        <item x="396"/>
        <item x="397"/>
        <item x="398"/>
        <item x="400"/>
        <item x="401"/>
        <item x="402"/>
        <item x="403"/>
        <item x="407"/>
        <item x="408"/>
        <item x="410"/>
        <item x="411"/>
        <item x="412"/>
        <item x="413"/>
        <item m="1" x="531"/>
        <item x="414"/>
        <item x="415"/>
        <item x="416"/>
        <item x="417"/>
        <item x="418"/>
        <item x="419"/>
        <item m="1" x="532"/>
        <item x="422"/>
        <item x="423"/>
        <item x="424"/>
        <item x="426"/>
        <item x="433"/>
        <item x="434"/>
        <item x="435"/>
        <item x="436"/>
        <item x="437"/>
        <item x="440"/>
        <item x="441"/>
        <item x="442"/>
        <item m="1" x="534"/>
        <item x="444"/>
        <item x="445"/>
        <item x="446"/>
        <item x="447"/>
        <item x="448"/>
        <item m="1" x="535"/>
        <item x="450"/>
        <item m="1" x="536"/>
        <item x="452"/>
        <item x="453"/>
        <item x="454"/>
        <item x="455"/>
        <item x="456"/>
        <item x="458"/>
        <item x="459"/>
        <item x="463"/>
        <item x="464"/>
        <item x="465"/>
        <item x="468"/>
        <item x="469"/>
        <item x="471"/>
        <item x="472"/>
        <item x="473"/>
        <item m="1" x="539"/>
        <item x="475"/>
        <item x="476"/>
        <item m="1" x="542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8"/>
        <item x="91"/>
        <item x="122"/>
        <item x="119"/>
        <item x="183"/>
        <item x="330"/>
        <item x="393"/>
        <item x="425"/>
        <item x="438"/>
        <item x="493"/>
        <item x="81"/>
        <item x="94"/>
        <item x="95"/>
        <item x="96"/>
        <item x="172"/>
        <item x="218"/>
        <item x="220"/>
        <item x="231"/>
        <item x="236"/>
        <item x="250"/>
        <item x="439"/>
        <item x="457"/>
        <item x="57"/>
        <item x="85"/>
        <item x="117"/>
        <item x="123"/>
        <item x="130"/>
        <item x="208"/>
        <item x="210"/>
        <item x="219"/>
        <item x="223"/>
        <item x="237"/>
        <item x="389"/>
        <item x="344"/>
        <item x="348"/>
        <item x="350"/>
        <item x="383"/>
        <item m="1" x="529"/>
        <item x="391"/>
        <item x="404"/>
        <item x="405"/>
        <item x="409"/>
        <item m="1" x="533"/>
        <item x="460"/>
        <item x="461"/>
        <item m="1" x="537"/>
        <item x="466"/>
        <item m="1" x="538"/>
        <item m="1" x="540"/>
        <item m="1" x="541"/>
        <item m="1" x="543"/>
        <item m="1" x="544"/>
        <item x="508"/>
        <item x="97"/>
        <item x="125"/>
        <item x="229"/>
        <item x="240"/>
        <item x="309"/>
        <item x="312"/>
        <item x="326"/>
        <item x="346"/>
        <item x="351"/>
        <item x="372"/>
        <item x="386"/>
        <item x="399"/>
        <item x="420"/>
        <item x="427"/>
        <item x="428"/>
        <item x="429"/>
        <item x="430"/>
        <item x="431"/>
        <item x="432"/>
        <item x="443"/>
        <item m="1" x="512"/>
        <item x="449"/>
        <item x="451"/>
        <item x="462"/>
        <item x="467"/>
        <item x="470"/>
        <item x="474"/>
        <item x="477"/>
        <item x="478"/>
        <item x="507"/>
        <item x="510"/>
        <item x="511"/>
        <item x="349"/>
        <item x="406"/>
        <item x="421"/>
        <item x="50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/>
    <pivotField axis="axisRow" compact="0" outline="0" showAll="0" defaultSubtotal="0">
      <items count="62">
        <item x="15"/>
        <item x="28"/>
        <item x="55"/>
        <item x="24"/>
        <item x="14"/>
        <item x="27"/>
        <item x="0"/>
        <item x="21"/>
        <item x="4"/>
        <item x="2"/>
        <item x="5"/>
        <item x="6"/>
        <item x="1"/>
        <item x="7"/>
        <item x="8"/>
        <item x="9"/>
        <item x="10"/>
        <item x="11"/>
        <item x="12"/>
        <item x="13"/>
        <item x="18"/>
        <item x="3"/>
        <item x="19"/>
        <item x="20"/>
        <item x="22"/>
        <item x="16"/>
        <item x="34"/>
        <item x="33"/>
        <item x="25"/>
        <item x="26"/>
        <item x="29"/>
        <item x="36"/>
        <item x="30"/>
        <item x="37"/>
        <item x="38"/>
        <item x="39"/>
        <item x="40"/>
        <item x="41"/>
        <item x="42"/>
        <item x="43"/>
        <item x="44"/>
        <item x="45"/>
        <item x="47"/>
        <item x="49"/>
        <item x="51"/>
        <item x="52"/>
        <item x="53"/>
        <item x="50"/>
        <item x="54"/>
        <item x="56"/>
        <item x="23"/>
        <item x="31"/>
        <item x="32"/>
        <item x="46"/>
        <item x="48"/>
        <item x="35"/>
        <item x="17"/>
        <item m="1" x="59"/>
        <item m="1" x="60"/>
        <item x="57"/>
        <item m="1" x="61"/>
        <item x="5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1"/>
        <item x="3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/>
    <pivotField compact="0" numFmtId="1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5">
        <item x="1"/>
        <item x="2"/>
        <item x="0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7">
        <item x="3"/>
        <item x="0"/>
        <item x="1"/>
        <item x="5"/>
        <item x="6"/>
        <item x="7"/>
        <item x="8"/>
        <item m="1" x="26"/>
        <item x="9"/>
        <item x="10"/>
        <item x="11"/>
        <item x="12"/>
        <item x="13"/>
        <item x="14"/>
        <item x="2"/>
        <item x="15"/>
        <item x="16"/>
        <item x="17"/>
        <item x="18"/>
        <item x="20"/>
        <item x="21"/>
        <item x="22"/>
        <item x="4"/>
        <item x="19"/>
        <item x="23"/>
        <item x="24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5">
        <item x="0"/>
        <item x="1"/>
        <item x="3"/>
        <item x="5"/>
        <item x="6"/>
        <item x="7"/>
        <item x="8"/>
        <item x="9"/>
        <item x="10"/>
        <item x="11"/>
        <item x="12"/>
        <item x="13"/>
        <item x="14"/>
        <item m="1" x="4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"/>
        <item x="30"/>
        <item x="40"/>
        <item x="2"/>
        <item x="41"/>
        <item x="42"/>
        <item x="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/>
    <pivotField compact="0" numFmtId="164" outline="0" showAll="0" defaultSubtotal="0"/>
    <pivotField compact="0" outline="0" showAll="0" defaultSubtotal="0"/>
    <pivotField axis="axisRow" compact="0" outline="0" showAll="0" defaultSubtotal="0">
      <items count="40">
        <item x="16"/>
        <item m="1" x="39"/>
        <item x="21"/>
        <item x="0"/>
        <item x="1"/>
        <item x="4"/>
        <item m="1" x="35"/>
        <item x="5"/>
        <item m="1" x="36"/>
        <item x="7"/>
        <item x="8"/>
        <item x="9"/>
        <item x="10"/>
        <item x="11"/>
        <item x="12"/>
        <item x="13"/>
        <item m="1" x="37"/>
        <item x="14"/>
        <item x="15"/>
        <item x="17"/>
        <item x="18"/>
        <item x="19"/>
        <item x="3"/>
        <item x="20"/>
        <item x="22"/>
        <item x="23"/>
        <item x="24"/>
        <item m="1" x="38"/>
        <item x="26"/>
        <item x="27"/>
        <item x="28"/>
        <item x="29"/>
        <item x="31"/>
        <item x="32"/>
        <item x="6"/>
        <item x="25"/>
        <item x="30"/>
        <item x="33"/>
        <item x="2"/>
        <item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05">
        <item x="61"/>
        <item x="0"/>
        <item x="62"/>
        <item x="63"/>
        <item x="1"/>
        <item x="230"/>
        <item x="2"/>
        <item x="3"/>
        <item x="4"/>
        <item x="5"/>
        <item x="247"/>
        <item x="6"/>
        <item x="7"/>
        <item x="8"/>
        <item x="9"/>
        <item x="10"/>
        <item x="11"/>
        <item x="12"/>
        <item x="13"/>
        <item x="125"/>
        <item x="14"/>
        <item x="15"/>
        <item x="16"/>
        <item x="17"/>
        <item x="18"/>
        <item x="19"/>
        <item x="20"/>
        <item x="22"/>
        <item x="21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9"/>
        <item x="50"/>
        <item x="51"/>
        <item x="52"/>
        <item x="53"/>
        <item x="54"/>
        <item x="55"/>
        <item x="56"/>
        <item m="1" x="304"/>
        <item x="57"/>
        <item x="58"/>
        <item x="59"/>
        <item x="60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6"/>
        <item x="127"/>
        <item x="128"/>
        <item x="129"/>
        <item x="130"/>
        <item x="131"/>
        <item x="132"/>
        <item x="48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8"/>
        <item x="199"/>
        <item x="200"/>
        <item x="201"/>
        <item x="202"/>
        <item x="203"/>
        <item x="204"/>
        <item x="205"/>
        <item x="207"/>
        <item x="208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2"/>
        <item x="293"/>
        <item x="294"/>
        <item x="295"/>
        <item x="296"/>
        <item x="297"/>
        <item x="298"/>
        <item x="299"/>
        <item x="300"/>
        <item x="64"/>
        <item x="291"/>
        <item x="196"/>
        <item x="197"/>
        <item x="206"/>
        <item x="301"/>
        <item x="302"/>
        <item x="303"/>
        <item x="209"/>
        <item x="27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60">
        <item x="1"/>
        <item x="0"/>
        <item x="2"/>
        <item x="3"/>
        <item x="34"/>
        <item x="9"/>
        <item x="25"/>
        <item x="22"/>
        <item x="7"/>
        <item x="4"/>
        <item x="31"/>
        <item x="8"/>
        <item x="67"/>
        <item x="11"/>
        <item x="13"/>
        <item x="29"/>
        <item x="20"/>
        <item x="17"/>
        <item x="28"/>
        <item x="33"/>
        <item x="37"/>
        <item x="21"/>
        <item x="30"/>
        <item x="38"/>
        <item x="27"/>
        <item x="32"/>
        <item x="15"/>
        <item x="10"/>
        <item x="19"/>
        <item x="14"/>
        <item x="18"/>
        <item x="24"/>
        <item x="6"/>
        <item x="23"/>
        <item x="16"/>
        <item x="5"/>
        <item x="12"/>
        <item x="35"/>
        <item x="26"/>
        <item x="36"/>
        <item x="39"/>
        <item x="40"/>
        <item x="41"/>
        <item x="42"/>
        <item x="43"/>
        <item x="44"/>
        <item x="45"/>
        <item x="47"/>
        <item x="4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1"/>
        <item x="62"/>
        <item x="60"/>
        <item x="63"/>
        <item x="64"/>
        <item x="65"/>
        <item x="66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7"/>
        <item x="96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8"/>
        <item x="127"/>
        <item x="129"/>
        <item x="130"/>
        <item x="132"/>
        <item x="131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7"/>
        <item x="156"/>
        <item x="158"/>
        <item x="159"/>
        <item x="160"/>
        <item x="162"/>
        <item x="161"/>
        <item x="163"/>
        <item x="164"/>
        <item x="166"/>
        <item x="165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2"/>
        <item x="201"/>
        <item x="203"/>
        <item x="204"/>
        <item x="205"/>
        <item x="208"/>
        <item x="206"/>
        <item x="207"/>
        <item x="209"/>
        <item x="210"/>
        <item x="211"/>
        <item x="212"/>
        <item x="213"/>
        <item x="215"/>
        <item x="214"/>
        <item x="216"/>
        <item x="218"/>
        <item x="217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3"/>
        <item x="252"/>
        <item x="255"/>
        <item x="254"/>
        <item x="256"/>
        <item x="257"/>
        <item x="258"/>
        <item x="259"/>
        <item x="260"/>
        <item x="261"/>
        <item x="262"/>
        <item x="263"/>
        <item x="264"/>
        <item x="265"/>
        <item x="267"/>
        <item x="266"/>
        <item x="268"/>
        <item x="269"/>
        <item x="271"/>
        <item x="270"/>
        <item x="272"/>
        <item x="273"/>
        <item x="274"/>
        <item x="275"/>
        <item x="276"/>
        <item x="277"/>
        <item x="278"/>
        <item x="279"/>
        <item x="280"/>
        <item x="282"/>
        <item x="281"/>
        <item x="283"/>
        <item x="284"/>
        <item x="286"/>
        <item x="287"/>
        <item x="285"/>
        <item x="288"/>
        <item x="289"/>
        <item x="290"/>
        <item x="291"/>
        <item x="292"/>
        <item x="293"/>
        <item x="294"/>
        <item x="295"/>
        <item x="297"/>
        <item x="296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2"/>
        <item x="341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9"/>
        <item x="357"/>
        <item x="358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4"/>
        <item x="372"/>
        <item x="371"/>
        <item x="373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9"/>
        <item x="408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9"/>
        <item x="448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7"/>
        <item x="506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3"/>
        <item x="521"/>
        <item x="522"/>
        <item x="524"/>
        <item x="526"/>
        <item x="525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9"/>
        <item x="558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7"/>
        <item x="606"/>
        <item x="608"/>
        <item x="609"/>
        <item x="611"/>
        <item x="610"/>
        <item x="612"/>
        <item x="613"/>
        <item x="614"/>
        <item x="615"/>
        <item x="616"/>
        <item x="618"/>
        <item x="617"/>
        <item x="619"/>
        <item x="621"/>
        <item x="620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5"/>
        <item x="634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492"/>
      </items>
    </pivotField>
    <pivotField compact="0" numFmtId="166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1">
        <item x="0"/>
        <item x="1"/>
        <item x="3"/>
        <item x="4"/>
        <item x="6"/>
        <item x="15"/>
        <item x="7"/>
        <item x="10"/>
        <item x="13"/>
        <item x="14"/>
        <item x="16"/>
        <item x="17"/>
        <item x="18"/>
        <item x="8"/>
        <item x="20"/>
        <item x="5"/>
        <item x="12"/>
        <item x="9"/>
        <item x="2"/>
        <item x="19"/>
        <item x="11"/>
      </items>
    </pivotField>
    <pivotField compact="0" outline="0" showAll="0" defaultSubtotal="0"/>
    <pivotField axis="axisRow" compact="0" outline="0" showAll="0" defaultSubtotal="0">
      <items count="77">
        <item x="0"/>
        <item x="1"/>
        <item x="3"/>
        <item x="4"/>
        <item x="5"/>
        <item x="6"/>
        <item x="7"/>
        <item x="8"/>
        <item x="9"/>
        <item x="11"/>
        <item x="12"/>
        <item x="10"/>
        <item x="16"/>
        <item x="32"/>
        <item x="19"/>
        <item x="21"/>
        <item x="22"/>
        <item x="24"/>
        <item x="13"/>
        <item x="43"/>
        <item x="41"/>
        <item x="27"/>
        <item x="28"/>
        <item x="29"/>
        <item x="30"/>
        <item x="33"/>
        <item x="34"/>
        <item x="50"/>
        <item x="35"/>
        <item x="36"/>
        <item x="37"/>
        <item x="47"/>
        <item x="38"/>
        <item x="42"/>
        <item x="44"/>
        <item x="45"/>
        <item x="31"/>
        <item x="48"/>
        <item x="49"/>
        <item x="51"/>
        <item x="17"/>
        <item x="52"/>
        <item x="53"/>
        <item x="54"/>
        <item x="55"/>
        <item x="56"/>
        <item x="57"/>
        <item x="58"/>
        <item x="59"/>
        <item x="60"/>
        <item x="62"/>
        <item x="64"/>
        <item x="66"/>
        <item x="67"/>
        <item x="68"/>
        <item x="65"/>
        <item x="69"/>
        <item x="70"/>
        <item x="71"/>
        <item x="72"/>
        <item x="73"/>
        <item x="25"/>
        <item x="39"/>
        <item x="40"/>
        <item x="63"/>
        <item x="61"/>
        <item x="14"/>
        <item x="23"/>
        <item x="18"/>
        <item x="46"/>
        <item x="2"/>
        <item x="15"/>
        <item x="26"/>
        <item m="1" x="75"/>
        <item m="1" x="76"/>
        <item x="74"/>
        <item x="20"/>
      </items>
    </pivotField>
    <pivotField compact="0" outline="0" showAll="0" defaultSubtotal="0"/>
    <pivotField compact="0" numFmtId="166" outline="0" showAll="0" defaultSubtotal="0"/>
    <pivotField compact="0" outline="0" showAll="0" defaultSubtotal="0"/>
    <pivotField compact="0" outline="0" showAll="0" defaultSubtotal="0"/>
    <pivotField compact="0" numFmtId="164" outline="0" showAll="0" defaultSubtotal="0"/>
    <pivotField compact="0" outline="0" showAll="0" defaultSubtotal="0"/>
    <pivotField dataField="1" compact="0" numFmtId="164" outline="0" showAll="0" defaultSubtotal="0"/>
    <pivotField dataField="1" compact="0" numFmtId="16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6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4" outline="0" showAll="0" defaultSubtotal="0"/>
    <pivotField compact="0" numFmtId="16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98">
        <item x="350"/>
        <item x="10"/>
        <item x="280"/>
        <item x="222"/>
        <item x="335"/>
        <item x="224"/>
        <item x="277"/>
        <item x="225"/>
        <item x="220"/>
        <item x="426"/>
        <item x="328"/>
        <item x="329"/>
        <item x="491"/>
        <item x="336"/>
        <item x="273"/>
        <item x="286"/>
        <item x="303"/>
        <item x="274"/>
        <item x="295"/>
        <item x="281"/>
        <item x="288"/>
        <item x="304"/>
        <item x="278"/>
        <item x="279"/>
        <item x="449"/>
        <item x="275"/>
        <item x="306"/>
        <item x="488"/>
        <item x="477"/>
        <item x="384"/>
        <item x="337"/>
        <item x="298"/>
        <item x="299"/>
        <item x="430"/>
        <item x="431"/>
        <item x="338"/>
        <item x="195"/>
        <item x="475"/>
        <item x="314"/>
        <item x="493"/>
        <item x="289"/>
        <item x="341"/>
        <item x="342"/>
        <item x="266"/>
        <item x="327"/>
        <item x="495"/>
        <item x="418"/>
        <item x="489"/>
        <item x="4"/>
        <item x="459"/>
        <item x="455"/>
        <item x="458"/>
        <item x="438"/>
        <item x="236"/>
        <item x="52"/>
        <item x="305"/>
        <item x="454"/>
        <item x="223"/>
        <item x="221"/>
        <item x="240"/>
        <item x="239"/>
        <item x="238"/>
        <item x="18"/>
        <item x="408"/>
        <item x="470"/>
        <item x="478"/>
        <item m="1" x="497"/>
        <item x="360"/>
        <item x="246"/>
        <item x="28"/>
        <item x="219"/>
        <item x="450"/>
        <item x="218"/>
        <item x="11"/>
        <item x="445"/>
        <item x="269"/>
        <item x="49"/>
        <item x="358"/>
        <item x="29"/>
        <item x="45"/>
        <item x="40"/>
        <item x="265"/>
        <item x="42"/>
        <item x="31"/>
        <item x="106"/>
        <item x="46"/>
        <item x="41"/>
        <item x="39"/>
        <item x="44"/>
        <item x="53"/>
        <item x="25"/>
        <item x="421"/>
        <item x="38"/>
        <item x="241"/>
        <item x="232"/>
        <item x="231"/>
        <item x="213"/>
        <item x="237"/>
        <item x="245"/>
        <item x="244"/>
        <item x="406"/>
        <item x="419"/>
        <item x="420"/>
        <item x="254"/>
        <item x="253"/>
        <item x="14"/>
        <item x="259"/>
        <item x="435"/>
        <item x="226"/>
        <item x="227"/>
        <item x="15"/>
        <item x="16"/>
        <item x="228"/>
        <item x="17"/>
        <item x="229"/>
        <item x="21"/>
        <item x="230"/>
        <item x="323"/>
        <item x="324"/>
        <item x="356"/>
        <item x="282"/>
        <item x="301"/>
        <item x="318"/>
        <item x="33"/>
        <item x="34"/>
        <item x="481"/>
        <item x="482"/>
        <item x="483"/>
        <item x="484"/>
        <item x="293"/>
        <item x="294"/>
        <item x="201"/>
        <item x="349"/>
        <item x="347"/>
        <item x="348"/>
        <item x="287"/>
        <item x="330"/>
        <item x="331"/>
        <item x="332"/>
        <item x="333"/>
        <item x="307"/>
        <item x="308"/>
        <item x="309"/>
        <item x="199"/>
        <item x="200"/>
        <item x="315"/>
        <item x="312"/>
        <item x="202"/>
        <item x="412"/>
        <item x="283"/>
        <item x="284"/>
        <item x="326"/>
        <item x="297"/>
        <item x="310"/>
        <item x="302"/>
        <item x="285"/>
        <item x="300"/>
        <item x="368"/>
        <item x="373"/>
        <item x="320"/>
        <item x="321"/>
        <item x="322"/>
        <item x="22"/>
        <item x="422"/>
        <item x="9"/>
        <item x="340"/>
        <item x="346"/>
        <item x="0"/>
        <item x="256"/>
        <item x="198"/>
        <item x="292"/>
        <item x="12"/>
        <item x="13"/>
        <item x="441"/>
        <item x="242"/>
        <item x="234"/>
        <item x="233"/>
        <item x="214"/>
        <item x="8"/>
        <item x="436"/>
        <item x="23"/>
        <item x="465"/>
        <item x="215"/>
        <item x="216"/>
        <item x="476"/>
        <item x="197"/>
        <item x="261"/>
        <item x="260"/>
        <item x="472"/>
        <item x="398"/>
        <item x="270"/>
        <item x="473"/>
        <item x="369"/>
        <item x="471"/>
        <item x="235"/>
        <item x="365"/>
        <item x="250"/>
        <item x="251"/>
        <item x="461"/>
        <item x="252"/>
        <item x="433"/>
        <item x="387"/>
        <item x="444"/>
        <item x="386"/>
        <item x="424"/>
        <item x="423"/>
        <item x="443"/>
        <item x="442"/>
        <item x="217"/>
        <item x="468"/>
        <item x="357"/>
        <item x="453"/>
        <item x="271"/>
        <item x="417"/>
        <item x="467"/>
        <item x="249"/>
        <item x="243"/>
        <item x="267"/>
        <item x="268"/>
        <item x="359"/>
        <item x="447"/>
        <item x="361"/>
        <item x="296"/>
        <item x="263"/>
        <item x="248"/>
        <item x="262"/>
        <item x="276"/>
        <item x="345"/>
        <item x="494"/>
        <item x="343"/>
        <item x="344"/>
        <item x="247"/>
        <item x="290"/>
        <item x="291"/>
        <item x="496"/>
        <item x="416"/>
        <item x="383"/>
        <item x="374"/>
        <item x="480"/>
        <item x="24"/>
        <item x="26"/>
        <item x="196"/>
        <item x="112"/>
        <item x="103"/>
        <item x="73"/>
        <item x="77"/>
        <item x="72"/>
        <item x="71"/>
        <item x="316"/>
        <item x="163"/>
        <item x="162"/>
        <item x="158"/>
        <item x="159"/>
        <item x="109"/>
        <item x="105"/>
        <item x="119"/>
        <item x="121"/>
        <item x="120"/>
        <item x="5"/>
        <item x="414"/>
        <item x="378"/>
        <item x="389"/>
        <item x="380"/>
        <item x="371"/>
        <item x="379"/>
        <item x="415"/>
        <item x="334"/>
        <item x="43"/>
        <item x="30"/>
        <item x="364"/>
        <item x="353"/>
        <item x="146"/>
        <item x="148"/>
        <item x="113"/>
        <item x="149"/>
        <item x="150"/>
        <item x="147"/>
        <item x="111"/>
        <item x="145"/>
        <item x="191"/>
        <item x="434"/>
        <item x="58"/>
        <item x="402"/>
        <item x="401"/>
        <item x="190"/>
        <item x="189"/>
        <item x="209"/>
        <item x="469"/>
        <item x="313"/>
        <item x="61"/>
        <item x="400"/>
        <item x="392"/>
        <item x="68"/>
        <item x="59"/>
        <item x="425"/>
        <item x="155"/>
        <item x="116"/>
        <item x="452"/>
        <item x="82"/>
        <item x="93"/>
        <item x="32"/>
        <item x="311"/>
        <item x="366"/>
        <item x="355"/>
        <item x="432"/>
        <item x="411"/>
        <item x="410"/>
        <item x="35"/>
        <item x="55"/>
        <item x="399"/>
        <item x="212"/>
        <item x="176"/>
        <item x="486"/>
        <item x="487"/>
        <item x="319"/>
        <item x="407"/>
        <item x="391"/>
        <item x="339"/>
        <item x="3"/>
        <item x="463"/>
        <item x="464"/>
        <item x="393"/>
        <item x="466"/>
        <item x="375"/>
        <item x="2"/>
        <item x="48"/>
        <item x="168"/>
        <item x="141"/>
        <item x="6"/>
        <item x="19"/>
        <item x="492"/>
        <item x="317"/>
        <item x="136"/>
        <item x="137"/>
        <item x="107"/>
        <item x="157"/>
        <item x="396"/>
        <item x="446"/>
        <item x="124"/>
        <item x="142"/>
        <item x="143"/>
        <item x="102"/>
        <item x="62"/>
        <item x="127"/>
        <item x="440"/>
        <item x="86"/>
        <item x="194"/>
        <item x="67"/>
        <item x="7"/>
        <item x="211"/>
        <item x="110"/>
        <item x="126"/>
        <item x="97"/>
        <item x="95"/>
        <item x="96"/>
        <item x="362"/>
        <item x="203"/>
        <item x="192"/>
        <item x="193"/>
        <item x="439"/>
        <item x="98"/>
        <item x="99"/>
        <item x="100"/>
        <item x="101"/>
        <item x="50"/>
        <item x="57"/>
        <item x="56"/>
        <item x="257"/>
        <item x="258"/>
        <item x="272"/>
        <item x="205"/>
        <item x="409"/>
        <item x="456"/>
        <item x="54"/>
        <item x="66"/>
        <item x="65"/>
        <item x="60"/>
        <item x="117"/>
        <item x="437"/>
        <item x="352"/>
        <item x="377"/>
        <item x="325"/>
        <item x="20"/>
        <item x="37"/>
        <item x="129"/>
        <item x="138"/>
        <item x="118"/>
        <item x="122"/>
        <item x="139"/>
        <item x="133"/>
        <item x="114"/>
        <item x="125"/>
        <item x="140"/>
        <item x="390"/>
        <item x="460"/>
        <item x="88"/>
        <item x="89"/>
        <item x="78"/>
        <item x="64"/>
        <item x="94"/>
        <item x="91"/>
        <item x="84"/>
        <item x="79"/>
        <item x="92"/>
        <item x="83"/>
        <item x="188"/>
        <item x="187"/>
        <item x="427"/>
        <item x="403"/>
        <item x="428"/>
        <item x="429"/>
        <item x="174"/>
        <item x="173"/>
        <item x="170"/>
        <item x="164"/>
        <item x="181"/>
        <item x="182"/>
        <item x="184"/>
        <item x="185"/>
        <item x="177"/>
        <item x="179"/>
        <item x="208"/>
        <item x="131"/>
        <item x="166"/>
        <item x="165"/>
        <item x="104"/>
        <item x="144"/>
        <item x="134"/>
        <item x="123"/>
        <item x="80"/>
        <item x="27"/>
        <item x="485"/>
        <item x="186"/>
        <item x="183"/>
        <item x="178"/>
        <item x="180"/>
        <item x="171"/>
        <item x="172"/>
        <item x="457"/>
        <item x="207"/>
        <item x="479"/>
        <item x="204"/>
        <item x="206"/>
        <item x="51"/>
        <item x="47"/>
        <item x="132"/>
        <item x="167"/>
        <item x="451"/>
        <item x="385"/>
        <item x="413"/>
        <item x="81"/>
        <item x="394"/>
        <item x="372"/>
        <item x="490"/>
        <item x="85"/>
        <item x="210"/>
        <item x="90"/>
        <item x="462"/>
        <item x="448"/>
        <item x="474"/>
        <item x="370"/>
        <item x="363"/>
        <item x="388"/>
        <item x="87"/>
        <item x="108"/>
        <item x="161"/>
        <item x="156"/>
        <item x="135"/>
        <item x="115"/>
        <item x="151"/>
        <item x="153"/>
        <item x="152"/>
        <item x="154"/>
        <item x="175"/>
        <item x="160"/>
        <item x="351"/>
        <item x="69"/>
        <item x="264"/>
        <item x="63"/>
        <item x="255"/>
        <item x="367"/>
        <item x="376"/>
        <item x="404"/>
        <item x="405"/>
        <item x="354"/>
        <item x="36"/>
        <item x="128"/>
        <item x="130"/>
        <item x="169"/>
        <item x="395"/>
        <item x="382"/>
        <item x="381"/>
        <item x="397"/>
        <item x="75"/>
        <item x="76"/>
        <item x="70"/>
        <item x="74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/>
    <pivotField compact="0" numFmtId="1" outline="0" showAll="0" defaultSubtotal="0"/>
    <pivotField compact="0" numFmtId="1" outline="0" showAll="0" defaultSubtotal="0"/>
    <pivotField compact="0" numFmtId="1" outline="0" showAll="0" defaultSubtotal="0"/>
    <pivotField compact="0" outline="0" showAll="0" defaultSubtotal="0"/>
    <pivotField compact="0" numFmtId="164" outline="0" showAll="0" defaultSubtotal="0"/>
    <pivotField compact="0" numFmtId="164" outline="0" showAll="0" defaultSubtotal="0"/>
    <pivotField compact="0" outline="0" showAll="0" defaultSubtotal="0"/>
    <pivotField compact="0" outline="0" showAll="0" defaultSubtotal="0"/>
    <pivotField compact="0" numFmtId="166" outline="0" showAll="0" defaultSubtotal="0"/>
    <pivotField compact="0" numFmtId="166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">
        <item x="1"/>
        <item x="0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4" outline="0" showAll="0" defaultSubtotal="0"/>
    <pivotField compact="0" outline="0" showAll="0" defaultSubtotal="0"/>
    <pivotField compact="0" outline="0" showAll="0" defaultSubtotal="0"/>
    <pivotField compact="0" numFmtId="16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4" outline="0" showAll="0" defaultSubtotal="0"/>
    <pivotField compact="0" numFmtId="14" outline="0" showAll="0" defaultSubtotal="0"/>
    <pivotField compact="0" numFmtId="1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compact="0" outline="0" showAll="0" defaultSubtotal="0">
      <items count="6">
        <item sd="0" x="1"/>
        <item sd="0" x="2"/>
        <item sd="0" x="3"/>
        <item sd="0" x="4"/>
        <item x="0"/>
        <item x="5"/>
      </items>
    </pivotField>
    <pivotField compact="0" outline="0" showAll="0" defaultSubtotal="0">
      <items count="4">
        <item sd="0" x="1"/>
        <item sd="0" x="2"/>
        <item x="0"/>
        <item x="3"/>
      </items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compact="0" outline="0" showAll="0" defaultSubtotal="0">
      <items count="6">
        <item sd="0" x="1"/>
        <item sd="0" x="2"/>
        <item sd="0" x="3"/>
        <item sd="0" x="4"/>
        <item x="5"/>
        <item x="0"/>
      </items>
    </pivotField>
    <pivotField compact="0" outline="0" showAll="0" defaultSubtotal="0">
      <items count="4">
        <item sd="0" x="1"/>
        <item sd="0" x="2"/>
        <item x="3"/>
        <item x="0"/>
      </items>
    </pivotField>
  </pivotFields>
  <rowFields count="24">
    <field x="0"/>
    <field x="1"/>
    <field x="8"/>
    <field x="4"/>
    <field x="9"/>
    <field x="13"/>
    <field x="10"/>
    <field x="11"/>
    <field x="19"/>
    <field x="20"/>
    <field x="28"/>
    <field x="31"/>
    <field x="30"/>
    <field x="37"/>
    <field x="42"/>
    <field x="43"/>
    <field x="47"/>
    <field x="54"/>
    <field x="55"/>
    <field x="207"/>
    <field x="129"/>
    <field x="66"/>
    <field x="64"/>
    <field x="102"/>
  </rowFields>
  <rowItems count="2566">
    <i>
      <x/>
      <x v="7"/>
      <x/>
      <x/>
      <x v="125"/>
      <x v="123"/>
      <x/>
      <x/>
      <x v="1"/>
      <x/>
      <x/>
      <x/>
      <x v="6"/>
      <x v="2"/>
      <x v="1"/>
      <x/>
      <x v="3"/>
      <x v="125"/>
      <x/>
      <x/>
      <x/>
      <x/>
      <x/>
      <x v="217"/>
    </i>
    <i r="7">
      <x v="1"/>
      <x v="2"/>
      <x v="1"/>
      <x/>
      <x/>
      <x v="6"/>
      <x v="2"/>
      <x v="1"/>
      <x/>
      <x v="3"/>
      <x v="125"/>
      <x v="1"/>
      <x/>
      <x/>
      <x/>
      <x/>
      <x v="217"/>
    </i>
    <i r="7">
      <x v="2"/>
      <x v="694"/>
      <x v="678"/>
      <x/>
      <x/>
      <x v="6"/>
      <x v="2"/>
      <x v="1"/>
      <x/>
      <x v="3"/>
      <x v="125"/>
      <x v="2"/>
      <x/>
      <x/>
      <x/>
      <x/>
      <x v="217"/>
    </i>
    <i r="7">
      <x v="3"/>
      <x v="717"/>
      <x v="700"/>
      <x/>
      <x/>
      <x v="6"/>
      <x v="2"/>
      <x v="1"/>
      <x/>
      <x v="3"/>
      <x v="125"/>
      <x v="3"/>
      <x/>
      <x/>
      <x/>
      <x/>
      <x v="217"/>
    </i>
    <i>
      <x v="1"/>
      <x/>
      <x/>
      <x/>
      <x/>
      <x/>
      <x v="1"/>
      <x v="1"/>
      <x v="634"/>
      <x v="618"/>
      <x v="84"/>
      <x/>
      <x v="3"/>
      <x v="2"/>
      <x v="1"/>
      <x/>
      <x v="3"/>
      <x/>
      <x v="1"/>
      <x/>
      <x/>
      <x v="72"/>
      <x/>
      <x v="177"/>
    </i>
    <i r="7">
      <x v="2"/>
      <x v="675"/>
      <x v="659"/>
      <x v="77"/>
      <x/>
      <x v="3"/>
      <x v="2"/>
      <x v="1"/>
      <x/>
      <x v="3"/>
      <x/>
      <x v="2"/>
      <x/>
      <x/>
      <x v="72"/>
      <x/>
      <x v="177"/>
    </i>
    <i r="7">
      <x v="3"/>
      <x v="714"/>
      <x v="697"/>
      <x v="84"/>
      <x/>
      <x v="3"/>
      <x v="2"/>
      <x v="1"/>
      <x/>
      <x v="3"/>
      <x/>
      <x v="3"/>
      <x/>
      <x/>
      <x v="72"/>
      <x/>
      <x v="177"/>
    </i>
    <i r="7">
      <x v="5"/>
      <x v="652"/>
      <x v="636"/>
      <x v="201"/>
      <x/>
      <x v="3"/>
      <x v="2"/>
      <x v="1"/>
      <x/>
      <x v="3"/>
      <x/>
      <x v="5"/>
      <x/>
      <x/>
      <x v="72"/>
      <x/>
      <x v="177"/>
    </i>
    <i r="7">
      <x v="7"/>
      <x v="1095"/>
      <x v="1070"/>
      <x v="77"/>
      <x/>
      <x v="3"/>
      <x v="2"/>
      <x v="1"/>
      <x/>
      <x v="3"/>
      <x/>
      <x v="6"/>
      <x/>
      <x/>
      <x v="72"/>
      <x/>
      <x v="177"/>
    </i>
    <i r="7">
      <x v="8"/>
      <x v="658"/>
      <x v="642"/>
      <x v="84"/>
      <x/>
      <x v="3"/>
      <x v="2"/>
      <x v="1"/>
      <x/>
      <x v="3"/>
      <x/>
      <x v="7"/>
      <x/>
      <x/>
      <x v="72"/>
      <x/>
      <x v="177"/>
    </i>
    <i r="7">
      <x v="9"/>
      <x v="1215"/>
      <x v="1190"/>
      <x v="520"/>
      <x/>
      <x v="8"/>
      <x v="2"/>
      <x v="1"/>
      <x/>
      <x v="3"/>
      <x/>
      <x v="8"/>
      <x/>
      <x/>
      <x/>
      <x/>
      <x v="177"/>
    </i>
    <i r="7">
      <x v="10"/>
      <x v="1184"/>
      <x v="1159"/>
      <x v="110"/>
      <x/>
      <x v="10"/>
      <x v="2"/>
      <x v="1"/>
      <x/>
      <x v="3"/>
      <x/>
      <x v="10"/>
      <x/>
      <x/>
      <x/>
      <x/>
      <x v="177"/>
    </i>
    <i r="7">
      <x v="303"/>
      <x v="1226"/>
      <x v="1201"/>
      <x v="137"/>
      <x/>
      <x v="21"/>
      <x v="2"/>
      <x v="1"/>
      <x/>
      <x v="3"/>
      <x/>
      <x v="9"/>
      <x/>
      <x/>
      <x v="14"/>
      <x/>
      <x v="177"/>
    </i>
    <i r="4">
      <x v="2"/>
      <x v="2"/>
      <x v="1"/>
      <x/>
      <x v="1184"/>
      <x v="1159"/>
      <x v="198"/>
      <x/>
      <x v="3"/>
      <x v="2"/>
      <x v="1"/>
      <x/>
      <x v="3"/>
      <x v="2"/>
      <x/>
      <x/>
      <x/>
      <x v="72"/>
      <x/>
      <x v="182"/>
    </i>
    <i r="7">
      <x v="1"/>
      <x v="634"/>
      <x v="618"/>
      <x v="84"/>
      <x/>
      <x v="3"/>
      <x v="2"/>
      <x v="1"/>
      <x/>
      <x v="3"/>
      <x v="2"/>
      <x v="1"/>
      <x/>
      <x/>
      <x v="72"/>
      <x/>
      <x v="182"/>
    </i>
    <i r="7">
      <x v="2"/>
      <x v="675"/>
      <x v="659"/>
      <x v="77"/>
      <x/>
      <x v="3"/>
      <x v="2"/>
      <x v="1"/>
      <x/>
      <x v="3"/>
      <x v="2"/>
      <x v="2"/>
      <x/>
      <x/>
      <x v="72"/>
      <x/>
      <x v="182"/>
    </i>
    <i r="7">
      <x v="3"/>
      <x v="714"/>
      <x v="697"/>
      <x v="84"/>
      <x/>
      <x v="3"/>
      <x v="2"/>
      <x v="1"/>
      <x/>
      <x v="3"/>
      <x v="2"/>
      <x v="3"/>
      <x/>
      <x/>
      <x v="72"/>
      <x/>
      <x v="182"/>
    </i>
    <i r="7">
      <x v="5"/>
      <x v="652"/>
      <x v="636"/>
      <x v="201"/>
      <x/>
      <x v="3"/>
      <x v="2"/>
      <x v="1"/>
      <x/>
      <x v="3"/>
      <x v="2"/>
      <x v="5"/>
      <x/>
      <x/>
      <x v="72"/>
      <x/>
      <x v="182"/>
    </i>
    <i r="7">
      <x v="7"/>
      <x v="1095"/>
      <x v="1070"/>
      <x v="77"/>
      <x/>
      <x v="3"/>
      <x v="2"/>
      <x v="1"/>
      <x/>
      <x v="3"/>
      <x v="2"/>
      <x v="6"/>
      <x/>
      <x/>
      <x v="72"/>
      <x/>
      <x v="182"/>
    </i>
    <i r="7">
      <x v="8"/>
      <x v="658"/>
      <x v="642"/>
      <x v="84"/>
      <x/>
      <x v="21"/>
      <x v="2"/>
      <x v="1"/>
      <x/>
      <x v="3"/>
      <x v="2"/>
      <x v="7"/>
      <x/>
      <x/>
      <x v="15"/>
      <x/>
      <x v="182"/>
    </i>
    <i r="7">
      <x v="10"/>
      <x v="1219"/>
      <x v="1194"/>
      <x v="372"/>
      <x/>
      <x v="3"/>
      <x v="2"/>
      <x v="1"/>
      <x/>
      <x v="3"/>
      <x v="2"/>
      <x v="8"/>
      <x/>
      <x/>
      <x v="72"/>
      <x/>
      <x v="182"/>
    </i>
    <i r="7">
      <x v="11"/>
      <x v="1239"/>
      <x v="1213"/>
      <x v="165"/>
      <x/>
      <x v="3"/>
      <x v="2"/>
      <x v="1"/>
      <x/>
      <x v="3"/>
      <x v="2"/>
      <x v="9"/>
      <x/>
      <x/>
      <x v="72"/>
      <x/>
      <x v="182"/>
    </i>
    <i r="7">
      <x v="303"/>
      <x v="1226"/>
      <x v="1201"/>
      <x v="111"/>
      <x/>
      <x v="3"/>
      <x v="2"/>
      <x v="1"/>
      <x/>
      <x v="3"/>
      <x v="2"/>
      <x v="10"/>
      <x/>
      <x/>
      <x v="72"/>
      <x/>
      <x v="182"/>
    </i>
    <i r="4">
      <x v="3"/>
      <x v="3"/>
      <x/>
      <x v="2"/>
      <x v="1184"/>
      <x v="1159"/>
      <x v="198"/>
      <x/>
      <x v="3"/>
      <x v="2"/>
      <x v="1"/>
      <x/>
      <x v="3"/>
      <x v="3"/>
      <x/>
      <x/>
      <x/>
      <x v="72"/>
      <x/>
      <x v="183"/>
    </i>
    <i r="7">
      <x v="3"/>
      <x v="634"/>
      <x v="618"/>
      <x v="84"/>
      <x/>
      <x v="3"/>
      <x v="2"/>
      <x v="1"/>
      <x/>
      <x v="3"/>
      <x v="3"/>
      <x v="1"/>
      <x/>
      <x/>
      <x v="72"/>
      <x/>
      <x v="183"/>
    </i>
    <i r="7">
      <x v="4"/>
      <x v="675"/>
      <x v="659"/>
      <x v="77"/>
      <x/>
      <x v="3"/>
      <x v="2"/>
      <x v="1"/>
      <x/>
      <x v="3"/>
      <x v="3"/>
      <x v="2"/>
      <x/>
      <x/>
      <x v="72"/>
      <x/>
      <x v="183"/>
    </i>
    <i r="7">
      <x v="5"/>
      <x v="714"/>
      <x v="697"/>
      <x v="84"/>
      <x/>
      <x v="3"/>
      <x v="2"/>
      <x v="1"/>
      <x/>
      <x v="3"/>
      <x v="3"/>
      <x v="3"/>
      <x/>
      <x/>
      <x v="72"/>
      <x/>
      <x v="183"/>
    </i>
    <i r="7">
      <x v="8"/>
      <x v="652"/>
      <x v="636"/>
      <x v="201"/>
      <x/>
      <x v="3"/>
      <x v="2"/>
      <x v="1"/>
      <x/>
      <x v="3"/>
      <x v="3"/>
      <x v="5"/>
      <x/>
      <x/>
      <x v="72"/>
      <x/>
      <x v="183"/>
    </i>
    <i r="7">
      <x v="11"/>
      <x v="1095"/>
      <x v="1070"/>
      <x v="77"/>
      <x/>
      <x v="3"/>
      <x v="2"/>
      <x v="1"/>
      <x/>
      <x v="3"/>
      <x v="3"/>
      <x v="6"/>
      <x/>
      <x/>
      <x v="72"/>
      <x/>
      <x v="183"/>
    </i>
    <i r="7">
      <x v="291"/>
      <x v="1226"/>
      <x v="1201"/>
      <x v="111"/>
      <x/>
      <x v="3"/>
      <x v="2"/>
      <x v="1"/>
      <x/>
      <x v="3"/>
      <x v="3"/>
      <x v="7"/>
      <x/>
      <x/>
      <x v="72"/>
      <x/>
      <x v="183"/>
    </i>
    <i r="6">
      <x v="1"/>
      <x v="13"/>
      <x v="1215"/>
      <x v="1190"/>
      <x v="520"/>
      <x/>
      <x v="8"/>
      <x v="2"/>
      <x v="1"/>
      <x/>
      <x v="3"/>
      <x v="3"/>
      <x v="8"/>
      <x/>
      <x/>
      <x/>
      <x/>
      <x v="183"/>
    </i>
    <i r="7">
      <x v="14"/>
      <x v="1094"/>
      <x v="1069"/>
      <x v="77"/>
      <x/>
      <x v="3"/>
      <x v="2"/>
      <x v="1"/>
      <x/>
      <x v="3"/>
      <x v="3"/>
      <x v="9"/>
      <x/>
      <x/>
      <x v="72"/>
      <x/>
      <x v="183"/>
    </i>
    <i r="4">
      <x v="66"/>
      <x v="66"/>
      <x v="1"/>
      <x v="1"/>
      <x v="675"/>
      <x v="659"/>
      <x v="137"/>
      <x/>
      <x v="3"/>
      <x v="2"/>
      <x v="1"/>
      <x/>
      <x v="3"/>
      <x v="66"/>
      <x/>
      <x/>
      <x/>
      <x v="72"/>
      <x/>
      <x v="96"/>
    </i>
    <i r="7">
      <x v="2"/>
      <x v="1184"/>
      <x v="1159"/>
      <x v="198"/>
      <x/>
      <x v="3"/>
      <x v="2"/>
      <x v="1"/>
      <x/>
      <x v="3"/>
      <x v="66"/>
      <x v="1"/>
      <x/>
      <x/>
      <x v="72"/>
      <x/>
      <x v="96"/>
    </i>
    <i r="7">
      <x v="3"/>
      <x v="634"/>
      <x v="618"/>
      <x v="84"/>
      <x/>
      <x v="3"/>
      <x v="2"/>
      <x v="1"/>
      <x/>
      <x v="3"/>
      <x v="66"/>
      <x v="2"/>
      <x/>
      <x/>
      <x v="72"/>
      <x/>
      <x v="96"/>
    </i>
    <i r="7">
      <x v="4"/>
      <x v="714"/>
      <x v="697"/>
      <x v="84"/>
      <x/>
      <x v="3"/>
      <x v="2"/>
      <x v="1"/>
      <x/>
      <x v="3"/>
      <x v="66"/>
      <x v="3"/>
      <x/>
      <x/>
      <x v="72"/>
      <x/>
      <x v="96"/>
    </i>
    <i r="7">
      <x v="6"/>
      <x v="652"/>
      <x v="636"/>
      <x v="201"/>
      <x/>
      <x v="3"/>
      <x v="2"/>
      <x v="1"/>
      <x/>
      <x v="3"/>
      <x v="66"/>
      <x v="5"/>
      <x/>
      <x/>
      <x v="72"/>
      <x/>
      <x v="96"/>
    </i>
    <i r="7">
      <x v="8"/>
      <x v="1095"/>
      <x v="1070"/>
      <x v="77"/>
      <x/>
      <x v="3"/>
      <x v="2"/>
      <x v="1"/>
      <x/>
      <x v="3"/>
      <x v="66"/>
      <x v="6"/>
      <x/>
      <x/>
      <x v="72"/>
      <x/>
      <x v="96"/>
    </i>
    <i r="7">
      <x v="10"/>
      <x v="1215"/>
      <x v="1190"/>
      <x v="77"/>
      <x/>
      <x v="3"/>
      <x v="2"/>
      <x v="1"/>
      <x/>
      <x v="3"/>
      <x v="66"/>
      <x v="7"/>
      <x/>
      <x/>
      <x v="72"/>
      <x/>
      <x v="96"/>
    </i>
    <i r="7">
      <x v="11"/>
      <x v="1094"/>
      <x v="1069"/>
      <x v="77"/>
      <x/>
      <x v="3"/>
      <x v="2"/>
      <x v="1"/>
      <x/>
      <x v="3"/>
      <x v="66"/>
      <x v="8"/>
      <x/>
      <x/>
      <x v="72"/>
      <x/>
      <x v="96"/>
    </i>
    <i r="7">
      <x v="12"/>
      <x v="1188"/>
      <x v="1163"/>
      <x v="137"/>
      <x/>
      <x v="3"/>
      <x v="2"/>
      <x v="1"/>
      <x/>
      <x v="3"/>
      <x v="66"/>
      <x v="9"/>
      <x/>
      <x/>
      <x v="72"/>
      <x/>
      <x v="96"/>
    </i>
    <i r="7">
      <x v="335"/>
      <x v="1226"/>
      <x v="1201"/>
      <x v="165"/>
      <x/>
      <x v="3"/>
      <x v="2"/>
      <x v="1"/>
      <x/>
      <x v="3"/>
      <x v="66"/>
      <x v="10"/>
      <x/>
      <x/>
      <x v="72"/>
      <x/>
      <x v="96"/>
    </i>
    <i r="4">
      <x v="84"/>
      <x v="84"/>
      <x/>
      <x v="9"/>
      <x v="658"/>
      <x v="642"/>
      <x v="84"/>
      <x/>
      <x v="3"/>
      <x v="2"/>
      <x v="1"/>
      <x/>
      <x v="3"/>
      <x v="84"/>
      <x v="21"/>
      <x/>
      <x/>
      <x v="72"/>
      <x/>
      <x v="95"/>
    </i>
    <i r="4">
      <x v="233"/>
      <x v="227"/>
      <x v="1"/>
      <x/>
      <x v="1081"/>
      <x v="1056"/>
      <x v="212"/>
      <x/>
      <x v="26"/>
      <x v="2"/>
      <x v="1"/>
      <x/>
      <x v="3"/>
      <x v="233"/>
      <x/>
      <x/>
      <x/>
      <x v="19"/>
      <x/>
      <x v="336"/>
    </i>
    <i r="7">
      <x v="1"/>
      <x v="1097"/>
      <x v="1072"/>
      <x v="84"/>
      <x/>
      <x v="10"/>
      <x v="2"/>
      <x v="1"/>
      <x/>
      <x v="3"/>
      <x v="233"/>
      <x v="1"/>
      <x/>
      <x/>
      <x/>
      <x/>
      <x v="336"/>
    </i>
    <i r="7">
      <x v="2"/>
      <x v="1112"/>
      <x v="1087"/>
      <x v="346"/>
      <x/>
      <x v="8"/>
      <x v="2"/>
      <x v="1"/>
      <x/>
      <x v="3"/>
      <x v="233"/>
      <x v="2"/>
      <x/>
      <x/>
      <x/>
      <x/>
      <x v="336"/>
    </i>
    <i r="4">
      <x v="255"/>
      <x v="249"/>
      <x v="1"/>
      <x/>
      <x v="1213"/>
      <x v="1188"/>
      <x v="369"/>
      <x/>
      <x v="10"/>
      <x v="2"/>
      <x v="1"/>
      <x/>
      <x v="3"/>
      <x v="255"/>
      <x/>
      <x/>
      <x/>
      <x/>
      <x/>
      <x v="173"/>
    </i>
    <i r="7">
      <x v="1"/>
      <x v="1232"/>
      <x v="1207"/>
      <x v="377"/>
      <x/>
      <x v="8"/>
      <x v="2"/>
      <x v="1"/>
      <x/>
      <x v="3"/>
      <x v="255"/>
      <x v="1"/>
      <x/>
      <x/>
      <x/>
      <x/>
      <x v="173"/>
    </i>
    <i r="4">
      <x v="257"/>
      <x v="251"/>
      <x v="1"/>
      <x/>
      <x v="1228"/>
      <x v="1203"/>
      <x v="76"/>
      <x/>
      <x v="10"/>
      <x v="2"/>
      <x v="1"/>
      <x/>
      <x v="3"/>
      <x v="257"/>
      <x/>
      <x/>
      <x/>
      <x/>
      <x/>
      <x v="337"/>
    </i>
    <i r="4">
      <x v="285"/>
      <x v="278"/>
      <x v="1"/>
      <x/>
      <x v="1337"/>
      <x v="1311"/>
      <x v="212"/>
      <x/>
      <x v="24"/>
      <x v="2"/>
      <x v="1"/>
      <x/>
      <x v="3"/>
      <x v="285"/>
      <x/>
      <x/>
      <x/>
      <x v="17"/>
      <x/>
      <x v="184"/>
    </i>
    <i r="3">
      <x v="7"/>
      <x v="84"/>
      <x v="84"/>
      <x/>
      <x/>
      <x v="658"/>
      <x v="642"/>
      <x v="137"/>
      <x/>
      <x v="3"/>
      <x v="2"/>
      <x v="1"/>
      <x/>
      <x v="3"/>
      <x v="84"/>
      <x v="12"/>
      <x/>
      <x/>
      <x v="72"/>
      <x/>
      <x v="95"/>
    </i>
    <i r="7">
      <x v="1"/>
      <x v="675"/>
      <x v="659"/>
      <x v="137"/>
      <x/>
      <x v="3"/>
      <x v="2"/>
      <x v="1"/>
      <x/>
      <x v="3"/>
      <x v="84"/>
      <x v="13"/>
      <x/>
      <x/>
      <x v="72"/>
      <x/>
      <x v="95"/>
    </i>
    <i r="7">
      <x v="2"/>
      <x v="714"/>
      <x v="697"/>
      <x v="84"/>
      <x/>
      <x v="3"/>
      <x v="2"/>
      <x v="1"/>
      <x/>
      <x v="3"/>
      <x v="84"/>
      <x v="14"/>
      <x/>
      <x/>
      <x v="72"/>
      <x/>
      <x v="95"/>
    </i>
    <i r="7">
      <x v="4"/>
      <x v="653"/>
      <x v="637"/>
      <x v="200"/>
      <x/>
      <x v="3"/>
      <x v="2"/>
      <x v="1"/>
      <x/>
      <x v="3"/>
      <x v="84"/>
      <x v="16"/>
      <x/>
      <x/>
      <x v="72"/>
      <x/>
      <x v="95"/>
    </i>
    <i r="7">
      <x v="5"/>
      <x v="652"/>
      <x v="636"/>
      <x v="200"/>
      <x/>
      <x v="3"/>
      <x v="2"/>
      <x v="1"/>
      <x/>
      <x v="3"/>
      <x v="84"/>
      <x v="17"/>
      <x/>
      <x/>
      <x v="72"/>
      <x/>
      <x v="95"/>
    </i>
    <i r="7">
      <x v="7"/>
      <x v="1214"/>
      <x v="1189"/>
      <x v="370"/>
      <x/>
      <x v="8"/>
      <x v="2"/>
      <x v="1"/>
      <x/>
      <x v="3"/>
      <x v="84"/>
      <x v="19"/>
      <x/>
      <x/>
      <x/>
      <x/>
      <x v="95"/>
    </i>
    <i r="7">
      <x v="8"/>
      <x v="1095"/>
      <x v="1070"/>
      <x v="343"/>
      <x/>
      <x v="3"/>
      <x v="2"/>
      <x v="1"/>
      <x/>
      <x v="3"/>
      <x v="84"/>
      <x v="20"/>
      <x/>
      <x/>
      <x v="72"/>
      <x/>
      <x v="95"/>
    </i>
    <i r="7">
      <x v="10"/>
      <x v="1095"/>
      <x v="1070"/>
      <x v="331"/>
      <x/>
      <x v="3"/>
      <x v="2"/>
      <x v="1"/>
      <x/>
      <x v="3"/>
      <x v="84"/>
      <x v="22"/>
      <x/>
      <x/>
      <x v="72"/>
      <x/>
      <x v="95"/>
    </i>
    <i r="4">
      <x v="85"/>
      <x v="85"/>
      <x/>
      <x v="1"/>
      <x v="658"/>
      <x v="642"/>
      <x v="137"/>
      <x/>
      <x v="21"/>
      <x v="2"/>
      <x v="1"/>
      <x/>
      <x v="3"/>
      <x v="85"/>
      <x v="1"/>
      <x/>
      <x/>
      <x v="23"/>
      <x v="9"/>
      <x v="94"/>
    </i>
    <i r="7">
      <x v="7"/>
      <x v="653"/>
      <x v="637"/>
      <x v="181"/>
      <x/>
      <x v="3"/>
      <x v="2"/>
      <x v="1"/>
      <x/>
      <x v="3"/>
      <x v="85"/>
      <x v="7"/>
      <x/>
      <x/>
      <x v="72"/>
      <x/>
      <x v="94"/>
    </i>
    <i r="7">
      <x v="8"/>
      <x v="652"/>
      <x v="636"/>
      <x v="201"/>
      <x/>
      <x v="10"/>
      <x v="2"/>
      <x v="1"/>
      <x/>
      <x v="3"/>
      <x v="85"/>
      <x v="8"/>
      <x/>
      <x/>
      <x/>
      <x/>
      <x v="94"/>
    </i>
    <i r="7">
      <x v="10"/>
      <x v="1215"/>
      <x v="1190"/>
      <x v="137"/>
      <x/>
      <x v="3"/>
      <x v="2"/>
      <x v="1"/>
      <x/>
      <x v="3"/>
      <x v="85"/>
      <x v="10"/>
      <x/>
      <x/>
      <x v="72"/>
      <x/>
      <x v="94"/>
    </i>
    <i r="7">
      <x v="11"/>
      <x v="1095"/>
      <x v="1070"/>
      <x v="274"/>
      <x/>
      <x v="3"/>
      <x v="2"/>
      <x v="1"/>
      <x/>
      <x v="3"/>
      <x v="85"/>
      <x v="11"/>
      <x/>
      <x/>
      <x v="72"/>
      <x/>
      <x v="94"/>
    </i>
    <i r="7">
      <x v="13"/>
      <x v="1095"/>
      <x v="1070"/>
      <x v="84"/>
      <x/>
      <x v="3"/>
      <x v="2"/>
      <x v="1"/>
      <x/>
      <x v="3"/>
      <x v="85"/>
      <x v="13"/>
      <x/>
      <x/>
      <x v="72"/>
      <x/>
      <x v="94"/>
    </i>
    <i r="4">
      <x v="86"/>
      <x v="86"/>
      <x v="2"/>
      <x/>
      <x v="1215"/>
      <x v="1190"/>
      <x v="137"/>
      <x/>
      <x v="3"/>
      <x v="2"/>
      <x v="1"/>
      <x/>
      <x v="3"/>
      <x v="86"/>
      <x/>
      <x/>
      <x/>
      <x v="72"/>
      <x/>
      <x v="176"/>
    </i>
    <i r="7">
      <x v="1"/>
      <x v="1095"/>
      <x v="1070"/>
      <x v="84"/>
      <x/>
      <x v="3"/>
      <x v="2"/>
      <x v="1"/>
      <x/>
      <x v="3"/>
      <x v="86"/>
      <x v="1"/>
      <x/>
      <x/>
      <x v="72"/>
      <x/>
      <x v="176"/>
    </i>
    <i r="7">
      <x v="2"/>
      <x v="658"/>
      <x v="642"/>
      <x v="84"/>
      <x/>
      <x v="3"/>
      <x v="2"/>
      <x v="1"/>
      <x/>
      <x v="3"/>
      <x v="86"/>
      <x v="2"/>
      <x/>
      <x/>
      <x v="72"/>
      <x/>
      <x v="176"/>
    </i>
    <i r="7">
      <x v="3"/>
      <x v="652"/>
      <x v="636"/>
      <x v="202"/>
      <x/>
      <x v="3"/>
      <x v="2"/>
      <x v="1"/>
      <x/>
      <x v="3"/>
      <x v="86"/>
      <x v="3"/>
      <x/>
      <x/>
      <x v="72"/>
      <x/>
      <x v="176"/>
    </i>
    <i r="4">
      <x v="87"/>
      <x v="87"/>
      <x v="2"/>
      <x/>
      <x v="1219"/>
      <x v="1194"/>
      <x v="371"/>
      <x/>
      <x v="3"/>
      <x v="2"/>
      <x v="1"/>
      <x/>
      <x v="3"/>
      <x v="87"/>
      <x/>
      <x/>
      <x/>
      <x v="72"/>
      <x/>
      <x v="175"/>
    </i>
    <i r="7">
      <x v="1"/>
      <x v="1095"/>
      <x v="1070"/>
      <x v="84"/>
      <x/>
      <x v="3"/>
      <x v="2"/>
      <x v="1"/>
      <x/>
      <x v="3"/>
      <x v="87"/>
      <x v="1"/>
      <x/>
      <x/>
      <x v="72"/>
      <x/>
      <x v="175"/>
    </i>
    <i r="7">
      <x v="2"/>
      <x v="658"/>
      <x v="642"/>
      <x v="84"/>
      <x/>
      <x v="3"/>
      <x v="2"/>
      <x v="1"/>
      <x/>
      <x v="3"/>
      <x v="87"/>
      <x v="2"/>
      <x/>
      <x/>
      <x v="72"/>
      <x/>
      <x v="175"/>
    </i>
    <i r="7">
      <x v="3"/>
      <x v="652"/>
      <x v="636"/>
      <x v="84"/>
      <x/>
      <x v="3"/>
      <x v="2"/>
      <x v="1"/>
      <x/>
      <x v="3"/>
      <x v="87"/>
      <x v="3"/>
      <x/>
      <x/>
      <x v="72"/>
      <x/>
      <x v="175"/>
    </i>
    <i r="2">
      <x v="2"/>
      <x/>
      <x v="4"/>
      <x v="4"/>
      <x v="2"/>
      <x/>
      <x v="22"/>
      <x v="11"/>
      <x v="6"/>
      <x v="2"/>
      <x v="6"/>
      <x v="2"/>
      <x v="1"/>
      <x/>
      <x v="3"/>
      <x v="4"/>
      <x/>
      <x/>
      <x v="1"/>
      <x/>
      <x/>
      <x v="497"/>
    </i>
    <i r="7">
      <x v="1"/>
      <x v="22"/>
      <x v="11"/>
      <x v="5"/>
      <x v="2"/>
      <x v="6"/>
      <x v="2"/>
      <x v="1"/>
      <x/>
      <x v="3"/>
      <x v="4"/>
      <x v="1"/>
      <x/>
      <x v="1"/>
      <x/>
      <x/>
      <x v="497"/>
    </i>
    <i r="7">
      <x v="2"/>
      <x v="22"/>
      <x v="11"/>
      <x v="7"/>
      <x v="2"/>
      <x v="6"/>
      <x v="2"/>
      <x v="1"/>
      <x/>
      <x v="3"/>
      <x v="4"/>
      <x v="2"/>
      <x/>
      <x v="1"/>
      <x/>
      <x/>
      <x v="324"/>
    </i>
    <i r="2">
      <x v="4"/>
      <x/>
      <x v="94"/>
      <x v="94"/>
      <x v="2"/>
      <x/>
      <x v="658"/>
      <x v="642"/>
      <x v="92"/>
      <x/>
      <x v="24"/>
      <x v="2"/>
      <x v="1"/>
      <x/>
      <x v="3"/>
      <x v="94"/>
      <x v="3"/>
      <x/>
      <x/>
      <x v="17"/>
      <x/>
      <x v="174"/>
    </i>
    <i r="7">
      <x v="1"/>
      <x v="1232"/>
      <x v="1207"/>
      <x v="137"/>
      <x/>
      <x v="21"/>
      <x v="2"/>
      <x v="1"/>
      <x/>
      <x v="3"/>
      <x v="94"/>
      <x v="4"/>
      <x/>
      <x/>
      <x v="15"/>
      <x/>
      <x v="174"/>
    </i>
    <i r="3">
      <x v="17"/>
      <x v="94"/>
      <x v="94"/>
      <x/>
      <x v="2"/>
      <x v="1351"/>
      <x v="1325"/>
      <x v="479"/>
      <x v="3"/>
      <x v="42"/>
      <x/>
      <x/>
      <x v="10"/>
      <x v="13"/>
      <x v="94"/>
      <x v="2"/>
      <x/>
      <x/>
      <x/>
      <x/>
      <x v="28"/>
    </i>
    <i r="1">
      <x v="1"/>
      <x/>
      <x/>
      <x v="17"/>
      <x v="17"/>
      <x/>
      <x/>
      <x v="943"/>
      <x v="918"/>
      <x v="77"/>
      <x/>
      <x v="9"/>
      <x v="2"/>
      <x v="1"/>
      <x/>
      <x v="3"/>
      <x v="17"/>
      <x/>
      <x/>
      <x/>
      <x v="1"/>
      <x v="4"/>
      <x v="105"/>
    </i>
    <i r="7">
      <x v="1"/>
      <x v="1097"/>
      <x v="1072"/>
      <x v="208"/>
      <x/>
      <x v="9"/>
      <x v="2"/>
      <x v="1"/>
      <x/>
      <x v="3"/>
      <x v="17"/>
      <x v="1"/>
      <x/>
      <x/>
      <x v="1"/>
      <x v="4"/>
      <x v="105"/>
    </i>
    <i r="7">
      <x v="2"/>
      <x v="668"/>
      <x v="652"/>
      <x v="208"/>
      <x/>
      <x v="19"/>
      <x v="2"/>
      <x v="1"/>
      <x/>
      <x v="3"/>
      <x v="17"/>
      <x v="2"/>
      <x/>
      <x/>
      <x v="9"/>
      <x/>
      <x v="105"/>
    </i>
    <i r="7">
      <x v="3"/>
      <x v="22"/>
      <x v="11"/>
      <x v="54"/>
      <x v="2"/>
      <x v="6"/>
      <x v="2"/>
      <x v="1"/>
      <x/>
      <x v="3"/>
      <x v="17"/>
      <x v="3"/>
      <x/>
      <x v="1"/>
      <x/>
      <x/>
      <x v="105"/>
    </i>
    <i r="7">
      <x v="4"/>
      <x v="22"/>
      <x v="11"/>
      <x v="53"/>
      <x v="2"/>
      <x v="6"/>
      <x v="2"/>
      <x v="1"/>
      <x/>
      <x v="3"/>
      <x v="17"/>
      <x v="4"/>
      <x/>
      <x v="1"/>
      <x/>
      <x/>
      <x v="105"/>
    </i>
    <i r="7">
      <x v="5"/>
      <x v="1379"/>
      <x v="1353"/>
      <x v="426"/>
      <x/>
      <x v="9"/>
      <x v="2"/>
      <x v="1"/>
      <x/>
      <x v="3"/>
      <x v="17"/>
      <x v="5"/>
      <x/>
      <x/>
      <x v="1"/>
      <x v="4"/>
      <x v="105"/>
    </i>
    <i r="7">
      <x v="6"/>
      <x v="1380"/>
      <x v="1354"/>
      <x v="84"/>
      <x/>
      <x v="33"/>
      <x v="2"/>
      <x v="1"/>
      <x/>
      <x v="3"/>
      <x v="17"/>
      <x v="6"/>
      <x/>
      <x/>
      <x v="36"/>
      <x/>
      <x v="105"/>
    </i>
    <i r="4">
      <x v="108"/>
      <x v="106"/>
      <x/>
      <x/>
      <x v="943"/>
      <x v="918"/>
      <x v="299"/>
      <x/>
      <x v="25"/>
      <x v="2"/>
      <x v="1"/>
      <x/>
      <x v="3"/>
      <x v="108"/>
      <x/>
      <x/>
      <x/>
      <x v="18"/>
      <x/>
      <x v="105"/>
    </i>
    <i r="7">
      <x v="1"/>
      <x v="1097"/>
      <x v="1072"/>
      <x v="73"/>
      <x/>
      <x v="9"/>
      <x v="2"/>
      <x v="1"/>
      <x/>
      <x v="3"/>
      <x v="108"/>
      <x v="1"/>
      <x/>
      <x/>
      <x v="1"/>
      <x v="4"/>
      <x v="105"/>
    </i>
    <i r="7">
      <x v="2"/>
      <x v="668"/>
      <x v="652"/>
      <x v="208"/>
      <x/>
      <x v="10"/>
      <x v="2"/>
      <x v="1"/>
      <x/>
      <x v="3"/>
      <x v="108"/>
      <x v="2"/>
      <x/>
      <x/>
      <x/>
      <x/>
      <x v="105"/>
    </i>
    <i r="3">
      <x v="11"/>
      <x v="137"/>
      <x v="134"/>
      <x/>
      <x/>
      <x v="1220"/>
      <x v="1195"/>
      <x v="373"/>
      <x/>
      <x v="39"/>
      <x v="2"/>
      <x v="1"/>
      <x/>
      <x v="3"/>
      <x v="137"/>
      <x/>
      <x/>
      <x/>
      <x v="46"/>
      <x/>
      <x v="62"/>
    </i>
    <i r="7">
      <x v="7"/>
      <x v="1204"/>
      <x v="1179"/>
      <x v="315"/>
      <x/>
      <x v="9"/>
      <x v="2"/>
      <x v="1"/>
      <x/>
      <x v="3"/>
      <x v="137"/>
      <x v="2"/>
      <x/>
      <x/>
      <x v="1"/>
      <x v="4"/>
      <x v="62"/>
    </i>
    <i r="7">
      <x v="8"/>
      <x v="736"/>
      <x v="719"/>
      <x v="137"/>
      <x/>
      <x v="3"/>
      <x v="2"/>
      <x v="1"/>
      <x/>
      <x v="3"/>
      <x v="137"/>
      <x v="4"/>
      <x/>
      <x/>
      <x v="14"/>
      <x/>
      <x v="62"/>
    </i>
    <i r="7">
      <x v="290"/>
      <x v="1227"/>
      <x v="1202"/>
      <x v="137"/>
      <x/>
      <x v="21"/>
      <x v="2"/>
      <x v="1"/>
      <x/>
      <x v="3"/>
      <x v="137"/>
      <x v="3"/>
      <x/>
      <x/>
      <x v="47"/>
      <x v="14"/>
      <x v="62"/>
    </i>
    <i r="2">
      <x v="2"/>
      <x/>
      <x v="1"/>
      <x v="1"/>
      <x/>
      <x/>
      <x v="22"/>
      <x v="11"/>
      <x v="2"/>
      <x v="2"/>
      <x v="6"/>
      <x v="2"/>
      <x v="1"/>
      <x/>
      <x v="3"/>
      <x v="1"/>
      <x/>
      <x/>
      <x v="1"/>
      <x/>
      <x/>
      <x v="167"/>
    </i>
    <i r="7">
      <x v="1"/>
      <x v="22"/>
      <x v="11"/>
      <x v="4"/>
      <x v="2"/>
      <x v="6"/>
      <x v="2"/>
      <x v="1"/>
      <x/>
      <x v="3"/>
      <x v="1"/>
      <x v="1"/>
      <x/>
      <x v="1"/>
      <x/>
      <x/>
      <x v="167"/>
    </i>
    <i r="7">
      <x v="2"/>
      <x v="22"/>
      <x v="11"/>
      <x v="3"/>
      <x v="2"/>
      <x v="6"/>
      <x v="2"/>
      <x v="1"/>
      <x/>
      <x v="3"/>
      <x v="1"/>
      <x v="2"/>
      <x/>
      <x v="1"/>
      <x/>
      <x/>
      <x v="167"/>
    </i>
    <i r="4">
      <x v="12"/>
      <x v="12"/>
      <x/>
      <x/>
      <x v="22"/>
      <x v="11"/>
      <x v="18"/>
      <x v="2"/>
      <x v="6"/>
      <x v="2"/>
      <x v="1"/>
      <x/>
      <x v="3"/>
      <x v="12"/>
      <x/>
      <x/>
      <x v="1"/>
      <x/>
      <x/>
      <x v="178"/>
    </i>
    <i r="7">
      <x v="1"/>
      <x v="22"/>
      <x v="11"/>
      <x v="16"/>
      <x v="2"/>
      <x v="6"/>
      <x v="2"/>
      <x v="1"/>
      <x/>
      <x v="3"/>
      <x v="12"/>
      <x v="1"/>
      <x/>
      <x v="1"/>
      <x/>
      <x/>
      <x v="178"/>
    </i>
    <i r="7">
      <x v="2"/>
      <x v="22"/>
      <x v="11"/>
      <x v="17"/>
      <x v="2"/>
      <x v="6"/>
      <x v="2"/>
      <x v="1"/>
      <x/>
      <x v="3"/>
      <x v="12"/>
      <x v="2"/>
      <x/>
      <x v="1"/>
      <x/>
      <x/>
      <x v="178"/>
    </i>
    <i r="4">
      <x v="162"/>
      <x v="159"/>
      <x/>
      <x v="294"/>
      <x v="1277"/>
      <x v="1251"/>
      <x v="77"/>
      <x/>
      <x v="15"/>
      <x v="2"/>
      <x v="1"/>
      <x/>
      <x v="3"/>
      <x v="162"/>
      <x v="2"/>
      <x/>
      <x/>
      <x v="5"/>
      <x/>
      <x v="56"/>
    </i>
    <i r="3">
      <x v="6"/>
      <x v="163"/>
      <x v="159"/>
      <x/>
      <x v="1"/>
      <x v="837"/>
      <x v="1431"/>
      <x v="77"/>
      <x/>
      <x v="9"/>
      <x v="2"/>
      <x v="1"/>
      <x/>
      <x v="3"/>
      <x v="163"/>
      <x/>
      <x/>
      <x/>
      <x v="1"/>
      <x v="4"/>
      <x v="55"/>
    </i>
    <i r="7">
      <x v="2"/>
      <x v="777"/>
      <x v="760"/>
      <x v="77"/>
      <x/>
      <x v="9"/>
      <x v="2"/>
      <x v="1"/>
      <x/>
      <x v="3"/>
      <x v="163"/>
      <x v="1"/>
      <x/>
      <x/>
      <x v="1"/>
      <x v="4"/>
      <x v="55"/>
    </i>
    <i r="7">
      <x v="289"/>
      <x v="1277"/>
      <x v="1251"/>
      <x v="77"/>
      <x/>
      <x v="9"/>
      <x v="2"/>
      <x v="1"/>
      <x/>
      <x v="3"/>
      <x v="163"/>
      <x v="2"/>
      <x/>
      <x/>
      <x v="1"/>
      <x v="4"/>
      <x v="55"/>
    </i>
    <i r="2">
      <x v="3"/>
      <x/>
      <x v="18"/>
      <x v="18"/>
      <x/>
      <x/>
      <x v="526"/>
      <x v="512"/>
      <x v="148"/>
      <x/>
      <x v="9"/>
      <x v="2"/>
      <x v="1"/>
      <x/>
      <x v="3"/>
      <x v="18"/>
      <x/>
      <x/>
      <x/>
      <x v="1"/>
      <x v="4"/>
      <x v="295"/>
    </i>
    <i r="7">
      <x v="1"/>
      <x v="528"/>
      <x v="514"/>
      <x v="151"/>
      <x/>
      <x v="21"/>
      <x v="2"/>
      <x v="1"/>
      <x/>
      <x v="3"/>
      <x v="18"/>
      <x v="1"/>
      <x/>
      <x/>
      <x v="67"/>
      <x v="16"/>
      <x v="335"/>
    </i>
    <i r="7">
      <x v="2"/>
      <x v="529"/>
      <x v="515"/>
      <x v="152"/>
      <x/>
      <x v="9"/>
      <x v="2"/>
      <x v="1"/>
      <x/>
      <x v="3"/>
      <x v="18"/>
      <x v="2"/>
      <x/>
      <x/>
      <x v="1"/>
      <x v="4"/>
      <x v="251"/>
    </i>
    <i r="7">
      <x v="3"/>
      <x v="530"/>
      <x v="516"/>
      <x v="153"/>
      <x/>
      <x v="9"/>
      <x v="2"/>
      <x v="1"/>
      <x/>
      <x v="3"/>
      <x v="18"/>
      <x v="3"/>
      <x/>
      <x/>
      <x v="1"/>
      <x v="4"/>
      <x v="252"/>
    </i>
    <i r="7">
      <x v="4"/>
      <x v="531"/>
      <x v="517"/>
      <x v="148"/>
      <x/>
      <x v="9"/>
      <x v="2"/>
      <x v="1"/>
      <x/>
      <x v="3"/>
      <x v="18"/>
      <x v="4"/>
      <x/>
      <x/>
      <x v="1"/>
      <x v="4"/>
      <x v="474"/>
    </i>
    <i r="7">
      <x v="5"/>
      <x v="532"/>
      <x v="518"/>
      <x v="153"/>
      <x/>
      <x v="9"/>
      <x v="2"/>
      <x v="1"/>
      <x/>
      <x v="3"/>
      <x v="18"/>
      <x v="5"/>
      <x/>
      <x/>
      <x v="1"/>
      <x v="4"/>
      <x v="465"/>
    </i>
    <i r="7">
      <x v="6"/>
      <x v="533"/>
      <x v="519"/>
      <x v="154"/>
      <x/>
      <x v="9"/>
      <x v="2"/>
      <x v="1"/>
      <x/>
      <x v="3"/>
      <x v="18"/>
      <x v="6"/>
      <x/>
      <x/>
      <x v="1"/>
      <x v="4"/>
      <x v="250"/>
    </i>
    <i r="7">
      <x v="7"/>
      <x v="534"/>
      <x v="520"/>
      <x v="154"/>
      <x/>
      <x v="9"/>
      <x v="2"/>
      <x v="1"/>
      <x/>
      <x v="3"/>
      <x v="18"/>
      <x v="7"/>
      <x/>
      <x/>
      <x v="1"/>
      <x v="4"/>
      <x v="249"/>
    </i>
    <i r="7">
      <x v="8"/>
      <x v="548"/>
      <x v="534"/>
      <x v="161"/>
      <x/>
      <x v="21"/>
      <x v="2"/>
      <x v="1"/>
      <x/>
      <x v="3"/>
      <x v="18"/>
      <x v="8"/>
      <x/>
      <x/>
      <x v="67"/>
      <x v="16"/>
      <x v="473"/>
    </i>
    <i r="7">
      <x v="11"/>
      <x v="533"/>
      <x v="519"/>
      <x v="154"/>
      <x/>
      <x v="9"/>
      <x v="2"/>
      <x v="1"/>
      <x/>
      <x v="3"/>
      <x v="18"/>
      <x v="9"/>
      <x/>
      <x/>
      <x v="1"/>
      <x v="4"/>
      <x v="250"/>
    </i>
    <i r="7">
      <x v="15"/>
      <x v="528"/>
      <x v="514"/>
      <x v="150"/>
      <x/>
      <x v="21"/>
      <x v="2"/>
      <x v="1"/>
      <x/>
      <x v="3"/>
      <x v="18"/>
      <x v="12"/>
      <x/>
      <x/>
      <x v="67"/>
      <x v="16"/>
      <x v="335"/>
    </i>
    <i r="6">
      <x v="1"/>
      <x v="9"/>
      <x v="550"/>
      <x v="536"/>
      <x v="154"/>
      <x/>
      <x v="9"/>
      <x v="2"/>
      <x v="1"/>
      <x/>
      <x v="3"/>
      <x v="18"/>
      <x v="13"/>
      <x/>
      <x/>
      <x v="1"/>
      <x v="4"/>
      <x v="419"/>
    </i>
    <i r="7">
      <x v="10"/>
      <x v="551"/>
      <x v="537"/>
      <x v="162"/>
      <x/>
      <x v="9"/>
      <x v="2"/>
      <x v="1"/>
      <x/>
      <x v="3"/>
      <x v="18"/>
      <x v="14"/>
      <x/>
      <x/>
      <x v="1"/>
      <x v="4"/>
      <x v="434"/>
    </i>
    <i r="7">
      <x v="11"/>
      <x v="552"/>
      <x v="538"/>
      <x v="161"/>
      <x/>
      <x v="9"/>
      <x v="2"/>
      <x v="1"/>
      <x/>
      <x v="3"/>
      <x v="18"/>
      <x v="15"/>
      <x/>
      <x/>
      <x v="1"/>
      <x v="4"/>
      <x v="420"/>
    </i>
    <i r="7">
      <x v="12"/>
      <x v="553"/>
      <x v="539"/>
      <x v="154"/>
      <x/>
      <x v="9"/>
      <x v="2"/>
      <x v="1"/>
      <x/>
      <x v="3"/>
      <x v="18"/>
      <x v="16"/>
      <x/>
      <x/>
      <x v="1"/>
      <x v="4"/>
      <x v="435"/>
    </i>
    <i r="7">
      <x v="13"/>
      <x v="554"/>
      <x v="540"/>
      <x v="161"/>
      <x/>
      <x v="9"/>
      <x v="2"/>
      <x v="1"/>
      <x/>
      <x v="3"/>
      <x v="18"/>
      <x v="17"/>
      <x/>
      <x/>
      <x v="1"/>
      <x v="4"/>
      <x v="415"/>
    </i>
    <i r="7">
      <x v="14"/>
      <x v="555"/>
      <x v="541"/>
      <x v="161"/>
      <x/>
      <x v="9"/>
      <x v="2"/>
      <x v="1"/>
      <x/>
      <x v="3"/>
      <x v="18"/>
      <x v="18"/>
      <x/>
      <x/>
      <x v="1"/>
      <x v="4"/>
      <x v="416"/>
    </i>
    <i r="7">
      <x v="15"/>
      <x v="556"/>
      <x v="542"/>
      <x v="163"/>
      <x/>
      <x v="9"/>
      <x v="2"/>
      <x v="1"/>
      <x/>
      <x v="3"/>
      <x v="18"/>
      <x v="19"/>
      <x/>
      <x/>
      <x v="1"/>
      <x v="4"/>
      <x v="433"/>
    </i>
    <i r="7">
      <x v="16"/>
      <x v="557"/>
      <x v="543"/>
      <x v="148"/>
      <x/>
      <x v="9"/>
      <x v="2"/>
      <x v="1"/>
      <x/>
      <x v="3"/>
      <x v="18"/>
      <x v="20"/>
      <x/>
      <x/>
      <x v="1"/>
      <x v="4"/>
      <x v="417"/>
    </i>
    <i r="7">
      <x v="17"/>
      <x v="558"/>
      <x v="544"/>
      <x v="154"/>
      <x/>
      <x v="9"/>
      <x v="2"/>
      <x v="1"/>
      <x/>
      <x v="3"/>
      <x v="18"/>
      <x v="21"/>
      <x/>
      <x/>
      <x v="1"/>
      <x v="4"/>
      <x v="418"/>
    </i>
    <i r="7">
      <x v="18"/>
      <x v="559"/>
      <x v="545"/>
      <x v="161"/>
      <x/>
      <x v="9"/>
      <x v="2"/>
      <x v="1"/>
      <x/>
      <x v="3"/>
      <x v="18"/>
      <x v="22"/>
      <x/>
      <x/>
      <x v="1"/>
      <x v="4"/>
      <x v="432"/>
    </i>
    <i r="7">
      <x v="19"/>
      <x v="535"/>
      <x v="521"/>
      <x v="155"/>
      <x/>
      <x v="9"/>
      <x v="2"/>
      <x v="1"/>
      <x/>
      <x v="3"/>
      <x v="18"/>
      <x v="23"/>
      <x/>
      <x/>
      <x v="1"/>
      <x v="4"/>
      <x v="414"/>
    </i>
    <i r="7">
      <x v="20"/>
      <x v="536"/>
      <x v="522"/>
      <x v="154"/>
      <x/>
      <x v="9"/>
      <x v="2"/>
      <x v="1"/>
      <x/>
      <x v="3"/>
      <x v="18"/>
      <x v="24"/>
      <x/>
      <x/>
      <x v="1"/>
      <x v="4"/>
      <x v="424"/>
    </i>
    <i r="7">
      <x v="21"/>
      <x v="537"/>
      <x v="523"/>
      <x v="156"/>
      <x/>
      <x v="9"/>
      <x v="2"/>
      <x v="1"/>
      <x/>
      <x v="3"/>
      <x v="18"/>
      <x v="25"/>
      <x/>
      <x/>
      <x v="1"/>
      <x v="4"/>
      <x v="423"/>
    </i>
    <i r="7">
      <x v="22"/>
      <x v="538"/>
      <x v="524"/>
      <x v="157"/>
      <x/>
      <x v="9"/>
      <x v="2"/>
      <x v="1"/>
      <x/>
      <x v="3"/>
      <x v="18"/>
      <x v="26"/>
      <x/>
      <x/>
      <x v="1"/>
      <x v="4"/>
      <x v="446"/>
    </i>
    <i r="7">
      <x v="23"/>
      <x v="539"/>
      <x v="525"/>
      <x v="158"/>
      <x/>
      <x v="9"/>
      <x v="2"/>
      <x v="1"/>
      <x/>
      <x v="3"/>
      <x v="18"/>
      <x v="27"/>
      <x/>
      <x/>
      <x v="1"/>
      <x v="4"/>
      <x v="326"/>
    </i>
    <i r="7">
      <x v="24"/>
      <x v="540"/>
      <x v="526"/>
      <x v="155"/>
      <x/>
      <x v="9"/>
      <x v="2"/>
      <x v="1"/>
      <x/>
      <x v="3"/>
      <x v="18"/>
      <x v="28"/>
      <x/>
      <x/>
      <x v="1"/>
      <x v="4"/>
      <x v="326"/>
    </i>
    <i r="7">
      <x v="25"/>
      <x v="541"/>
      <x v="527"/>
      <x v="159"/>
      <x/>
      <x v="9"/>
      <x v="2"/>
      <x v="1"/>
      <x/>
      <x v="3"/>
      <x v="18"/>
      <x v="29"/>
      <x/>
      <x/>
      <x v="1"/>
      <x v="4"/>
      <x v="326"/>
    </i>
    <i r="7">
      <x v="26"/>
      <x v="542"/>
      <x v="528"/>
      <x v="160"/>
      <x/>
      <x v="9"/>
      <x v="2"/>
      <x v="1"/>
      <x/>
      <x v="3"/>
      <x v="18"/>
      <x v="30"/>
      <x/>
      <x/>
      <x v="1"/>
      <x v="4"/>
      <x v="488"/>
    </i>
    <i r="7">
      <x v="27"/>
      <x v="543"/>
      <x v="529"/>
      <x v="155"/>
      <x/>
      <x v="9"/>
      <x v="2"/>
      <x v="1"/>
      <x/>
      <x v="3"/>
      <x v="18"/>
      <x v="31"/>
      <x/>
      <x/>
      <x v="1"/>
      <x v="4"/>
      <x v="413"/>
    </i>
    <i r="7">
      <x v="28"/>
      <x v="544"/>
      <x v="530"/>
      <x v="137"/>
      <x/>
      <x v="21"/>
      <x v="2"/>
      <x v="1"/>
      <x/>
      <x v="3"/>
      <x v="18"/>
      <x v="32"/>
      <x/>
      <x/>
      <x v="14"/>
      <x/>
      <x v="436"/>
    </i>
    <i r="7">
      <x v="29"/>
      <x v="545"/>
      <x v="531"/>
      <x v="137"/>
      <x/>
      <x v="21"/>
      <x v="2"/>
      <x v="1"/>
      <x/>
      <x v="3"/>
      <x v="18"/>
      <x v="39"/>
      <x/>
      <x/>
      <x v="14"/>
      <x/>
      <x v="437"/>
    </i>
    <i r="7">
      <x v="30"/>
      <x v="546"/>
      <x v="532"/>
      <x v="158"/>
      <x/>
      <x v="9"/>
      <x v="2"/>
      <x v="1"/>
      <x/>
      <x v="3"/>
      <x v="18"/>
      <x v="37"/>
      <x/>
      <x/>
      <x v="1"/>
      <x v="4"/>
      <x v="412"/>
    </i>
    <i r="7">
      <x v="31"/>
      <x v="547"/>
      <x v="533"/>
      <x v="155"/>
      <x/>
      <x v="9"/>
      <x v="2"/>
      <x v="1"/>
      <x/>
      <x v="3"/>
      <x v="18"/>
      <x v="38"/>
      <x/>
      <x/>
      <x v="1"/>
      <x v="4"/>
      <x v="411"/>
    </i>
    <i r="7">
      <x v="33"/>
      <x v="540"/>
      <x v="526"/>
      <x v="155"/>
      <x/>
      <x v="9"/>
      <x v="2"/>
      <x v="1"/>
      <x/>
      <x v="3"/>
      <x v="18"/>
      <x v="34"/>
      <x/>
      <x/>
      <x v="1"/>
      <x v="4"/>
      <x v="326"/>
    </i>
    <i r="7">
      <x v="36"/>
      <x v="539"/>
      <x v="525"/>
      <x v="158"/>
      <x/>
      <x v="9"/>
      <x v="2"/>
      <x v="1"/>
      <x/>
      <x v="3"/>
      <x v="18"/>
      <x v="35"/>
      <x/>
      <x/>
      <x v="1"/>
      <x v="4"/>
      <x v="326"/>
    </i>
    <i r="7">
      <x v="37"/>
      <x v="541"/>
      <x v="527"/>
      <x v="159"/>
      <x/>
      <x v="9"/>
      <x v="2"/>
      <x v="1"/>
      <x/>
      <x v="3"/>
      <x v="18"/>
      <x v="36"/>
      <x/>
      <x/>
      <x v="1"/>
      <x v="4"/>
      <x v="326"/>
    </i>
    <i r="7">
      <x v="38"/>
      <x v="542"/>
      <x v="528"/>
      <x v="160"/>
      <x/>
      <x v="9"/>
      <x v="2"/>
      <x v="1"/>
      <x/>
      <x v="3"/>
      <x v="18"/>
      <x v="33"/>
      <x/>
      <x/>
      <x v="1"/>
      <x v="4"/>
      <x v="326"/>
    </i>
    <i r="7">
      <x v="244"/>
      <x v="543"/>
      <x v="529"/>
      <x v="155"/>
      <x/>
      <x v="9"/>
      <x v="2"/>
      <x v="1"/>
      <x/>
      <x v="3"/>
      <x v="18"/>
      <x v="448"/>
      <x/>
      <x/>
      <x v="1"/>
      <x v="4"/>
      <x v="413"/>
    </i>
    <i r="7">
      <x v="245"/>
      <x v="546"/>
      <x v="532"/>
      <x v="158"/>
      <x/>
      <x v="9"/>
      <x v="2"/>
      <x v="1"/>
      <x/>
      <x v="3"/>
      <x v="18"/>
      <x v="330"/>
      <x/>
      <x/>
      <x v="1"/>
      <x v="4"/>
      <x v="412"/>
    </i>
    <i r="7">
      <x v="246"/>
      <x v="547"/>
      <x v="533"/>
      <x v="155"/>
      <x/>
      <x v="9"/>
      <x v="2"/>
      <x v="1"/>
      <x/>
      <x v="3"/>
      <x v="18"/>
      <x v="58"/>
      <x/>
      <x/>
      <x v="1"/>
      <x v="4"/>
      <x v="411"/>
    </i>
    <i r="6">
      <x v="2"/>
      <x v="32"/>
      <x v="560"/>
      <x v="546"/>
      <x v="148"/>
      <x/>
      <x v="9"/>
      <x v="2"/>
      <x v="1"/>
      <x/>
      <x v="3"/>
      <x v="18"/>
      <x v="146"/>
      <x/>
      <x/>
      <x v="1"/>
      <x v="4"/>
      <x v="406"/>
    </i>
    <i r="7">
      <x v="34"/>
      <x v="565"/>
      <x v="551"/>
      <x v="148"/>
      <x/>
      <x v="9"/>
      <x v="2"/>
      <x v="1"/>
      <x/>
      <x v="3"/>
      <x v="18"/>
      <x v="456"/>
      <x/>
      <x/>
      <x v="1"/>
      <x v="4"/>
      <x v="357"/>
    </i>
    <i r="7">
      <x v="36"/>
      <x v="563"/>
      <x v="549"/>
      <x v="166"/>
      <x/>
      <x v="9"/>
      <x v="2"/>
      <x v="1"/>
      <x/>
      <x v="3"/>
      <x v="18"/>
      <x v="268"/>
      <x/>
      <x/>
      <x v="1"/>
      <x v="4"/>
      <x v="284"/>
    </i>
    <i r="7">
      <x v="37"/>
      <x v="561"/>
      <x v="547"/>
      <x v="153"/>
      <x/>
      <x v="15"/>
      <x v="2"/>
      <x v="1"/>
      <x/>
      <x v="3"/>
      <x v="18"/>
      <x v="198"/>
      <x/>
      <x/>
      <x v="5"/>
      <x/>
      <x v="405"/>
    </i>
    <i r="7">
      <x v="38"/>
      <x v="562"/>
      <x v="548"/>
      <x v="165"/>
      <x/>
      <x v="9"/>
      <x v="2"/>
      <x v="1"/>
      <x/>
      <x v="3"/>
      <x v="18"/>
      <x v="59"/>
      <x/>
      <x/>
      <x v="1"/>
      <x v="4"/>
      <x v="284"/>
    </i>
    <i r="7">
      <x v="39"/>
      <x v="22"/>
      <x v="11"/>
      <x v="55"/>
      <x v="2"/>
      <x v="6"/>
      <x v="2"/>
      <x v="1"/>
      <x/>
      <x v="3"/>
      <x v="18"/>
      <x v="40"/>
      <x/>
      <x v="1"/>
      <x/>
      <x/>
      <x v="497"/>
    </i>
    <i r="7">
      <x v="41"/>
      <x v="980"/>
      <x v="955"/>
      <x v="100"/>
      <x/>
      <x v="15"/>
      <x v="2"/>
      <x v="1"/>
      <x/>
      <x v="3"/>
      <x v="18"/>
      <x v="449"/>
      <x/>
      <x/>
      <x v="5"/>
      <x/>
      <x v="421"/>
    </i>
    <i r="7">
      <x v="56"/>
      <x v="974"/>
      <x v="949"/>
      <x v="304"/>
      <x/>
      <x v="15"/>
      <x v="2"/>
      <x v="1"/>
      <x/>
      <x v="3"/>
      <x v="18"/>
      <x v="447"/>
      <x/>
      <x/>
      <x v="5"/>
      <x/>
      <x v="421"/>
    </i>
    <i r="7">
      <x v="62"/>
      <x v="1286"/>
      <x v="1260"/>
      <x v="395"/>
      <x/>
      <x v="15"/>
      <x v="2"/>
      <x v="1"/>
      <x/>
      <x v="3"/>
      <x v="18"/>
      <x v="450"/>
      <x/>
      <x/>
      <x v="5"/>
      <x/>
      <x v="497"/>
    </i>
    <i r="7">
      <x v="108"/>
      <x v="777"/>
      <x v="760"/>
      <x v="72"/>
      <x/>
      <x v="9"/>
      <x v="2"/>
      <x v="1"/>
      <x/>
      <x v="3"/>
      <x v="18"/>
      <x v="454"/>
      <x/>
      <x/>
      <x v="1"/>
      <x v="4"/>
      <x v="497"/>
    </i>
    <i r="7">
      <x v="110"/>
      <x v="885"/>
      <x v="860"/>
      <x v="171"/>
      <x/>
      <x v="9"/>
      <x v="2"/>
      <x v="1"/>
      <x/>
      <x v="3"/>
      <x v="18"/>
      <x v="127"/>
      <x/>
      <x/>
      <x v="1"/>
      <x v="4"/>
      <x v="497"/>
    </i>
    <i r="7">
      <x v="116"/>
      <x v="1085"/>
      <x v="1060"/>
      <x v="171"/>
      <x/>
      <x v="21"/>
      <x v="2"/>
      <x v="1"/>
      <x/>
      <x v="3"/>
      <x v="18"/>
      <x v="378"/>
      <x/>
      <x/>
      <x v="68"/>
      <x v="17"/>
      <x v="309"/>
    </i>
    <i r="7">
      <x v="127"/>
      <x v="678"/>
      <x v="662"/>
      <x v="137"/>
      <x/>
      <x v="21"/>
      <x v="2"/>
      <x v="1"/>
      <x/>
      <x v="3"/>
      <x v="18"/>
      <x v="452"/>
      <x/>
      <x/>
      <x v="13"/>
      <x v="5"/>
      <x v="368"/>
    </i>
    <i r="7">
      <x v="131"/>
      <x v="549"/>
      <x v="535"/>
      <x v="153"/>
      <x/>
      <x v="9"/>
      <x v="2"/>
      <x v="1"/>
      <x/>
      <x v="3"/>
      <x v="18"/>
      <x v="256"/>
      <x/>
      <x/>
      <x v="1"/>
      <x v="4"/>
      <x v="311"/>
    </i>
    <i r="7">
      <x v="161"/>
      <x v="613"/>
      <x v="597"/>
      <x v="165"/>
      <x/>
      <x v="9"/>
      <x v="2"/>
      <x v="1"/>
      <x/>
      <x v="3"/>
      <x v="18"/>
      <x v="446"/>
      <x/>
      <x/>
      <x v="1"/>
      <x v="4"/>
      <x v="421"/>
    </i>
    <i r="7">
      <x v="162"/>
      <x v="980"/>
      <x v="955"/>
      <x v="100"/>
      <x/>
      <x v="15"/>
      <x v="2"/>
      <x v="1"/>
      <x/>
      <x v="3"/>
      <x v="18"/>
      <x v="445"/>
      <x/>
      <x/>
      <x v="5"/>
      <x/>
      <x v="355"/>
    </i>
    <i r="7">
      <x v="163"/>
      <x v="980"/>
      <x v="955"/>
      <x v="137"/>
      <x/>
      <x v="21"/>
      <x v="2"/>
      <x v="1"/>
      <x/>
      <x v="3"/>
      <x v="18"/>
      <x v="57"/>
      <x/>
      <x/>
      <x v="14"/>
      <x/>
      <x v="355"/>
    </i>
    <i r="7">
      <x v="171"/>
      <x v="562"/>
      <x v="548"/>
      <x v="164"/>
      <x/>
      <x v="9"/>
      <x v="2"/>
      <x v="1"/>
      <x/>
      <x v="3"/>
      <x v="18"/>
      <x v="192"/>
      <x/>
      <x/>
      <x v="1"/>
      <x v="4"/>
      <x v="285"/>
    </i>
    <i r="7">
      <x v="174"/>
      <x v="593"/>
      <x v="578"/>
      <x v="174"/>
      <x/>
      <x v="9"/>
      <x v="2"/>
      <x v="1"/>
      <x/>
      <x v="3"/>
      <x v="18"/>
      <x v="269"/>
      <x/>
      <x/>
      <x v="1"/>
      <x v="4"/>
      <x v="356"/>
    </i>
    <i r="7">
      <x v="178"/>
      <x v="888"/>
      <x v="863"/>
      <x v="155"/>
      <x/>
      <x v="9"/>
      <x v="2"/>
      <x v="1"/>
      <x/>
      <x v="3"/>
      <x v="18"/>
      <x v="123"/>
      <x/>
      <x/>
      <x v="1"/>
      <x v="4"/>
      <x v="497"/>
    </i>
    <i r="7">
      <x v="182"/>
      <x v="563"/>
      <x v="549"/>
      <x v="166"/>
      <x/>
      <x v="9"/>
      <x v="2"/>
      <x v="1"/>
      <x/>
      <x v="3"/>
      <x v="18"/>
      <x v="193"/>
      <x/>
      <x/>
      <x v="1"/>
      <x v="4"/>
      <x v="285"/>
    </i>
    <i r="7">
      <x v="183"/>
      <x v="1123"/>
      <x v="1098"/>
      <x v="171"/>
      <x/>
      <x v="8"/>
      <x v="2"/>
      <x v="1"/>
      <x/>
      <x v="3"/>
      <x v="18"/>
      <x v="219"/>
      <x/>
      <x/>
      <x/>
      <x/>
      <x v="497"/>
    </i>
    <i r="7">
      <x v="184"/>
      <x v="360"/>
      <x v="347"/>
      <x v="77"/>
      <x/>
      <x v="9"/>
      <x v="2"/>
      <x v="1"/>
      <x/>
      <x v="3"/>
      <x v="18"/>
      <x v="222"/>
      <x/>
      <x/>
      <x v="1"/>
      <x v="4"/>
      <x v="497"/>
    </i>
    <i r="7">
      <x v="185"/>
      <x v="15"/>
      <x v="9"/>
      <x v="178"/>
      <x/>
      <x v="9"/>
      <x v="2"/>
      <x v="1"/>
      <x/>
      <x v="3"/>
      <x v="18"/>
      <x v="223"/>
      <x/>
      <x/>
      <x v="1"/>
      <x v="4"/>
      <x v="497"/>
    </i>
    <i r="7">
      <x v="186"/>
      <x v="16"/>
      <x v="1448"/>
      <x v="171"/>
      <x/>
      <x v="9"/>
      <x v="2"/>
      <x v="1"/>
      <x/>
      <x v="3"/>
      <x v="18"/>
      <x v="224"/>
      <x/>
      <x/>
      <x v="1"/>
      <x v="4"/>
      <x v="497"/>
    </i>
    <i r="7">
      <x v="208"/>
      <x v="845"/>
      <x v="821"/>
      <x v="171"/>
      <x/>
      <x v="9"/>
      <x v="2"/>
      <x v="1"/>
      <x/>
      <x v="3"/>
      <x v="18"/>
      <x v="306"/>
      <x/>
      <x/>
      <x v="1"/>
      <x v="4"/>
      <x v="497"/>
    </i>
    <i r="7">
      <x v="210"/>
      <x v="1207"/>
      <x v="1182"/>
      <x v="171"/>
      <x/>
      <x v="10"/>
      <x v="2"/>
      <x v="1"/>
      <x/>
      <x v="3"/>
      <x v="18"/>
      <x v="263"/>
      <x/>
      <x/>
      <x/>
      <x/>
      <x v="359"/>
    </i>
    <i r="7">
      <x v="231"/>
      <x v="844"/>
      <x v="1494"/>
      <x v="171"/>
      <x/>
      <x v="9"/>
      <x v="2"/>
      <x v="1"/>
      <x/>
      <x v="3"/>
      <x v="18"/>
      <x v="305"/>
      <x/>
      <x/>
      <x v="1"/>
      <x v="4"/>
      <x v="497"/>
    </i>
    <i r="7">
      <x v="232"/>
      <x v="14"/>
      <x v="1495"/>
      <x v="273"/>
      <x/>
      <x v="9"/>
      <x v="2"/>
      <x v="1"/>
      <x/>
      <x v="3"/>
      <x v="18"/>
      <x v="307"/>
      <x/>
      <x/>
      <x v="1"/>
      <x v="4"/>
      <x v="497"/>
    </i>
    <i r="7">
      <x v="243"/>
      <x v="1207"/>
      <x v="1182"/>
      <x v="171"/>
      <x/>
      <x v="10"/>
      <x v="2"/>
      <x v="1"/>
      <x/>
      <x v="3"/>
      <x v="18"/>
      <x v="204"/>
      <x/>
      <x/>
      <x/>
      <x/>
      <x v="359"/>
    </i>
    <i r="7">
      <x v="244"/>
      <x v="566"/>
      <x v="551"/>
      <x v="148"/>
      <x/>
      <x v="9"/>
      <x v="2"/>
      <x v="1"/>
      <x/>
      <x v="3"/>
      <x v="18"/>
      <x v="453"/>
      <x/>
      <x/>
      <x v="1"/>
      <x v="4"/>
      <x v="358"/>
    </i>
    <i r="7">
      <x v="245"/>
      <x v="1088"/>
      <x v="1063"/>
      <x v="171"/>
      <x/>
      <x v="9"/>
      <x v="2"/>
      <x v="1"/>
      <x/>
      <x v="3"/>
      <x v="18"/>
      <x v="160"/>
      <x/>
      <x/>
      <x v="1"/>
      <x v="4"/>
      <x v="283"/>
    </i>
    <i r="7">
      <x v="246"/>
      <x v="1089"/>
      <x v="1064"/>
      <x v="171"/>
      <x/>
      <x v="9"/>
      <x v="2"/>
      <x v="1"/>
      <x/>
      <x v="3"/>
      <x v="18"/>
      <x v="451"/>
      <x/>
      <x/>
      <x v="1"/>
      <x v="4"/>
      <x v="282"/>
    </i>
    <i r="7">
      <x v="313"/>
      <x v="564"/>
      <x v="550"/>
      <x v="87"/>
      <x v="2"/>
      <x v="6"/>
      <x v="2"/>
      <x v="1"/>
      <x/>
      <x v="3"/>
      <x v="18"/>
      <x v="444"/>
      <x/>
      <x/>
      <x/>
      <x/>
      <x v="497"/>
    </i>
    <i r="7">
      <x v="314"/>
      <x v="564"/>
      <x v="550"/>
      <x v="167"/>
      <x/>
      <x v="8"/>
      <x v="2"/>
      <x v="1"/>
      <x/>
      <x v="3"/>
      <x v="18"/>
      <x v="209"/>
      <x/>
      <x/>
      <x/>
      <x/>
      <x v="279"/>
    </i>
    <i r="7">
      <x v="318"/>
      <x v="595"/>
      <x v="579"/>
      <x v="176"/>
      <x/>
      <x v="9"/>
      <x v="2"/>
      <x v="1"/>
      <x/>
      <x v="3"/>
      <x v="18"/>
      <x v="97"/>
      <x/>
      <x/>
      <x v="1"/>
      <x v="4"/>
      <x v="441"/>
    </i>
    <i r="7">
      <x v="319"/>
      <x v="595"/>
      <x v="579"/>
      <x v="87"/>
      <x v="2"/>
      <x v="6"/>
      <x v="2"/>
      <x v="1"/>
      <x/>
      <x v="3"/>
      <x v="18"/>
      <x v="468"/>
      <x/>
      <x/>
      <x/>
      <x/>
      <x v="497"/>
    </i>
    <i r="7">
      <x v="323"/>
      <x v="630"/>
      <x v="614"/>
      <x v="153"/>
      <x/>
      <x v="9"/>
      <x v="2"/>
      <x v="1"/>
      <x/>
      <x v="3"/>
      <x v="18"/>
      <x v="435"/>
      <x/>
      <x/>
      <x v="1"/>
      <x v="4"/>
      <x v="349"/>
    </i>
    <i r="7">
      <x v="324"/>
      <x v="632"/>
      <x v="616"/>
      <x v="158"/>
      <x/>
      <x v="21"/>
      <x v="2"/>
      <x v="1"/>
      <x/>
      <x v="3"/>
      <x v="18"/>
      <x v="418"/>
      <x/>
      <x/>
      <x v="11"/>
      <x/>
      <x v="310"/>
    </i>
    <i r="7">
      <x v="329"/>
      <x v="677"/>
      <x v="661"/>
      <x v="471"/>
      <x/>
      <x v="8"/>
      <x v="2"/>
      <x v="1"/>
      <x/>
      <x v="3"/>
      <x v="18"/>
      <x v="355"/>
      <x/>
      <x/>
      <x/>
      <x/>
      <x v="367"/>
    </i>
    <i r="7">
      <x v="330"/>
      <x v="749"/>
      <x v="732"/>
      <x v="171"/>
      <x/>
      <x v="15"/>
      <x v="2"/>
      <x v="1"/>
      <x/>
      <x v="3"/>
      <x v="18"/>
      <x v="323"/>
      <x/>
      <x/>
      <x v="5"/>
      <x/>
      <x v="497"/>
    </i>
    <i r="7">
      <x v="331"/>
      <x v="757"/>
      <x v="740"/>
      <x v="171"/>
      <x/>
      <x v="9"/>
      <x v="2"/>
      <x v="1"/>
      <x/>
      <x v="3"/>
      <x v="18"/>
      <x v="228"/>
      <x/>
      <x/>
      <x v="1"/>
      <x v="4"/>
      <x v="497"/>
    </i>
    <i r="7">
      <x v="370"/>
      <x v="1086"/>
      <x v="1061"/>
      <x v="171"/>
      <x/>
      <x v="21"/>
      <x v="2"/>
      <x v="1"/>
      <x/>
      <x v="3"/>
      <x v="18"/>
      <x v="79"/>
      <x/>
      <x/>
      <x v="11"/>
      <x/>
      <x v="497"/>
    </i>
    <i r="7">
      <x v="375"/>
      <x v="1178"/>
      <x v="1153"/>
      <x v="87"/>
      <x v="2"/>
      <x v="6"/>
      <x v="2"/>
      <x v="1"/>
      <x/>
      <x v="3"/>
      <x v="18"/>
      <x v="267"/>
      <x/>
      <x/>
      <x/>
      <x/>
      <x v="497"/>
    </i>
    <i r="7">
      <x v="376"/>
      <x v="1178"/>
      <x v="1153"/>
      <x v="171"/>
      <x/>
      <x v="9"/>
      <x v="2"/>
      <x v="1"/>
      <x/>
      <x v="3"/>
      <x v="18"/>
      <x v="121"/>
      <x/>
      <x/>
      <x v="1"/>
      <x v="4"/>
      <x v="280"/>
    </i>
    <i r="7">
      <x v="382"/>
      <x v="1365"/>
      <x v="1339"/>
      <x v="171"/>
      <x/>
      <x v="26"/>
      <x v="2"/>
      <x v="1"/>
      <x/>
      <x v="3"/>
      <x v="18"/>
      <x v="220"/>
      <x/>
      <x/>
      <x v="19"/>
      <x/>
      <x v="497"/>
    </i>
    <i r="7">
      <x v="383"/>
      <x v="1366"/>
      <x v="1340"/>
      <x v="171"/>
      <x/>
      <x v="26"/>
      <x v="2"/>
      <x v="1"/>
      <x/>
      <x v="3"/>
      <x v="18"/>
      <x v="329"/>
      <x/>
      <x/>
      <x v="19"/>
      <x/>
      <x v="497"/>
    </i>
    <i r="7">
      <x v="384"/>
      <x v="1367"/>
      <x v="1341"/>
      <x v="171"/>
      <x/>
      <x v="26"/>
      <x v="2"/>
      <x v="1"/>
      <x/>
      <x v="3"/>
      <x v="18"/>
      <x v="550"/>
      <x/>
      <x/>
      <x v="19"/>
      <x/>
      <x v="497"/>
    </i>
    <i r="7">
      <x v="385"/>
      <x v="1368"/>
      <x v="1342"/>
      <x v="171"/>
      <x/>
      <x v="26"/>
      <x v="2"/>
      <x v="1"/>
      <x/>
      <x v="3"/>
      <x v="18"/>
      <x v="216"/>
      <x/>
      <x/>
      <x v="19"/>
      <x/>
      <x v="497"/>
    </i>
    <i r="6">
      <x v="8"/>
      <x v="304"/>
      <x v="1412"/>
      <x v="1386"/>
      <x v="441"/>
      <x/>
      <x v="8"/>
      <x v="2"/>
      <x v="1"/>
      <x/>
      <x v="3"/>
      <x v="18"/>
      <x v="205"/>
      <x/>
      <x/>
      <x/>
      <x/>
      <x v="497"/>
    </i>
    <i r="6">
      <x v="10"/>
      <x v="3"/>
      <x v="1383"/>
      <x v="1357"/>
      <x v="137"/>
      <x/>
      <x/>
      <x v="2"/>
      <x v="1"/>
      <x/>
      <x v="3"/>
      <x v="18"/>
      <x v="112"/>
      <x/>
      <x/>
      <x v="14"/>
      <x/>
      <x v="431"/>
    </i>
    <i r="4">
      <x v="91"/>
      <x v="91"/>
      <x v="6"/>
      <x/>
      <x v="656"/>
      <x v="640"/>
      <x v="204"/>
      <x/>
      <x v="10"/>
      <x v="2"/>
      <x v="1"/>
      <x/>
      <x v="3"/>
      <x v="91"/>
      <x/>
      <x/>
      <x/>
      <x/>
      <x/>
      <x v="60"/>
    </i>
    <i r="7">
      <x v="1"/>
      <x v="655"/>
      <x v="639"/>
      <x v="204"/>
      <x/>
      <x v="19"/>
      <x v="2"/>
      <x v="1"/>
      <x/>
      <x v="3"/>
      <x v="91"/>
      <x v="1"/>
      <x/>
      <x/>
      <x v="9"/>
      <x/>
      <x v="61"/>
    </i>
    <i r="3">
      <x v="34"/>
      <x v="18"/>
      <x v="18"/>
      <x v="10"/>
      <x v="2"/>
      <x v="1382"/>
      <x v="1356"/>
      <x v="427"/>
      <x/>
      <x v="8"/>
      <x v="2"/>
      <x v="1"/>
      <x/>
      <x v="3"/>
      <x v="18"/>
      <x v="226"/>
      <x/>
      <x/>
      <x/>
      <x/>
      <x v="431"/>
    </i>
    <i r="2">
      <x v="4"/>
      <x/>
      <x v="23"/>
      <x v="23"/>
      <x v="1"/>
      <x v="3"/>
      <x v="1417"/>
      <x v="1391"/>
      <x v="132"/>
      <x/>
      <x v="59"/>
      <x v="2"/>
      <x v="1"/>
      <x/>
      <x v="3"/>
      <x v="23"/>
      <x v="9"/>
      <x/>
      <x/>
      <x v="75"/>
      <x/>
      <x v="497"/>
    </i>
    <i r="6">
      <x v="16"/>
      <x/>
      <x v="695"/>
      <x v="679"/>
      <x v="137"/>
      <x/>
      <x v="21"/>
      <x v="2"/>
      <x v="1"/>
      <x/>
      <x v="3"/>
      <x v="23"/>
      <x v="3"/>
      <x/>
      <x/>
      <x v="29"/>
      <x/>
      <x v="62"/>
    </i>
    <i r="7">
      <x v="1"/>
      <x v="718"/>
      <x v="701"/>
      <x v="84"/>
      <x/>
      <x v="9"/>
      <x v="2"/>
      <x v="1"/>
      <x/>
      <x v="3"/>
      <x v="23"/>
      <x v="4"/>
      <x/>
      <x/>
      <x v="1"/>
      <x v="4"/>
      <x v="62"/>
    </i>
    <i r="7">
      <x v="2"/>
      <x v="714"/>
      <x v="697"/>
      <x v="84"/>
      <x/>
      <x v="9"/>
      <x v="2"/>
      <x v="1"/>
      <x/>
      <x v="3"/>
      <x v="23"/>
      <x v="5"/>
      <x/>
      <x/>
      <x v="1"/>
      <x v="4"/>
      <x v="62"/>
    </i>
    <i r="7">
      <x v="3"/>
      <x v="802"/>
      <x v="785"/>
      <x v="77"/>
      <x/>
      <x v="9"/>
      <x v="2"/>
      <x v="1"/>
      <x/>
      <x v="3"/>
      <x v="23"/>
      <x v="6"/>
      <x/>
      <x/>
      <x v="1"/>
      <x v="4"/>
      <x v="62"/>
    </i>
    <i r="7">
      <x v="4"/>
      <x v="1054"/>
      <x v="1029"/>
      <x v="77"/>
      <x/>
      <x v="9"/>
      <x v="2"/>
      <x v="1"/>
      <x/>
      <x v="3"/>
      <x v="23"/>
      <x v="7"/>
      <x/>
      <x/>
      <x v="1"/>
      <x v="4"/>
      <x v="62"/>
    </i>
    <i r="4">
      <x v="70"/>
      <x v="70"/>
      <x/>
      <x v="11"/>
      <x v="1195"/>
      <x v="1170"/>
      <x v="190"/>
      <x/>
      <x v="19"/>
      <x v="2"/>
      <x v="1"/>
      <x/>
      <x v="3"/>
      <x v="70"/>
      <x v="11"/>
      <x/>
      <x/>
      <x v="9"/>
      <x/>
      <x v="497"/>
    </i>
    <i r="7">
      <x v="12"/>
      <x v="636"/>
      <x v="620"/>
      <x v="188"/>
      <x/>
      <x v="19"/>
      <x v="2"/>
      <x v="1"/>
      <x/>
      <x v="3"/>
      <x v="70"/>
      <x v="12"/>
      <x/>
      <x/>
      <x v="9"/>
      <x/>
      <x v="497"/>
    </i>
    <i r="4">
      <x v="71"/>
      <x v="71"/>
      <x/>
      <x v="7"/>
      <x v="638"/>
      <x v="622"/>
      <x v="191"/>
      <x/>
      <x v="8"/>
      <x v="2"/>
      <x v="1"/>
      <x/>
      <x v="3"/>
      <x v="71"/>
      <x v="7"/>
      <x/>
      <x/>
      <x/>
      <x/>
      <x v="8"/>
    </i>
    <i r="7">
      <x v="8"/>
      <x v="1377"/>
      <x v="1351"/>
      <x v="191"/>
      <x/>
      <x v="8"/>
      <x v="2"/>
      <x v="1"/>
      <x/>
      <x v="3"/>
      <x v="71"/>
      <x v="8"/>
      <x/>
      <x/>
      <x/>
      <x/>
      <x v="8"/>
    </i>
    <i r="7">
      <x v="11"/>
      <x v="636"/>
      <x v="620"/>
      <x v="188"/>
      <x/>
      <x v="9"/>
      <x v="2"/>
      <x v="1"/>
      <x/>
      <x v="3"/>
      <x v="71"/>
      <x v="14"/>
      <x/>
      <x/>
      <x v="1"/>
      <x v="4"/>
      <x v="497"/>
    </i>
    <i r="4">
      <x v="72"/>
      <x v="72"/>
      <x/>
      <x v="2"/>
      <x v="640"/>
      <x v="624"/>
      <x v="193"/>
      <x/>
      <x v="9"/>
      <x v="2"/>
      <x v="1"/>
      <x/>
      <x v="3"/>
      <x v="72"/>
      <x v="2"/>
      <x/>
      <x/>
      <x v="1"/>
      <x v="4"/>
      <x v="58"/>
    </i>
    <i r="7">
      <x v="3"/>
      <x v="643"/>
      <x v="627"/>
      <x v="196"/>
      <x/>
      <x v="9"/>
      <x v="2"/>
      <x v="1"/>
      <x/>
      <x v="3"/>
      <x v="72"/>
      <x v="3"/>
      <x/>
      <x/>
      <x v="1"/>
      <x v="4"/>
      <x v="58"/>
    </i>
    <i r="7">
      <x v="4"/>
      <x v="990"/>
      <x v="965"/>
      <x v="312"/>
      <x/>
      <x v="10"/>
      <x v="2"/>
      <x v="1"/>
      <x/>
      <x v="3"/>
      <x v="72"/>
      <x v="8"/>
      <x/>
      <x/>
      <x/>
      <x/>
      <x v="6"/>
    </i>
    <i r="7">
      <x v="5"/>
      <x v="1408"/>
      <x v="1382"/>
      <x v="509"/>
      <x v="3"/>
      <x v="42"/>
      <x/>
      <x/>
      <x v="26"/>
      <x v="25"/>
      <x v="72"/>
      <x v="9"/>
      <x/>
      <x v="1"/>
      <x/>
      <x/>
      <x v="6"/>
    </i>
    <i r="4">
      <x v="73"/>
      <x v="73"/>
      <x/>
      <x/>
      <x v="990"/>
      <x v="965"/>
      <x v="194"/>
      <x/>
      <x v="10"/>
      <x v="2"/>
      <x v="1"/>
      <x/>
      <x v="3"/>
      <x v="73"/>
      <x/>
      <x/>
      <x/>
      <x/>
      <x/>
      <x v="3"/>
    </i>
    <i r="7">
      <x v="1"/>
      <x v="641"/>
      <x v="625"/>
      <x v="478"/>
      <x/>
      <x v="8"/>
      <x v="2"/>
      <x v="1"/>
      <x/>
      <x v="3"/>
      <x v="73"/>
      <x v="1"/>
      <x/>
      <x/>
      <x/>
      <x/>
      <x v="3"/>
    </i>
    <i r="7">
      <x v="2"/>
      <x v="644"/>
      <x v="628"/>
      <x v="478"/>
      <x/>
      <x v="8"/>
      <x v="2"/>
      <x v="1"/>
      <x/>
      <x v="3"/>
      <x v="73"/>
      <x v="4"/>
      <x/>
      <x/>
      <x/>
      <x/>
      <x v="497"/>
    </i>
    <i r="7">
      <x v="3"/>
      <x v="1053"/>
      <x v="1028"/>
      <x v="478"/>
      <x/>
      <x v="8"/>
      <x v="2"/>
      <x v="1"/>
      <x/>
      <x v="3"/>
      <x v="73"/>
      <x v="5"/>
      <x/>
      <x/>
      <x/>
      <x/>
      <x v="497"/>
    </i>
    <i r="4">
      <x v="74"/>
      <x v="74"/>
      <x/>
      <x v="2"/>
      <x v="1053"/>
      <x v="1028"/>
      <x v="478"/>
      <x/>
      <x v="8"/>
      <x v="2"/>
      <x v="1"/>
      <x/>
      <x v="3"/>
      <x v="74"/>
      <x v="6"/>
      <x/>
      <x/>
      <x/>
      <x/>
      <x v="497"/>
    </i>
    <i r="7">
      <x v="3"/>
      <x v="644"/>
      <x v="628"/>
      <x v="478"/>
      <x/>
      <x v="8"/>
      <x v="2"/>
      <x v="1"/>
      <x/>
      <x v="3"/>
      <x v="74"/>
      <x v="7"/>
      <x/>
      <x/>
      <x/>
      <x/>
      <x v="497"/>
    </i>
    <i r="4">
      <x v="75"/>
      <x v="75"/>
      <x/>
      <x/>
      <x v="990"/>
      <x v="965"/>
      <x v="478"/>
      <x/>
      <x v="10"/>
      <x v="2"/>
      <x v="1"/>
      <x/>
      <x v="3"/>
      <x v="75"/>
      <x/>
      <x/>
      <x/>
      <x/>
      <x/>
      <x v="5"/>
    </i>
    <i r="7">
      <x v="1"/>
      <x v="641"/>
      <x v="625"/>
      <x v="478"/>
      <x/>
      <x v="8"/>
      <x v="2"/>
      <x v="1"/>
      <x/>
      <x v="3"/>
      <x v="75"/>
      <x v="1"/>
      <x/>
      <x/>
      <x/>
      <x/>
      <x v="5"/>
    </i>
    <i r="7">
      <x v="2"/>
      <x v="644"/>
      <x v="628"/>
      <x v="478"/>
      <x/>
      <x v="8"/>
      <x v="2"/>
      <x v="1"/>
      <x/>
      <x v="3"/>
      <x v="75"/>
      <x v="6"/>
      <x/>
      <x/>
      <x/>
      <x/>
      <x v="497"/>
    </i>
    <i r="7">
      <x v="3"/>
      <x v="1053"/>
      <x v="1028"/>
      <x v="478"/>
      <x/>
      <x v="8"/>
      <x v="2"/>
      <x v="1"/>
      <x/>
      <x v="3"/>
      <x v="75"/>
      <x v="7"/>
      <x/>
      <x/>
      <x/>
      <x/>
      <x v="497"/>
    </i>
    <i r="4">
      <x v="76"/>
      <x v="76"/>
      <x/>
      <x/>
      <x v="642"/>
      <x v="626"/>
      <x v="195"/>
      <x/>
      <x v="25"/>
      <x v="2"/>
      <x v="1"/>
      <x/>
      <x v="3"/>
      <x v="76"/>
      <x/>
      <x/>
      <x/>
      <x v="18"/>
      <x/>
      <x v="7"/>
    </i>
    <i r="7">
      <x v="1"/>
      <x v="645"/>
      <x v="629"/>
      <x v="478"/>
      <x/>
      <x v="8"/>
      <x v="2"/>
      <x v="1"/>
      <x/>
      <x v="3"/>
      <x v="76"/>
      <x v="1"/>
      <x/>
      <x/>
      <x/>
      <x/>
      <x v="7"/>
    </i>
    <i r="7">
      <x v="2"/>
      <x v="646"/>
      <x v="630"/>
      <x v="478"/>
      <x/>
      <x v="8"/>
      <x v="2"/>
      <x v="1"/>
      <x/>
      <x v="3"/>
      <x v="76"/>
      <x v="2"/>
      <x/>
      <x/>
      <x/>
      <x/>
      <x v="7"/>
    </i>
    <i r="7">
      <x v="5"/>
      <x v="1409"/>
      <x v="1383"/>
      <x v="509"/>
      <x v="3"/>
      <x v="42"/>
      <x/>
      <x/>
      <x v="26"/>
      <x v="25"/>
      <x v="76"/>
      <x v="8"/>
      <x/>
      <x v="1"/>
      <x/>
      <x/>
      <x v="497"/>
    </i>
    <i r="4">
      <x v="92"/>
      <x v="92"/>
      <x/>
      <x/>
      <x v="657"/>
      <x v="641"/>
      <x v="205"/>
      <x/>
      <x v="29"/>
      <x v="2"/>
      <x v="1"/>
      <x/>
      <x v="3"/>
      <x v="92"/>
      <x/>
      <x/>
      <x/>
      <x v="22"/>
      <x/>
      <x v="59"/>
    </i>
    <i r="4">
      <x v="188"/>
      <x v="184"/>
      <x v="4"/>
      <x/>
      <x v="1433"/>
      <x v="1407"/>
      <x v="454"/>
      <x v="3"/>
      <x v="5"/>
      <x/>
      <x/>
      <x v="36"/>
      <x v="32"/>
      <x v="188"/>
      <x v="5"/>
      <x/>
      <x/>
      <x/>
      <x/>
      <x v="4"/>
    </i>
    <i r="7">
      <x v="1"/>
      <x v="1434"/>
      <x v="1408"/>
      <x v="454"/>
      <x v="3"/>
      <x v="5"/>
      <x/>
      <x/>
      <x v="36"/>
      <x v="32"/>
      <x v="188"/>
      <x v="7"/>
      <x/>
      <x/>
      <x/>
      <x/>
      <x v="4"/>
    </i>
    <i r="7">
      <x v="2"/>
      <x v="1437"/>
      <x v="1411"/>
      <x v="454"/>
      <x v="3"/>
      <x v="5"/>
      <x/>
      <x/>
      <x v="36"/>
      <x v="32"/>
      <x v="188"/>
      <x v="9"/>
      <x/>
      <x/>
      <x/>
      <x/>
      <x v="4"/>
    </i>
    <i r="3">
      <x v="5"/>
      <x v="23"/>
      <x v="23"/>
      <x v="16"/>
      <x v="5"/>
      <x v="22"/>
      <x v="11"/>
      <x v="62"/>
      <x v="2"/>
      <x v="6"/>
      <x v="2"/>
      <x v="1"/>
      <x/>
      <x v="3"/>
      <x v="23"/>
      <x v="8"/>
      <x/>
      <x v="1"/>
      <x/>
      <x/>
      <x v="62"/>
    </i>
    <i r="3">
      <x v="6"/>
      <x v="74"/>
      <x v="74"/>
      <x/>
      <x/>
      <x v="990"/>
      <x v="965"/>
      <x v="478"/>
      <x/>
      <x v="10"/>
      <x v="2"/>
      <x v="1"/>
      <x/>
      <x v="3"/>
      <x v="74"/>
      <x/>
      <x/>
      <x/>
      <x/>
      <x/>
      <x v="57"/>
    </i>
    <i r="7">
      <x v="1"/>
      <x v="641"/>
      <x v="625"/>
      <x v="478"/>
      <x/>
      <x v="8"/>
      <x v="2"/>
      <x v="1"/>
      <x/>
      <x v="3"/>
      <x v="74"/>
      <x v="1"/>
      <x/>
      <x/>
      <x/>
      <x/>
      <x v="57"/>
    </i>
    <i r="3">
      <x v="15"/>
      <x v="92"/>
      <x v="92"/>
      <x v="15"/>
      <x/>
      <x v="734"/>
      <x v="717"/>
      <x v="205"/>
      <x/>
      <x v="15"/>
      <x v="2"/>
      <x v="1"/>
      <x/>
      <x v="3"/>
      <x v="92"/>
      <x v="1"/>
      <x/>
      <x/>
      <x v="5"/>
      <x/>
      <x v="23"/>
    </i>
    <i r="2">
      <x v="6"/>
      <x/>
      <x v="180"/>
      <x v="176"/>
      <x v="1"/>
      <x v="1"/>
      <x v="14"/>
      <x v="1495"/>
      <x v="111"/>
      <x/>
      <x v="19"/>
      <x v="2"/>
      <x v="1"/>
      <x/>
      <x v="3"/>
      <x v="180"/>
      <x v="1"/>
      <x/>
      <x/>
      <x v="9"/>
      <x/>
      <x v="117"/>
    </i>
    <i r="7">
      <x v="2"/>
      <x v="6"/>
      <x v="1435"/>
      <x v="178"/>
      <x/>
      <x v="19"/>
      <x v="2"/>
      <x v="1"/>
      <x/>
      <x v="3"/>
      <x v="180"/>
      <x v="2"/>
      <x/>
      <x/>
      <x v="9"/>
      <x/>
      <x v="117"/>
    </i>
    <i r="6">
      <x v="5"/>
      <x/>
      <x v="992"/>
      <x v="967"/>
      <x v="87"/>
      <x v="2"/>
      <x v="6"/>
      <x v="2"/>
      <x v="1"/>
      <x/>
      <x v="3"/>
      <x v="180"/>
      <x v="3"/>
      <x/>
      <x/>
      <x/>
      <x/>
      <x v="117"/>
    </i>
    <i r="3">
      <x v="27"/>
      <x v="180"/>
      <x v="176"/>
      <x/>
      <x/>
      <x v="992"/>
      <x v="967"/>
      <x v="138"/>
      <x/>
      <x/>
      <x v="2"/>
      <x v="1"/>
      <x/>
      <x v="3"/>
      <x v="180"/>
      <x v="4"/>
      <x/>
      <x/>
      <x v="25"/>
      <x/>
      <x v="497"/>
    </i>
    <i r="1">
      <x v="2"/>
      <x/>
      <x/>
      <x v="8"/>
      <x v="8"/>
      <x/>
      <x v="1"/>
      <x v="1106"/>
      <x v="1081"/>
      <x v="77"/>
      <x/>
      <x v="24"/>
      <x v="2"/>
      <x v="1"/>
      <x/>
      <x v="3"/>
      <x v="8"/>
      <x v="2"/>
      <x/>
      <x/>
      <x v="17"/>
      <x/>
      <x v="408"/>
    </i>
    <i r="4">
      <x v="10"/>
      <x v="10"/>
      <x/>
      <x v="2"/>
      <x v="1144"/>
      <x v="1119"/>
      <x v="353"/>
      <x/>
      <x v="8"/>
      <x v="2"/>
      <x v="1"/>
      <x/>
      <x v="3"/>
      <x v="10"/>
      <x v="2"/>
      <x/>
      <x/>
      <x/>
      <x/>
      <x v="46"/>
    </i>
    <i r="4">
      <x v="88"/>
      <x v="88"/>
      <x v="1"/>
      <x/>
      <x v="970"/>
      <x v="945"/>
      <x v="203"/>
      <x/>
      <x/>
      <x v="2"/>
      <x v="1"/>
      <x/>
      <x v="3"/>
      <x v="88"/>
      <x/>
      <x/>
      <x/>
      <x v="21"/>
      <x v="8"/>
      <x v="194"/>
    </i>
    <i r="7">
      <x v="1"/>
      <x v="652"/>
      <x v="636"/>
      <x v="203"/>
      <x/>
      <x v="28"/>
      <x v="2"/>
      <x v="1"/>
      <x/>
      <x v="3"/>
      <x v="88"/>
      <x v="1"/>
      <x/>
      <x/>
      <x/>
      <x/>
      <x v="194"/>
    </i>
    <i r="7">
      <x v="2"/>
      <x v="970"/>
      <x v="945"/>
      <x v="303"/>
      <x/>
      <x v="19"/>
      <x v="2"/>
      <x v="1"/>
      <x/>
      <x v="3"/>
      <x v="88"/>
      <x v="2"/>
      <x/>
      <x/>
      <x v="9"/>
      <x/>
      <x v="194"/>
    </i>
    <i r="4">
      <x v="106"/>
      <x v="104"/>
      <x/>
      <x/>
      <x v="968"/>
      <x v="943"/>
      <x v="92"/>
      <x/>
      <x v="24"/>
      <x v="2"/>
      <x v="1"/>
      <x/>
      <x v="3"/>
      <x v="106"/>
      <x/>
      <x/>
      <x/>
      <x v="17"/>
      <x/>
      <x v="231"/>
    </i>
    <i r="7">
      <x v="1"/>
      <x v="666"/>
      <x v="650"/>
      <x v="92"/>
      <x/>
      <x v="21"/>
      <x v="2"/>
      <x v="1"/>
      <x/>
      <x v="3"/>
      <x v="106"/>
      <x v="1"/>
      <x/>
      <x/>
      <x v="15"/>
      <x/>
      <x v="231"/>
    </i>
    <i r="7">
      <x v="2"/>
      <x v="1293"/>
      <x v="1267"/>
      <x v="92"/>
      <x/>
      <x v="21"/>
      <x v="2"/>
      <x v="1"/>
      <x/>
      <x v="3"/>
      <x v="106"/>
      <x v="2"/>
      <x/>
      <x/>
      <x v="15"/>
      <x/>
      <x v="231"/>
    </i>
    <i r="4">
      <x v="110"/>
      <x v="108"/>
      <x v="1"/>
      <x/>
      <x v="671"/>
      <x v="655"/>
      <x v="209"/>
      <x v="3"/>
      <x v="5"/>
      <x/>
      <x v="2"/>
      <x v="1"/>
      <x v="4"/>
      <x v="110"/>
      <x/>
      <x/>
      <x v="1"/>
      <x/>
      <x/>
      <x v="196"/>
    </i>
    <i r="4">
      <x v="111"/>
      <x v="109"/>
      <x v="1"/>
      <x/>
      <x v="671"/>
      <x v="655"/>
      <x v="209"/>
      <x v="3"/>
      <x v="5"/>
      <x/>
      <x v="2"/>
      <x v="1"/>
      <x v="4"/>
      <x v="111"/>
      <x/>
      <x/>
      <x v="1"/>
      <x/>
      <x/>
      <x v="197"/>
    </i>
    <i r="4">
      <x v="112"/>
      <x v="110"/>
      <x v="1"/>
      <x/>
      <x v="671"/>
      <x v="655"/>
      <x v="209"/>
      <x v="3"/>
      <x v="5"/>
      <x/>
      <x v="2"/>
      <x v="1"/>
      <x v="4"/>
      <x v="112"/>
      <x/>
      <x/>
      <x v="1"/>
      <x/>
      <x/>
      <x v="199"/>
    </i>
    <i r="4">
      <x v="132"/>
      <x v="293"/>
      <x v="1"/>
      <x v="11"/>
      <x v="1403"/>
      <x v="1377"/>
      <x v="436"/>
      <x v="3"/>
      <x v="5"/>
      <x/>
      <x v="15"/>
      <x v="22"/>
      <x v="23"/>
      <x v="132"/>
      <x v="14"/>
      <x/>
      <x/>
      <x/>
      <x/>
      <x v="17"/>
    </i>
    <i r="4">
      <x v="212"/>
      <x v="208"/>
      <x/>
      <x/>
      <x v="997"/>
      <x v="972"/>
      <x v="77"/>
      <x/>
      <x v="25"/>
      <x v="2"/>
      <x v="1"/>
      <x/>
      <x v="3"/>
      <x v="212"/>
      <x/>
      <x/>
      <x/>
      <x v="18"/>
      <x/>
      <x v="195"/>
    </i>
    <i r="4">
      <x v="228"/>
      <x v="222"/>
      <x v="1"/>
      <x/>
      <x v="1050"/>
      <x v="1025"/>
      <x v="328"/>
      <x/>
      <x v="8"/>
      <x v="2"/>
      <x v="1"/>
      <x/>
      <x v="3"/>
      <x v="228"/>
      <x/>
      <x/>
      <x/>
      <x/>
      <x/>
      <x v="203"/>
    </i>
    <i r="4">
      <x v="229"/>
      <x v="223"/>
      <x v="1"/>
      <x/>
      <x v="1050"/>
      <x v="1025"/>
      <x v="328"/>
      <x/>
      <x v="8"/>
      <x v="2"/>
      <x v="1"/>
      <x/>
      <x v="3"/>
      <x v="229"/>
      <x/>
      <x/>
      <x/>
      <x/>
      <x/>
      <x v="201"/>
    </i>
    <i r="4">
      <x v="242"/>
      <x v="236"/>
      <x/>
      <x/>
      <x v="1143"/>
      <x v="1118"/>
      <x v="92"/>
      <x/>
      <x v="18"/>
      <x v="2"/>
      <x v="1"/>
      <x/>
      <x v="3"/>
      <x v="242"/>
      <x/>
      <x/>
      <x/>
      <x v="8"/>
      <x/>
      <x v="212"/>
    </i>
    <i r="4">
      <x v="243"/>
      <x v="237"/>
      <x/>
      <x/>
      <x v="1143"/>
      <x v="1118"/>
      <x v="92"/>
      <x/>
      <x v="18"/>
      <x v="2"/>
      <x v="1"/>
      <x/>
      <x v="3"/>
      <x v="243"/>
      <x/>
      <x/>
      <x/>
      <x v="8"/>
      <x/>
      <x v="213"/>
    </i>
    <i r="4">
      <x v="252"/>
      <x v="246"/>
      <x v="1"/>
      <x/>
      <x v="1176"/>
      <x v="1151"/>
      <x v="212"/>
      <x/>
      <x v="38"/>
      <x v="2"/>
      <x v="1"/>
      <x/>
      <x v="3"/>
      <x v="252"/>
      <x/>
      <x/>
      <x/>
      <x v="44"/>
      <x/>
      <x v="200"/>
    </i>
    <i r="4">
      <x v="256"/>
      <x v="250"/>
      <x v="1"/>
      <x/>
      <x v="1221"/>
      <x v="1196"/>
      <x v="84"/>
      <x/>
      <x v="33"/>
      <x v="2"/>
      <x v="1"/>
      <x/>
      <x v="3"/>
      <x v="256"/>
      <x/>
      <x/>
      <x/>
      <x v="36"/>
      <x/>
      <x v="202"/>
    </i>
    <i r="4">
      <x v="262"/>
      <x v="255"/>
      <x v="1"/>
      <x/>
      <x v="1276"/>
      <x v="1250"/>
      <x v="84"/>
      <x/>
      <x v="18"/>
      <x v="2"/>
      <x v="1"/>
      <x/>
      <x v="3"/>
      <x v="262"/>
      <x/>
      <x/>
      <x/>
      <x v="8"/>
      <x/>
      <x v="211"/>
    </i>
    <i r="7">
      <x v="1"/>
      <x v="1305"/>
      <x v="1279"/>
      <x v="137"/>
      <x/>
      <x v="3"/>
      <x v="2"/>
      <x v="1"/>
      <x/>
      <x v="3"/>
      <x v="262"/>
      <x v="1"/>
      <x/>
      <x/>
      <x v="10"/>
      <x/>
      <x v="211"/>
    </i>
    <i r="4">
      <x v="267"/>
      <x v="260"/>
      <x v="1"/>
      <x v="4"/>
      <x v="1294"/>
      <x v="1268"/>
      <x v="84"/>
      <x v="3"/>
      <x v="40"/>
      <x/>
      <x/>
      <x v="6"/>
      <x v="9"/>
      <x v="267"/>
      <x v="4"/>
      <x/>
      <x/>
      <x v="17"/>
      <x/>
      <x v="198"/>
    </i>
    <i r="4">
      <x v="276"/>
      <x v="269"/>
      <x/>
      <x/>
      <x v="1311"/>
      <x v="1285"/>
      <x v="386"/>
      <x/>
      <x v="14"/>
      <x v="2"/>
      <x v="1"/>
      <x/>
      <x v="3"/>
      <x v="276"/>
      <x v="4"/>
      <x/>
      <x/>
      <x v="4"/>
      <x/>
      <x v="209"/>
    </i>
    <i r="12">
      <x v="24"/>
      <x v="2"/>
      <x v="1"/>
      <x/>
      <x v="3"/>
      <x v="276"/>
      <x v="4"/>
      <x/>
      <x/>
      <x v="17"/>
      <x/>
      <x v="209"/>
    </i>
    <i r="4">
      <x v="299"/>
      <x v="296"/>
      <x v="1"/>
      <x/>
      <x v="1457"/>
      <x v="1450"/>
      <x v="513"/>
      <x/>
      <x v="8"/>
      <x v="2"/>
      <x v="1"/>
      <x/>
      <x v="3"/>
      <x v="299"/>
      <x/>
      <x/>
      <x/>
      <x/>
      <x/>
      <x/>
    </i>
    <i r="7">
      <x v="1"/>
      <x v="1490"/>
      <x v="1483"/>
      <x v="513"/>
      <x/>
      <x v="10"/>
      <x v="2"/>
      <x v="1"/>
      <x/>
      <x v="3"/>
      <x v="299"/>
      <x v="1"/>
      <x/>
      <x/>
      <x/>
      <x/>
      <x/>
    </i>
    <i r="7">
      <x v="2"/>
      <x v="1463"/>
      <x v="1456"/>
      <x v="488"/>
      <x/>
      <x v="10"/>
      <x v="2"/>
      <x v="1"/>
      <x/>
      <x v="3"/>
      <x v="299"/>
      <x v="2"/>
      <x/>
      <x/>
      <x/>
      <x/>
      <x/>
    </i>
    <i r="3">
      <x v="3"/>
      <x v="109"/>
      <x v="107"/>
      <x/>
      <x v="8"/>
      <x v="1506"/>
      <x v="1501"/>
      <x/>
      <x/>
      <x v="4"/>
      <x v="2"/>
      <x v="1"/>
      <x/>
      <x v="3"/>
      <x v="109"/>
      <x v="9"/>
      <x/>
      <x/>
      <x/>
      <x/>
      <x v="269"/>
    </i>
    <i r="4">
      <x v="132"/>
      <x v="293"/>
      <x v="1"/>
      <x/>
      <x v="945"/>
      <x v="920"/>
      <x v="301"/>
      <x/>
      <x v="8"/>
      <x v="2"/>
      <x v="1"/>
      <x/>
      <x v="3"/>
      <x v="132"/>
      <x v="2"/>
      <x/>
      <x/>
      <x/>
      <x/>
      <x v="17"/>
    </i>
    <i r="7">
      <x v="1"/>
      <x v="905"/>
      <x v="880"/>
      <x v="293"/>
      <x/>
      <x v="8"/>
      <x v="2"/>
      <x v="1"/>
      <x/>
      <x v="3"/>
      <x v="132"/>
      <x v="3"/>
      <x/>
      <x/>
      <x/>
      <x/>
      <x v="17"/>
    </i>
    <i r="7">
      <x v="2"/>
      <x v="711"/>
      <x v="694"/>
      <x v="224"/>
      <x/>
      <x v="8"/>
      <x v="2"/>
      <x v="1"/>
      <x/>
      <x v="3"/>
      <x v="132"/>
      <x v="4"/>
      <x/>
      <x/>
      <x/>
      <x/>
      <x v="17"/>
    </i>
    <i r="7">
      <x v="3"/>
      <x v="712"/>
      <x v="695"/>
      <x v="80"/>
      <x/>
      <x v="12"/>
      <x v="2"/>
      <x v="1"/>
      <x/>
      <x v="3"/>
      <x v="132"/>
      <x v="5"/>
      <x/>
      <x/>
      <x/>
      <x/>
      <x v="17"/>
    </i>
    <i r="7">
      <x v="4"/>
      <x v="713"/>
      <x v="696"/>
      <x v="225"/>
      <x/>
      <x v="12"/>
      <x v="2"/>
      <x v="1"/>
      <x/>
      <x v="3"/>
      <x v="132"/>
      <x v="6"/>
      <x/>
      <x/>
      <x/>
      <x/>
      <x v="17"/>
    </i>
    <i r="7">
      <x v="5"/>
      <x v="732"/>
      <x v="715"/>
      <x v="76"/>
      <x/>
      <x v="12"/>
      <x v="2"/>
      <x v="1"/>
      <x/>
      <x v="3"/>
      <x v="132"/>
      <x v="7"/>
      <x/>
      <x/>
      <x/>
      <x/>
      <x v="17"/>
    </i>
    <i r="7">
      <x v="6"/>
      <x v="733"/>
      <x v="716"/>
      <x v="509"/>
      <x/>
      <x v="8"/>
      <x v="2"/>
      <x v="1"/>
      <x/>
      <x v="3"/>
      <x v="132"/>
      <x v="8"/>
      <x/>
      <x/>
      <x/>
      <x/>
      <x v="17"/>
    </i>
    <i r="4">
      <x v="262"/>
      <x v="255"/>
      <x v="1"/>
      <x v="2"/>
      <x v="1305"/>
      <x v="1279"/>
      <x v="84"/>
      <x/>
      <x v="25"/>
      <x v="2"/>
      <x v="1"/>
      <x/>
      <x v="3"/>
      <x v="262"/>
      <x v="2"/>
      <x/>
      <x/>
      <x v="18"/>
      <x/>
      <x v="211"/>
    </i>
    <i r="3">
      <x v="9"/>
      <x v="109"/>
      <x v="107"/>
      <x/>
      <x/>
      <x v="1310"/>
      <x v="1284"/>
      <x v="528"/>
      <x/>
      <x v="8"/>
      <x v="2"/>
      <x v="1"/>
      <x/>
      <x v="3"/>
      <x v="109"/>
      <x/>
      <x/>
      <x/>
      <x/>
      <x/>
      <x v="215"/>
    </i>
    <i r="7">
      <x v="1"/>
      <x v="669"/>
      <x v="653"/>
      <x v="479"/>
      <x/>
      <x v="10"/>
      <x v="2"/>
      <x v="1"/>
      <x/>
      <x v="3"/>
      <x v="109"/>
      <x v="1"/>
      <x/>
      <x/>
      <x/>
      <x/>
      <x v="215"/>
    </i>
    <i r="7">
      <x v="2"/>
      <x v="1386"/>
      <x v="1360"/>
      <x v="537"/>
      <x/>
      <x v="8"/>
      <x v="2"/>
      <x v="1"/>
      <x/>
      <x v="3"/>
      <x v="109"/>
      <x v="2"/>
      <x/>
      <x/>
      <x/>
      <x/>
      <x v="215"/>
    </i>
    <i r="7">
      <x v="3"/>
      <x v="1421"/>
      <x v="1395"/>
      <x v="537"/>
      <x v="3"/>
      <x v="5"/>
      <x/>
      <x v="23"/>
      <x v="39"/>
      <x v="12"/>
      <x v="109"/>
      <x v="3"/>
      <x/>
      <x/>
      <x/>
      <x/>
      <x v="215"/>
    </i>
    <i r="3">
      <x v="11"/>
      <x v="129"/>
      <x v="127"/>
      <x v="1"/>
      <x/>
      <x v="699"/>
      <x v="683"/>
      <x v="84"/>
      <x/>
      <x v="10"/>
      <x v="2"/>
      <x v="1"/>
      <x/>
      <x v="3"/>
      <x v="129"/>
      <x v="1"/>
      <x/>
      <x/>
      <x/>
      <x/>
      <x v="212"/>
    </i>
    <i r="7">
      <x v="1"/>
      <x v="1279"/>
      <x v="1253"/>
      <x v="394"/>
      <x/>
      <x v="25"/>
      <x v="2"/>
      <x v="1"/>
      <x/>
      <x v="3"/>
      <x v="129"/>
      <x v="2"/>
      <x/>
      <x/>
      <x v="18"/>
      <x/>
      <x v="212"/>
    </i>
    <i r="3">
      <x v="17"/>
      <x v="109"/>
      <x v="107"/>
      <x/>
      <x v="4"/>
      <x v="1501"/>
      <x v="1497"/>
      <x v="543"/>
      <x/>
      <x v="10"/>
      <x v="2"/>
      <x v="1"/>
      <x/>
      <x v="3"/>
      <x v="109"/>
      <x v="4"/>
      <x/>
      <x/>
      <x/>
      <x/>
      <x v="215"/>
    </i>
    <i r="3">
      <x v="31"/>
      <x v="275"/>
      <x v="268"/>
      <x/>
      <x v="1"/>
      <x v="1309"/>
      <x v="1283"/>
      <x v="84"/>
      <x/>
      <x v="18"/>
      <x v="2"/>
      <x v="1"/>
      <x/>
      <x v="3"/>
      <x v="275"/>
      <x v="2"/>
      <x/>
      <x/>
      <x v="8"/>
      <x/>
      <x v="497"/>
    </i>
    <i r="3">
      <x v="49"/>
      <x v="109"/>
      <x v="107"/>
      <x/>
      <x v="5"/>
      <x v="1499"/>
      <x v="1492"/>
      <x/>
      <x/>
      <x v="8"/>
      <x v="2"/>
      <x v="1"/>
      <x/>
      <x v="3"/>
      <x v="109"/>
      <x v="5"/>
      <x/>
      <x/>
      <x/>
      <x/>
      <x v="215"/>
    </i>
    <i r="7">
      <x v="6"/>
      <x v="1500"/>
      <x v="1496"/>
      <x/>
      <x/>
      <x v="8"/>
      <x v="2"/>
      <x v="1"/>
      <x/>
      <x v="3"/>
      <x v="109"/>
      <x v="7"/>
      <x/>
      <x/>
      <x/>
      <x/>
      <x v="215"/>
    </i>
    <i r="7">
      <x v="7"/>
      <x v="1502"/>
      <x v="1498"/>
      <x/>
      <x/>
      <x v="8"/>
      <x v="2"/>
      <x v="1"/>
      <x/>
      <x v="3"/>
      <x v="109"/>
      <x v="8"/>
      <x/>
      <x/>
      <x/>
      <x/>
      <x v="215"/>
    </i>
    <i r="3">
      <x v="50"/>
      <x v="303"/>
      <x v="301"/>
      <x/>
      <x/>
      <x v="1505"/>
      <x v="1500"/>
      <x/>
      <x/>
      <x/>
      <x v="2"/>
      <x v="1"/>
      <x/>
      <x v="3"/>
      <x v="303"/>
      <x/>
      <x v="2"/>
      <x/>
      <x v="11"/>
      <x/>
      <x v="210"/>
    </i>
    <i r="2">
      <x v="3"/>
      <x/>
      <x v="202"/>
      <x v="198"/>
      <x v="2"/>
      <x/>
      <x v="891"/>
      <x v="866"/>
      <x v="212"/>
      <x/>
      <x v="10"/>
      <x v="2"/>
      <x v="1"/>
      <x/>
      <x v="3"/>
      <x v="202"/>
      <x/>
      <x/>
      <x/>
      <x/>
      <x/>
      <x v="166"/>
    </i>
    <i r="7">
      <x v="1"/>
      <x v="1099"/>
      <x v="1074"/>
      <x v="212"/>
      <x/>
      <x v="10"/>
      <x v="2"/>
      <x v="1"/>
      <x/>
      <x v="3"/>
      <x v="202"/>
      <x v="1"/>
      <x/>
      <x/>
      <x/>
      <x/>
      <x v="166"/>
    </i>
    <i r="4">
      <x v="204"/>
      <x v="200"/>
      <x v="1"/>
      <x/>
      <x v="898"/>
      <x v="873"/>
      <x v="95"/>
      <x/>
      <x v="10"/>
      <x v="2"/>
      <x v="1"/>
      <x/>
      <x v="3"/>
      <x v="204"/>
      <x/>
      <x/>
      <x/>
      <x/>
      <x/>
      <x v="133"/>
    </i>
    <i r="3">
      <x v="3"/>
      <x v="15"/>
      <x v="15"/>
      <x v="1"/>
      <x/>
      <x v="22"/>
      <x v="11"/>
      <x v="51"/>
      <x v="2"/>
      <x v="6"/>
      <x v="2"/>
      <x v="1"/>
      <x/>
      <x v="3"/>
      <x v="15"/>
      <x/>
      <x/>
      <x v="1"/>
      <x/>
      <x/>
      <x v="171"/>
    </i>
    <i r="7">
      <x v="290"/>
      <x v="1324"/>
      <x v="1298"/>
      <x v="171"/>
      <x/>
      <x v="15"/>
      <x v="2"/>
      <x v="1"/>
      <x/>
      <x v="3"/>
      <x v="15"/>
      <x v="3"/>
      <x/>
      <x/>
      <x v="5"/>
      <x/>
      <x v="171"/>
    </i>
    <i r="4">
      <x v="16"/>
      <x v="16"/>
      <x v="1"/>
      <x v="1"/>
      <x v="22"/>
      <x v="11"/>
      <x v="52"/>
      <x v="2"/>
      <x v="6"/>
      <x v="2"/>
      <x v="1"/>
      <x/>
      <x v="3"/>
      <x v="16"/>
      <x/>
      <x/>
      <x v="1"/>
      <x/>
      <x/>
      <x v="172"/>
    </i>
    <i r="7">
      <x v="289"/>
      <x v="1324"/>
      <x v="1298"/>
      <x v="171"/>
      <x/>
      <x v="24"/>
      <x v="2"/>
      <x v="1"/>
      <x/>
      <x v="3"/>
      <x v="16"/>
      <x v="3"/>
      <x/>
      <x/>
      <x v="17"/>
      <x/>
      <x v="172"/>
    </i>
    <i r="4">
      <x v="32"/>
      <x v="32"/>
      <x v="4"/>
      <x/>
      <x v="1123"/>
      <x v="1098"/>
      <x v="217"/>
      <x/>
      <x v="8"/>
      <x v="2"/>
      <x v="1"/>
      <x/>
      <x v="3"/>
      <x v="32"/>
      <x/>
      <x/>
      <x/>
      <x/>
      <x/>
      <x v="123"/>
    </i>
    <i r="7">
      <x v="1"/>
      <x v="892"/>
      <x v="867"/>
      <x v="115"/>
      <x/>
      <x v="10"/>
      <x v="2"/>
      <x v="1"/>
      <x/>
      <x v="3"/>
      <x v="32"/>
      <x v="1"/>
      <x/>
      <x/>
      <x/>
      <x/>
      <x v="123"/>
    </i>
    <i r="7">
      <x v="2"/>
      <x v="292"/>
      <x v="281"/>
      <x v="91"/>
      <x/>
      <x v="10"/>
      <x v="2"/>
      <x v="1"/>
      <x/>
      <x v="3"/>
      <x v="32"/>
      <x v="2"/>
      <x/>
      <x/>
      <x/>
      <x/>
      <x v="123"/>
    </i>
    <i r="7">
      <x v="3"/>
      <x v="912"/>
      <x v="887"/>
      <x v="91"/>
      <x/>
      <x v="10"/>
      <x v="2"/>
      <x v="1"/>
      <x/>
      <x v="3"/>
      <x v="32"/>
      <x v="3"/>
      <x/>
      <x/>
      <x/>
      <x/>
      <x v="123"/>
    </i>
    <i r="7">
      <x v="4"/>
      <x v="913"/>
      <x v="888"/>
      <x v="260"/>
      <x/>
      <x v="12"/>
      <x v="2"/>
      <x v="1"/>
      <x/>
      <x v="3"/>
      <x v="32"/>
      <x v="4"/>
      <x/>
      <x/>
      <x/>
      <x/>
      <x v="123"/>
    </i>
    <i r="7">
      <x v="5"/>
      <x v="1258"/>
      <x v="1232"/>
      <x v="91"/>
      <x/>
      <x v="10"/>
      <x v="2"/>
      <x v="1"/>
      <x/>
      <x v="3"/>
      <x v="32"/>
      <x v="5"/>
      <x/>
      <x/>
      <x/>
      <x/>
      <x v="123"/>
    </i>
    <i r="7">
      <x v="6"/>
      <x v="140"/>
      <x v="129"/>
      <x v="91"/>
      <x/>
      <x v="14"/>
      <x v="2"/>
      <x v="1"/>
      <x/>
      <x v="3"/>
      <x v="32"/>
      <x v="6"/>
      <x/>
      <x/>
      <x v="4"/>
      <x/>
      <x v="123"/>
    </i>
    <i r="6">
      <x v="5"/>
      <x/>
      <x v="838"/>
      <x v="1434"/>
      <x v="217"/>
      <x/>
      <x v="10"/>
      <x v="2"/>
      <x v="1"/>
      <x/>
      <x v="3"/>
      <x v="32"/>
      <x v="7"/>
      <x/>
      <x/>
      <x/>
      <x/>
      <x v="123"/>
    </i>
    <i r="7">
      <x v="1"/>
      <x v="1055"/>
      <x v="1030"/>
      <x v="91"/>
      <x/>
      <x v="10"/>
      <x v="2"/>
      <x v="1"/>
      <x/>
      <x v="3"/>
      <x v="32"/>
      <x v="8"/>
      <x/>
      <x/>
      <x/>
      <x/>
      <x v="123"/>
    </i>
    <i r="7">
      <x v="2"/>
      <x v="815"/>
      <x v="798"/>
      <x v="91"/>
      <x/>
      <x v="14"/>
      <x v="2"/>
      <x v="1"/>
      <x/>
      <x v="3"/>
      <x v="32"/>
      <x v="9"/>
      <x/>
      <x/>
      <x v="4"/>
      <x/>
      <x v="123"/>
    </i>
    <i r="7">
      <x v="3"/>
      <x v="817"/>
      <x v="800"/>
      <x v="91"/>
      <x/>
      <x v="14"/>
      <x v="2"/>
      <x v="1"/>
      <x/>
      <x v="3"/>
      <x v="32"/>
      <x v="10"/>
      <x/>
      <x/>
      <x v="4"/>
      <x/>
      <x v="123"/>
    </i>
    <i r="7">
      <x v="4"/>
      <x v="8"/>
      <x v="1437"/>
      <x v="91"/>
      <x/>
      <x v="14"/>
      <x v="2"/>
      <x v="1"/>
      <x/>
      <x v="3"/>
      <x v="32"/>
      <x v="11"/>
      <x/>
      <x/>
      <x v="4"/>
      <x/>
      <x v="123"/>
    </i>
    <i r="7">
      <x v="5"/>
      <x v="11"/>
      <x v="1440"/>
      <x v="91"/>
      <x/>
      <x v="14"/>
      <x v="2"/>
      <x v="1"/>
      <x/>
      <x v="3"/>
      <x v="32"/>
      <x v="12"/>
      <x/>
      <x/>
      <x v="4"/>
      <x/>
      <x v="123"/>
    </i>
    <i r="7">
      <x v="6"/>
      <x v="12"/>
      <x v="1441"/>
      <x v="217"/>
      <x/>
      <x v="10"/>
      <x v="2"/>
      <x v="1"/>
      <x/>
      <x v="3"/>
      <x v="32"/>
      <x v="13"/>
      <x/>
      <x/>
      <x/>
      <x/>
      <x v="123"/>
    </i>
    <i r="7">
      <x v="7"/>
      <x v="845"/>
      <x v="821"/>
      <x v="91"/>
      <x/>
      <x v="14"/>
      <x v="2"/>
      <x v="1"/>
      <x/>
      <x v="3"/>
      <x v="32"/>
      <x v="14"/>
      <x/>
      <x/>
      <x v="4"/>
      <x/>
      <x v="123"/>
    </i>
    <i r="7">
      <x v="8"/>
      <x v="14"/>
      <x v="1495"/>
      <x v="275"/>
      <x/>
      <x v="14"/>
      <x v="2"/>
      <x v="1"/>
      <x/>
      <x v="3"/>
      <x v="32"/>
      <x v="15"/>
      <x/>
      <x/>
      <x v="4"/>
      <x/>
      <x v="123"/>
    </i>
    <i r="7">
      <x v="9"/>
      <x v="15"/>
      <x v="9"/>
      <x v="91"/>
      <x/>
      <x v="10"/>
      <x v="2"/>
      <x v="1"/>
      <x/>
      <x v="3"/>
      <x v="32"/>
      <x v="16"/>
      <x/>
      <x/>
      <x/>
      <x/>
      <x v="123"/>
    </i>
    <i r="7">
      <x v="10"/>
      <x v="16"/>
      <x v="1448"/>
      <x v="91"/>
      <x/>
      <x v="14"/>
      <x v="2"/>
      <x v="1"/>
      <x/>
      <x v="3"/>
      <x v="32"/>
      <x v="17"/>
      <x/>
      <x/>
      <x v="4"/>
      <x/>
      <x v="123"/>
    </i>
    <i r="4">
      <x v="33"/>
      <x v="33"/>
      <x v="4"/>
      <x/>
      <x v="1123"/>
      <x v="1098"/>
      <x v="217"/>
      <x/>
      <x v="8"/>
      <x v="2"/>
      <x v="1"/>
      <x/>
      <x v="3"/>
      <x v="33"/>
      <x v="11"/>
      <x/>
      <x/>
      <x/>
      <x/>
      <x v="124"/>
    </i>
    <i r="7">
      <x v="1"/>
      <x v="892"/>
      <x v="867"/>
      <x v="115"/>
      <x/>
      <x v="21"/>
      <x v="2"/>
      <x v="1"/>
      <x/>
      <x v="3"/>
      <x v="33"/>
      <x v="12"/>
      <x/>
      <x/>
      <x v="29"/>
      <x/>
      <x v="124"/>
    </i>
    <i r="7">
      <x v="2"/>
      <x v="292"/>
      <x v="281"/>
      <x v="91"/>
      <x/>
      <x v="10"/>
      <x v="2"/>
      <x v="1"/>
      <x/>
      <x v="3"/>
      <x v="33"/>
      <x v="13"/>
      <x/>
      <x/>
      <x/>
      <x/>
      <x v="124"/>
    </i>
    <i r="7">
      <x v="3"/>
      <x v="912"/>
      <x v="887"/>
      <x v="294"/>
      <x/>
      <x v="14"/>
      <x v="2"/>
      <x v="1"/>
      <x/>
      <x v="3"/>
      <x v="33"/>
      <x v="14"/>
      <x/>
      <x/>
      <x v="4"/>
      <x/>
      <x v="124"/>
    </i>
    <i r="7">
      <x v="4"/>
      <x v="913"/>
      <x v="888"/>
      <x v="260"/>
      <x/>
      <x v="25"/>
      <x v="2"/>
      <x v="1"/>
      <x/>
      <x v="3"/>
      <x v="33"/>
      <x v="15"/>
      <x/>
      <x/>
      <x v="18"/>
      <x/>
      <x v="124"/>
    </i>
    <i r="7">
      <x v="5"/>
      <x v="1258"/>
      <x v="1232"/>
      <x v="91"/>
      <x/>
      <x v="10"/>
      <x v="2"/>
      <x v="1"/>
      <x/>
      <x v="3"/>
      <x v="33"/>
      <x v="16"/>
      <x/>
      <x/>
      <x/>
      <x/>
      <x v="124"/>
    </i>
    <i r="7">
      <x v="6"/>
      <x v="140"/>
      <x v="129"/>
      <x v="91"/>
      <x/>
      <x v="14"/>
      <x v="2"/>
      <x v="1"/>
      <x/>
      <x v="3"/>
      <x v="33"/>
      <x v="17"/>
      <x/>
      <x/>
      <x v="4"/>
      <x/>
      <x v="124"/>
    </i>
    <i r="6">
      <x v="5"/>
      <x/>
      <x v="838"/>
      <x v="1434"/>
      <x v="217"/>
      <x/>
      <x v="25"/>
      <x v="2"/>
      <x v="1"/>
      <x/>
      <x v="3"/>
      <x v="33"/>
      <x/>
      <x/>
      <x/>
      <x v="18"/>
      <x/>
      <x v="124"/>
    </i>
    <i r="7">
      <x v="1"/>
      <x v="1055"/>
      <x v="1030"/>
      <x v="91"/>
      <x/>
      <x v="10"/>
      <x v="2"/>
      <x v="1"/>
      <x/>
      <x v="3"/>
      <x v="33"/>
      <x v="1"/>
      <x/>
      <x/>
      <x/>
      <x/>
      <x v="124"/>
    </i>
    <i r="7">
      <x v="2"/>
      <x v="815"/>
      <x v="798"/>
      <x v="91"/>
      <x/>
      <x v="14"/>
      <x v="2"/>
      <x v="1"/>
      <x/>
      <x v="3"/>
      <x v="33"/>
      <x v="2"/>
      <x/>
      <x/>
      <x v="4"/>
      <x/>
      <x v="124"/>
    </i>
    <i r="7">
      <x v="3"/>
      <x v="817"/>
      <x v="800"/>
      <x v="91"/>
      <x/>
      <x v="14"/>
      <x v="2"/>
      <x v="1"/>
      <x/>
      <x v="3"/>
      <x v="33"/>
      <x v="3"/>
      <x/>
      <x/>
      <x v="4"/>
      <x/>
      <x v="124"/>
    </i>
    <i r="7">
      <x v="4"/>
      <x v="8"/>
      <x v="1437"/>
      <x v="91"/>
      <x/>
      <x v="14"/>
      <x v="2"/>
      <x v="1"/>
      <x/>
      <x v="3"/>
      <x v="33"/>
      <x v="4"/>
      <x/>
      <x/>
      <x v="4"/>
      <x/>
      <x v="124"/>
    </i>
    <i r="7">
      <x v="5"/>
      <x v="11"/>
      <x v="1440"/>
      <x v="91"/>
      <x/>
      <x v="14"/>
      <x v="2"/>
      <x v="1"/>
      <x/>
      <x v="3"/>
      <x v="33"/>
      <x v="5"/>
      <x/>
      <x/>
      <x v="4"/>
      <x/>
      <x v="124"/>
    </i>
    <i r="7">
      <x v="6"/>
      <x v="12"/>
      <x v="1441"/>
      <x v="217"/>
      <x/>
      <x v="12"/>
      <x v="2"/>
      <x v="1"/>
      <x/>
      <x v="3"/>
      <x v="33"/>
      <x v="6"/>
      <x/>
      <x/>
      <x/>
      <x/>
      <x v="124"/>
    </i>
    <i r="7">
      <x v="7"/>
      <x v="845"/>
      <x v="821"/>
      <x v="91"/>
      <x/>
      <x v="14"/>
      <x v="2"/>
      <x v="1"/>
      <x/>
      <x v="3"/>
      <x v="33"/>
      <x v="7"/>
      <x/>
      <x/>
      <x v="4"/>
      <x/>
      <x v="124"/>
    </i>
    <i r="7">
      <x v="8"/>
      <x v="14"/>
      <x v="1495"/>
      <x v="275"/>
      <x/>
      <x v="14"/>
      <x v="2"/>
      <x v="1"/>
      <x/>
      <x v="3"/>
      <x v="33"/>
      <x v="8"/>
      <x/>
      <x/>
      <x v="4"/>
      <x/>
      <x v="124"/>
    </i>
    <i r="7">
      <x v="9"/>
      <x v="15"/>
      <x v="9"/>
      <x v="91"/>
      <x/>
      <x v="14"/>
      <x v="2"/>
      <x v="1"/>
      <x/>
      <x v="3"/>
      <x v="33"/>
      <x v="9"/>
      <x/>
      <x/>
      <x v="4"/>
      <x/>
      <x v="124"/>
    </i>
    <i r="7">
      <x v="10"/>
      <x v="16"/>
      <x v="1448"/>
      <x v="91"/>
      <x/>
      <x v="14"/>
      <x v="2"/>
      <x v="1"/>
      <x/>
      <x v="3"/>
      <x v="33"/>
      <x v="10"/>
      <x/>
      <x/>
      <x v="4"/>
      <x/>
      <x v="124"/>
    </i>
    <i r="4">
      <x v="126"/>
      <x v="124"/>
      <x/>
      <x/>
      <x v="1390"/>
      <x v="1364"/>
      <x v="429"/>
      <x v="1"/>
      <x v="48"/>
      <x/>
      <x v="8"/>
      <x v="14"/>
      <x v="17"/>
      <x v="126"/>
      <x v="12"/>
      <x/>
      <x/>
      <x/>
      <x/>
      <x v="497"/>
    </i>
    <i r="6">
      <x v="3"/>
      <x v="3"/>
      <x v="1454"/>
      <x v="1428"/>
      <x v="536"/>
      <x/>
      <x v="4"/>
      <x v="2"/>
      <x v="1"/>
      <x/>
      <x v="3"/>
      <x v="126"/>
      <x v="13"/>
      <x/>
      <x/>
      <x/>
      <x/>
      <x v="497"/>
    </i>
    <i r="4">
      <x v="205"/>
      <x v="201"/>
      <x v="1"/>
      <x/>
      <x v="898"/>
      <x v="873"/>
      <x v="95"/>
      <x/>
      <x v="10"/>
      <x v="2"/>
      <x v="1"/>
      <x/>
      <x v="3"/>
      <x v="205"/>
      <x/>
      <x/>
      <x/>
      <x/>
      <x/>
      <x v="134"/>
    </i>
    <i r="3">
      <x v="10"/>
      <x v="126"/>
      <x v="124"/>
      <x/>
      <x v="1"/>
      <x v="743"/>
      <x v="726"/>
      <x v="232"/>
      <x/>
      <x/>
      <x v="2"/>
      <x v="1"/>
      <x/>
      <x v="3"/>
      <x v="126"/>
      <x v="4"/>
      <x/>
      <x/>
      <x v="14"/>
      <x/>
      <x v="497"/>
    </i>
    <i r="21">
      <x v="21"/>
      <x v="8"/>
      <x v="497"/>
    </i>
    <i r="7">
      <x v="2"/>
      <x v="797"/>
      <x v="780"/>
      <x v="226"/>
      <x/>
      <x/>
      <x v="2"/>
      <x v="1"/>
      <x/>
      <x v="3"/>
      <x v="126"/>
      <x v="5"/>
      <x/>
      <x/>
      <x v="21"/>
      <x v="8"/>
      <x v="497"/>
    </i>
    <i r="7">
      <x v="3"/>
      <x v="792"/>
      <x v="775"/>
      <x v="226"/>
      <x/>
      <x v="28"/>
      <x v="2"/>
      <x v="1"/>
      <x/>
      <x v="3"/>
      <x v="126"/>
      <x v="6"/>
      <x/>
      <x/>
      <x/>
      <x/>
      <x v="497"/>
    </i>
    <i r="7">
      <x v="4"/>
      <x v="715"/>
      <x v="698"/>
      <x v="226"/>
      <x/>
      <x v="3"/>
      <x v="2"/>
      <x v="1"/>
      <x/>
      <x v="3"/>
      <x v="126"/>
      <x v="7"/>
      <x/>
      <x/>
      <x v="21"/>
      <x v="8"/>
      <x v="497"/>
    </i>
    <i r="7">
      <x v="5"/>
      <x v="1"/>
      <x/>
      <x v="226"/>
      <x/>
      <x/>
      <x v="2"/>
      <x v="1"/>
      <x/>
      <x v="3"/>
      <x v="126"/>
      <x v="8"/>
      <x/>
      <x/>
      <x v="21"/>
      <x v="8"/>
      <x v="497"/>
    </i>
    <i r="7">
      <x v="6"/>
      <x v="1391"/>
      <x v="1365"/>
      <x v="226"/>
      <x v="3"/>
      <x/>
      <x/>
      <x v="9"/>
      <x v="15"/>
      <x v="18"/>
      <x v="126"/>
      <x v="10"/>
      <x/>
      <x/>
      <x v="58"/>
      <x/>
      <x v="497"/>
    </i>
    <i r="7">
      <x v="7"/>
      <x v="1392"/>
      <x v="1366"/>
      <x v="137"/>
      <x v="3"/>
      <x v="3"/>
      <x/>
      <x v="9"/>
      <x v="15"/>
      <x/>
      <x v="126"/>
      <x v="11"/>
      <x/>
      <x/>
      <x v="72"/>
      <x/>
      <x v="497"/>
    </i>
    <i r="6">
      <x v="3"/>
      <x v="1"/>
      <x v="1381"/>
      <x v="1355"/>
      <x v="226"/>
      <x/>
      <x/>
      <x v="2"/>
      <x v="1"/>
      <x/>
      <x v="3"/>
      <x v="126"/>
      <x v="1"/>
      <x/>
      <x/>
      <x v="56"/>
      <x/>
      <x v="497"/>
    </i>
    <i r="7">
      <x v="2"/>
      <x v="694"/>
      <x v="678"/>
      <x v="219"/>
      <x/>
      <x v="3"/>
      <x v="2"/>
      <x v="1"/>
      <x/>
      <x v="3"/>
      <x v="126"/>
      <x v="3"/>
      <x/>
      <x/>
      <x v="28"/>
      <x/>
      <x v="497"/>
    </i>
    <i r="2">
      <x v="4"/>
      <x/>
      <x v="152"/>
      <x v="149"/>
      <x v="1"/>
      <x v="2"/>
      <x v="1419"/>
      <x v="1393"/>
      <x v="443"/>
      <x v="3"/>
      <x v="5"/>
      <x v="1"/>
      <x/>
      <x v="27"/>
      <x v="26"/>
      <x v="152"/>
      <x v="2"/>
      <x/>
      <x/>
      <x/>
      <x/>
      <x v="18"/>
    </i>
    <i r="1">
      <x v="3"/>
      <x/>
      <x/>
      <x v="128"/>
      <x v="126"/>
      <x v="1"/>
      <x/>
      <x v="698"/>
      <x v="682"/>
      <x v="77"/>
      <x/>
      <x v="15"/>
      <x v="2"/>
      <x v="1"/>
      <x/>
      <x v="3"/>
      <x v="128"/>
      <x/>
      <x/>
      <x/>
      <x v="5"/>
      <x/>
      <x v="190"/>
    </i>
    <i r="4">
      <x v="215"/>
      <x v="210"/>
      <x v="1"/>
      <x/>
      <x v="1013"/>
      <x v="988"/>
      <x v="84"/>
      <x/>
      <x v="20"/>
      <x v="2"/>
      <x v="1"/>
      <x/>
      <x v="3"/>
      <x v="215"/>
      <x/>
      <x/>
      <x/>
      <x v="12"/>
      <x/>
      <x v="497"/>
    </i>
    <i r="7">
      <x v="1"/>
      <x v="1017"/>
      <x v="992"/>
      <x v="319"/>
      <x/>
      <x v="10"/>
      <x v="2"/>
      <x v="1"/>
      <x/>
      <x v="3"/>
      <x v="215"/>
      <x v="1"/>
      <x/>
      <x/>
      <x/>
      <x/>
      <x v="497"/>
    </i>
    <i r="7">
      <x v="2"/>
      <x v="1141"/>
      <x v="1116"/>
      <x v="206"/>
      <x/>
      <x v="27"/>
      <x v="2"/>
      <x v="1"/>
      <x/>
      <x v="3"/>
      <x v="215"/>
      <x v="2"/>
      <x/>
      <x/>
      <x v="20"/>
      <x/>
      <x v="235"/>
    </i>
    <i r="4">
      <x v="216"/>
      <x v="211"/>
      <x v="1"/>
      <x/>
      <x v="1013"/>
      <x v="988"/>
      <x v="212"/>
      <x/>
      <x v="20"/>
      <x v="2"/>
      <x v="1"/>
      <x/>
      <x v="3"/>
      <x v="216"/>
      <x/>
      <x/>
      <x/>
      <x v="12"/>
      <x/>
      <x v="192"/>
    </i>
    <i r="4">
      <x v="248"/>
      <x v="242"/>
      <x/>
      <x/>
      <x v="1156"/>
      <x v="1131"/>
      <x v="165"/>
      <x/>
      <x v="24"/>
      <x v="2"/>
      <x v="1"/>
      <x/>
      <x v="3"/>
      <x v="248"/>
      <x/>
      <x/>
      <x/>
      <x v="17"/>
      <x/>
      <x v="407"/>
    </i>
    <i r="7">
      <x v="1"/>
      <x v="1194"/>
      <x v="1169"/>
      <x v="199"/>
      <x/>
      <x v="24"/>
      <x v="2"/>
      <x v="1"/>
      <x/>
      <x v="3"/>
      <x v="248"/>
      <x v="1"/>
      <x/>
      <x/>
      <x v="17"/>
      <x/>
      <x v="407"/>
    </i>
    <i r="4">
      <x v="260"/>
      <x v="253"/>
      <x v="14"/>
      <x/>
      <x v="1233"/>
      <x v="1208"/>
      <x v="111"/>
      <x/>
      <x v="12"/>
      <x v="2"/>
      <x v="1"/>
      <x/>
      <x v="3"/>
      <x v="260"/>
      <x v="3"/>
      <x/>
      <x/>
      <x/>
      <x/>
      <x v="497"/>
    </i>
    <i r="7">
      <x v="1"/>
      <x v="1241"/>
      <x v="1215"/>
      <x v="111"/>
      <x/>
      <x v="12"/>
      <x v="2"/>
      <x v="1"/>
      <x/>
      <x v="3"/>
      <x v="260"/>
      <x v="4"/>
      <x/>
      <x/>
      <x/>
      <x/>
      <x v="497"/>
    </i>
    <i r="7">
      <x v="2"/>
      <x v="1240"/>
      <x v="1214"/>
      <x v="111"/>
      <x/>
      <x v="12"/>
      <x v="2"/>
      <x v="1"/>
      <x/>
      <x v="3"/>
      <x v="260"/>
      <x v="5"/>
      <x/>
      <x/>
      <x/>
      <x/>
      <x v="497"/>
    </i>
    <i r="4">
      <x v="268"/>
      <x v="261"/>
      <x v="1"/>
      <x/>
      <x v="1297"/>
      <x v="1271"/>
      <x v="478"/>
      <x/>
      <x v="8"/>
      <x v="2"/>
      <x v="1"/>
      <x/>
      <x v="3"/>
      <x v="268"/>
      <x v="1"/>
      <x/>
      <x/>
      <x/>
      <x/>
      <x v="319"/>
    </i>
    <i r="4">
      <x v="269"/>
      <x v="262"/>
      <x v="1"/>
      <x v="1"/>
      <x v="1297"/>
      <x v="1271"/>
      <x v="476"/>
      <x/>
      <x v="8"/>
      <x v="2"/>
      <x v="1"/>
      <x/>
      <x v="3"/>
      <x v="269"/>
      <x v="2"/>
      <x/>
      <x/>
      <x/>
      <x/>
      <x v="320"/>
    </i>
    <i r="4">
      <x v="271"/>
      <x v="264"/>
      <x/>
      <x/>
      <x v="1308"/>
      <x v="1282"/>
      <x v="208"/>
      <x/>
      <x v="15"/>
      <x v="2"/>
      <x v="1"/>
      <x/>
      <x v="3"/>
      <x v="271"/>
      <x/>
      <x/>
      <x/>
      <x v="5"/>
      <x/>
      <x v="497"/>
    </i>
    <i r="12">
      <x v="27"/>
      <x v="2"/>
      <x v="1"/>
      <x/>
      <x v="3"/>
      <x v="271"/>
      <x/>
      <x/>
      <x/>
      <x v="20"/>
      <x/>
      <x v="497"/>
    </i>
    <i r="4">
      <x v="274"/>
      <x v="267"/>
      <x/>
      <x/>
      <x v="1308"/>
      <x v="1282"/>
      <x v="208"/>
      <x/>
      <x v="27"/>
      <x v="2"/>
      <x v="1"/>
      <x/>
      <x v="3"/>
      <x v="274"/>
      <x/>
      <x/>
      <x/>
      <x v="20"/>
      <x/>
      <x v="497"/>
    </i>
    <i r="4">
      <x v="290"/>
      <x v="282"/>
      <x v="1"/>
      <x/>
      <x v="1388"/>
      <x v="1362"/>
      <x v="203"/>
      <x v="3"/>
      <x/>
      <x/>
      <x v="6"/>
      <x v="12"/>
      <x v="15"/>
      <x v="290"/>
      <x/>
      <x/>
      <x/>
      <x v="57"/>
      <x/>
      <x v="313"/>
    </i>
    <i r="2">
      <x v="2"/>
      <x/>
      <x v="143"/>
      <x v="140"/>
      <x v="9"/>
      <x/>
      <x v="1071"/>
      <x v="1046"/>
      <x v="168"/>
      <x/>
      <x v="8"/>
      <x v="2"/>
      <x v="1"/>
      <x/>
      <x v="3"/>
      <x v="143"/>
      <x/>
      <x/>
      <x/>
      <x/>
      <x/>
      <x v="155"/>
    </i>
    <i r="7">
      <x v="1"/>
      <x v="1072"/>
      <x v="1047"/>
      <x v="91"/>
      <x/>
      <x v="12"/>
      <x v="2"/>
      <x v="1"/>
      <x/>
      <x v="3"/>
      <x v="143"/>
      <x v="1"/>
      <x/>
      <x/>
      <x/>
      <x/>
      <x v="155"/>
    </i>
    <i r="7">
      <x v="2"/>
      <x v="1073"/>
      <x v="1048"/>
      <x v="168"/>
      <x/>
      <x v="8"/>
      <x v="2"/>
      <x v="1"/>
      <x/>
      <x v="3"/>
      <x v="143"/>
      <x v="2"/>
      <x/>
      <x/>
      <x/>
      <x/>
      <x v="155"/>
    </i>
    <i r="7">
      <x v="3"/>
      <x v="1074"/>
      <x v="1049"/>
      <x v="168"/>
      <x/>
      <x v="8"/>
      <x v="2"/>
      <x v="1"/>
      <x/>
      <x v="3"/>
      <x v="143"/>
      <x v="3"/>
      <x/>
      <x/>
      <x/>
      <x/>
      <x v="155"/>
    </i>
    <i r="2">
      <x v="3"/>
      <x/>
      <x v="9"/>
      <x v="9"/>
      <x/>
      <x/>
      <x v="22"/>
      <x v="11"/>
      <x v="12"/>
      <x v="2"/>
      <x v="6"/>
      <x v="2"/>
      <x v="1"/>
      <x/>
      <x v="3"/>
      <x v="9"/>
      <x/>
      <x/>
      <x v="1"/>
      <x/>
      <x/>
      <x v="328"/>
    </i>
    <i r="7">
      <x v="2"/>
      <x v="1387"/>
      <x v="1361"/>
      <x v="509"/>
      <x/>
      <x v="8"/>
      <x v="2"/>
      <x v="1"/>
      <x/>
      <x v="3"/>
      <x v="9"/>
      <x v="2"/>
      <x/>
      <x/>
      <x/>
      <x/>
      <x v="312"/>
    </i>
    <i r="4">
      <x v="61"/>
      <x v="61"/>
      <x v="3"/>
      <x/>
      <x v="1287"/>
      <x v="1261"/>
      <x v="396"/>
      <x/>
      <x v="10"/>
      <x v="2"/>
      <x v="1"/>
      <x/>
      <x v="3"/>
      <x v="61"/>
      <x/>
      <x/>
      <x/>
      <x/>
      <x/>
      <x v="372"/>
    </i>
    <i r="7">
      <x v="1"/>
      <x v="979"/>
      <x v="954"/>
      <x v="171"/>
      <x/>
      <x v="26"/>
      <x v="2"/>
      <x v="1"/>
      <x/>
      <x v="3"/>
      <x v="61"/>
      <x v="1"/>
      <x/>
      <x/>
      <x v="19"/>
      <x/>
      <x v="370"/>
    </i>
    <i r="6">
      <x v="4"/>
      <x v="2"/>
      <x v="1128"/>
      <x v="1103"/>
      <x v="108"/>
      <x/>
      <x v="15"/>
      <x v="2"/>
      <x v="1"/>
      <x/>
      <x v="3"/>
      <x v="61"/>
      <x v="2"/>
      <x/>
      <x/>
      <x v="5"/>
      <x/>
      <x v="371"/>
    </i>
    <i r="7">
      <x v="3"/>
      <x v="1172"/>
      <x v="1147"/>
      <x v="171"/>
      <x/>
      <x v="26"/>
      <x v="2"/>
      <x v="1"/>
      <x/>
      <x v="3"/>
      <x v="61"/>
      <x v="3"/>
      <x/>
      <x/>
      <x v="19"/>
      <x/>
      <x v="371"/>
    </i>
    <i r="7">
      <x v="4"/>
      <x v="603"/>
      <x v="587"/>
      <x v="178"/>
      <x/>
      <x v="15"/>
      <x v="2"/>
      <x v="1"/>
      <x/>
      <x v="3"/>
      <x v="61"/>
      <x v="4"/>
      <x/>
      <x/>
      <x v="5"/>
      <x/>
      <x v="370"/>
    </i>
    <i r="4">
      <x v="178"/>
      <x v="174"/>
      <x v="2"/>
      <x/>
      <x v="5"/>
      <x v="1433"/>
      <x v="217"/>
      <x/>
      <x v="10"/>
      <x v="2"/>
      <x v="1"/>
      <x/>
      <x v="3"/>
      <x v="178"/>
      <x/>
      <x/>
      <x/>
      <x/>
      <x/>
      <x v="497"/>
    </i>
    <i r="7">
      <x v="1"/>
      <x v="1107"/>
      <x v="1082"/>
      <x v="91"/>
      <x/>
      <x v="27"/>
      <x v="2"/>
      <x v="1"/>
      <x/>
      <x v="3"/>
      <x v="178"/>
      <x v="1"/>
      <x/>
      <x/>
      <x v="20"/>
      <x/>
      <x v="497"/>
    </i>
    <i r="7">
      <x v="2"/>
      <x v="1199"/>
      <x v="1174"/>
      <x v="91"/>
      <x/>
      <x v="10"/>
      <x v="2"/>
      <x v="1"/>
      <x/>
      <x v="3"/>
      <x v="178"/>
      <x v="2"/>
      <x/>
      <x/>
      <x/>
      <x/>
      <x v="497"/>
    </i>
    <i r="6">
      <x v="3"/>
      <x v="3"/>
      <x v="1027"/>
      <x v="1002"/>
      <x v="91"/>
      <x/>
      <x v="27"/>
      <x v="2"/>
      <x v="1"/>
      <x/>
      <x v="3"/>
      <x v="178"/>
      <x v="3"/>
      <x/>
      <x/>
      <x v="20"/>
      <x/>
      <x v="497"/>
    </i>
    <i r="7">
      <x v="4"/>
      <x v="1052"/>
      <x v="1027"/>
      <x v="516"/>
      <x/>
      <x v="8"/>
      <x v="2"/>
      <x v="1"/>
      <x/>
      <x v="3"/>
      <x v="178"/>
      <x v="4"/>
      <x/>
      <x/>
      <x/>
      <x/>
      <x v="497"/>
    </i>
    <i r="7">
      <x v="5"/>
      <x v="1123"/>
      <x v="1098"/>
      <x v="217"/>
      <x/>
      <x v="12"/>
      <x v="2"/>
      <x v="1"/>
      <x/>
      <x v="3"/>
      <x v="178"/>
      <x v="5"/>
      <x/>
      <x/>
      <x/>
      <x/>
      <x v="497"/>
    </i>
    <i r="6">
      <x v="5"/>
      <x/>
      <x v="5"/>
      <x v="1433"/>
      <x v="217"/>
      <x/>
      <x v="10"/>
      <x v="2"/>
      <x v="1"/>
      <x/>
      <x v="3"/>
      <x v="178"/>
      <x v="6"/>
      <x/>
      <x/>
      <x/>
      <x/>
      <x v="160"/>
    </i>
    <i r="7">
      <x v="1"/>
      <x v="10"/>
      <x v="1439"/>
      <x v="91"/>
      <x/>
      <x v="27"/>
      <x v="2"/>
      <x v="1"/>
      <x/>
      <x v="3"/>
      <x v="178"/>
      <x v="7"/>
      <x/>
      <x/>
      <x v="20"/>
      <x/>
      <x v="160"/>
    </i>
    <i r="7">
      <x v="2"/>
      <x v="1025"/>
      <x v="1000"/>
      <x v="91"/>
      <x/>
      <x v="10"/>
      <x v="2"/>
      <x v="1"/>
      <x/>
      <x v="3"/>
      <x v="178"/>
      <x v="8"/>
      <x/>
      <x/>
      <x/>
      <x/>
      <x v="160"/>
    </i>
    <i r="7">
      <x v="3"/>
      <x v="1027"/>
      <x v="1002"/>
      <x v="91"/>
      <x/>
      <x v="27"/>
      <x v="2"/>
      <x v="1"/>
      <x/>
      <x v="3"/>
      <x v="178"/>
      <x v="9"/>
      <x/>
      <x/>
      <x v="20"/>
      <x/>
      <x v="160"/>
    </i>
    <i r="7">
      <x v="4"/>
      <x v="1052"/>
      <x v="1027"/>
      <x v="516"/>
      <x/>
      <x v="8"/>
      <x v="2"/>
      <x v="1"/>
      <x/>
      <x v="3"/>
      <x v="178"/>
      <x v="10"/>
      <x/>
      <x/>
      <x/>
      <x/>
      <x v="160"/>
    </i>
    <i r="7">
      <x v="5"/>
      <x v="1107"/>
      <x v="1082"/>
      <x v="91"/>
      <x/>
      <x v="27"/>
      <x v="2"/>
      <x v="1"/>
      <x/>
      <x v="3"/>
      <x v="178"/>
      <x v="11"/>
      <x/>
      <x/>
      <x v="20"/>
      <x/>
      <x v="160"/>
    </i>
    <i r="7">
      <x v="6"/>
      <x v="1123"/>
      <x v="1098"/>
      <x v="217"/>
      <x/>
      <x v="12"/>
      <x v="2"/>
      <x v="1"/>
      <x/>
      <x v="3"/>
      <x v="178"/>
      <x v="12"/>
      <x/>
      <x/>
      <x/>
      <x/>
      <x v="160"/>
    </i>
    <i r="7">
      <x v="7"/>
      <x v="1136"/>
      <x v="1111"/>
      <x v="91"/>
      <x/>
      <x v="21"/>
      <x v="2"/>
      <x v="1"/>
      <x/>
      <x v="3"/>
      <x v="178"/>
      <x v="13"/>
      <x/>
      <x/>
      <x v="68"/>
      <x v="17"/>
      <x v="160"/>
    </i>
    <i r="7">
      <x v="8"/>
      <x v="1199"/>
      <x v="1174"/>
      <x v="91"/>
      <x/>
      <x v="10"/>
      <x v="2"/>
      <x v="1"/>
      <x/>
      <x v="3"/>
      <x v="178"/>
      <x v="14"/>
      <x/>
      <x/>
      <x/>
      <x/>
      <x v="160"/>
    </i>
    <i r="7">
      <x v="9"/>
      <x v="1170"/>
      <x v="1145"/>
      <x v="492"/>
      <x/>
      <x v="8"/>
      <x v="2"/>
      <x v="1"/>
      <x/>
      <x v="3"/>
      <x v="178"/>
      <x v="15"/>
      <x/>
      <x/>
      <x/>
      <x/>
      <x v="160"/>
    </i>
    <i r="4">
      <x v="195"/>
      <x v="191"/>
      <x/>
      <x/>
      <x v="1045"/>
      <x v="1020"/>
      <x v="203"/>
      <x/>
      <x/>
      <x v="2"/>
      <x v="1"/>
      <x/>
      <x v="3"/>
      <x v="195"/>
      <x/>
      <x/>
      <x/>
      <x v="40"/>
      <x/>
      <x v="317"/>
    </i>
    <i r="7">
      <x v="1"/>
      <x v="1046"/>
      <x v="1021"/>
      <x v="203"/>
      <x/>
      <x v="3"/>
      <x v="2"/>
      <x v="1"/>
      <x/>
      <x v="3"/>
      <x v="195"/>
      <x v="1"/>
      <x/>
      <x/>
      <x v="40"/>
      <x/>
      <x v="317"/>
    </i>
    <i r="7">
      <x v="2"/>
      <x v="1047"/>
      <x v="1022"/>
      <x v="203"/>
      <x/>
      <x/>
      <x v="2"/>
      <x v="1"/>
      <x/>
      <x v="3"/>
      <x v="195"/>
      <x v="2"/>
      <x/>
      <x/>
      <x v="40"/>
      <x/>
      <x v="317"/>
    </i>
    <i r="7">
      <x v="3"/>
      <x v="15"/>
      <x v="9"/>
      <x v="226"/>
      <x/>
      <x v="28"/>
      <x v="2"/>
      <x v="1"/>
      <x/>
      <x v="3"/>
      <x v="195"/>
      <x v="3"/>
      <x/>
      <x/>
      <x v="35"/>
      <x v="11"/>
      <x v="317"/>
    </i>
    <i r="7">
      <x v="4"/>
      <x v="1038"/>
      <x v="1013"/>
      <x v="137"/>
      <x/>
      <x v="3"/>
      <x v="2"/>
      <x v="1"/>
      <x/>
      <x v="3"/>
      <x v="195"/>
      <x v="4"/>
      <x/>
      <x/>
      <x v="39"/>
      <x v="12"/>
      <x v="317"/>
    </i>
    <i r="7">
      <x v="5"/>
      <x v="1039"/>
      <x v="1014"/>
      <x v="137"/>
      <x/>
      <x v="3"/>
      <x v="2"/>
      <x v="1"/>
      <x/>
      <x v="3"/>
      <x v="195"/>
      <x v="5"/>
      <x/>
      <x/>
      <x v="39"/>
      <x v="12"/>
      <x v="317"/>
    </i>
    <i r="7">
      <x v="6"/>
      <x v="1045"/>
      <x v="1020"/>
      <x v="489"/>
      <x/>
      <x v="8"/>
      <x v="2"/>
      <x v="1"/>
      <x/>
      <x v="3"/>
      <x v="195"/>
      <x v="6"/>
      <x/>
      <x/>
      <x/>
      <x/>
      <x v="497"/>
    </i>
    <i r="7">
      <x v="7"/>
      <x v="1047"/>
      <x v="1022"/>
      <x v="489"/>
      <x/>
      <x v="8"/>
      <x v="2"/>
      <x v="1"/>
      <x/>
      <x v="3"/>
      <x v="195"/>
      <x v="7"/>
      <x/>
      <x/>
      <x/>
      <x/>
      <x v="497"/>
    </i>
    <i r="4">
      <x v="213"/>
      <x v="209"/>
      <x/>
      <x v="3"/>
      <x v="1010"/>
      <x v="985"/>
      <x v="316"/>
      <x/>
      <x v="18"/>
      <x v="2"/>
      <x v="1"/>
      <x/>
      <x v="3"/>
      <x v="213"/>
      <x v="3"/>
      <x/>
      <x/>
      <x v="8"/>
      <x/>
      <x v="480"/>
    </i>
    <i r="7">
      <x v="4"/>
      <x v="1060"/>
      <x v="1035"/>
      <x v="178"/>
      <x/>
      <x v="26"/>
      <x v="2"/>
      <x v="1"/>
      <x/>
      <x v="3"/>
      <x v="213"/>
      <x v="4"/>
      <x/>
      <x/>
      <x v="19"/>
      <x/>
      <x v="261"/>
    </i>
    <i r="4">
      <x v="218"/>
      <x v="213"/>
      <x/>
      <x/>
      <x v="1022"/>
      <x v="997"/>
      <x v="92"/>
      <x/>
      <x v="26"/>
      <x v="2"/>
      <x v="1"/>
      <x/>
      <x v="3"/>
      <x v="218"/>
      <x/>
      <x/>
      <x/>
      <x v="19"/>
      <x/>
      <x v="497"/>
    </i>
    <i r="7">
      <x v="1"/>
      <x v="1021"/>
      <x v="996"/>
      <x v="92"/>
      <x/>
      <x v="26"/>
      <x v="2"/>
      <x v="1"/>
      <x/>
      <x v="3"/>
      <x v="218"/>
      <x v="1"/>
      <x/>
      <x/>
      <x v="19"/>
      <x/>
      <x v="497"/>
    </i>
    <i r="6">
      <x v="4"/>
      <x/>
      <x v="1350"/>
      <x v="1324"/>
      <x v="76"/>
      <x/>
      <x v="12"/>
      <x v="2"/>
      <x v="1"/>
      <x/>
      <x v="3"/>
      <x v="218"/>
      <x v="2"/>
      <x/>
      <x/>
      <x/>
      <x/>
      <x v="263"/>
    </i>
    <i r="7">
      <x v="1"/>
      <x v="1130"/>
      <x v="1105"/>
      <x v="299"/>
      <x/>
      <x v="26"/>
      <x v="2"/>
      <x v="1"/>
      <x/>
      <x v="3"/>
      <x v="218"/>
      <x v="3"/>
      <x/>
      <x/>
      <x v="19"/>
      <x/>
      <x v="449"/>
    </i>
    <i r="7">
      <x v="2"/>
      <x v="1024"/>
      <x v="999"/>
      <x v="92"/>
      <x/>
      <x v="26"/>
      <x v="2"/>
      <x v="1"/>
      <x/>
      <x v="3"/>
      <x v="218"/>
      <x v="4"/>
      <x/>
      <x/>
      <x v="19"/>
      <x/>
      <x v="264"/>
    </i>
    <i r="7">
      <x v="3"/>
      <x v="1022"/>
      <x v="997"/>
      <x v="92"/>
      <x/>
      <x v="26"/>
      <x v="2"/>
      <x v="1"/>
      <x/>
      <x v="3"/>
      <x v="218"/>
      <x v="5"/>
      <x/>
      <x/>
      <x v="19"/>
      <x/>
      <x v="380"/>
    </i>
    <i r="7">
      <x v="4"/>
      <x v="1016"/>
      <x v="991"/>
      <x v="92"/>
      <x/>
      <x v="27"/>
      <x v="2"/>
      <x v="1"/>
      <x/>
      <x v="3"/>
      <x v="218"/>
      <x v="6"/>
      <x/>
      <x/>
      <x v="20"/>
      <x/>
      <x v="263"/>
    </i>
    <i r="7">
      <x v="5"/>
      <x v="1014"/>
      <x v="989"/>
      <x v="318"/>
      <x/>
      <x v="1"/>
      <x v="2"/>
      <x v="1"/>
      <x/>
      <x v="3"/>
      <x v="218"/>
      <x v="7"/>
      <x/>
      <x/>
      <x v="27"/>
      <x/>
      <x v="263"/>
    </i>
    <i r="7">
      <x v="6"/>
      <x v="1018"/>
      <x v="993"/>
      <x v="92"/>
      <x/>
      <x v="12"/>
      <x v="2"/>
      <x v="1"/>
      <x/>
      <x v="3"/>
      <x v="218"/>
      <x v="8"/>
      <x/>
      <x/>
      <x/>
      <x/>
      <x v="237"/>
    </i>
    <i r="7">
      <x v="8"/>
      <x v="1132"/>
      <x v="1107"/>
      <x v="351"/>
      <x/>
      <x v="25"/>
      <x v="2"/>
      <x v="1"/>
      <x/>
      <x v="3"/>
      <x v="218"/>
      <x v="10"/>
      <x/>
      <x/>
      <x v="18"/>
      <x/>
      <x v="259"/>
    </i>
    <i r="7">
      <x v="9"/>
      <x v="1023"/>
      <x v="998"/>
      <x v="92"/>
      <x/>
      <x v="26"/>
      <x v="2"/>
      <x v="1"/>
      <x/>
      <x v="3"/>
      <x v="218"/>
      <x v="11"/>
      <x/>
      <x/>
      <x v="19"/>
      <x/>
      <x v="260"/>
    </i>
    <i r="6">
      <x v="8"/>
      <x/>
      <x v="1026"/>
      <x v="1001"/>
      <x v="92"/>
      <x/>
      <x v="26"/>
      <x v="2"/>
      <x v="1"/>
      <x/>
      <x v="3"/>
      <x v="218"/>
      <x v="12"/>
      <x/>
      <x/>
      <x v="19"/>
      <x/>
      <x v="262"/>
    </i>
    <i r="7">
      <x v="1"/>
      <x v="1109"/>
      <x v="1084"/>
      <x v="92"/>
      <x/>
      <x v="26"/>
      <x v="2"/>
      <x v="1"/>
      <x/>
      <x v="3"/>
      <x v="218"/>
      <x v="13"/>
      <x/>
      <x/>
      <x v="19"/>
      <x/>
      <x v="262"/>
    </i>
    <i r="7">
      <x v="2"/>
      <x v="1028"/>
      <x v="1003"/>
      <x v="92"/>
      <x/>
      <x v="26"/>
      <x v="2"/>
      <x v="1"/>
      <x/>
      <x v="3"/>
      <x v="218"/>
      <x v="14"/>
      <x/>
      <x/>
      <x v="19"/>
      <x/>
      <x v="262"/>
    </i>
    <i r="6">
      <x v="9"/>
      <x v="1"/>
      <x v="1234"/>
      <x v="1209"/>
      <x v="379"/>
      <x/>
      <x v="8"/>
      <x v="2"/>
      <x v="1"/>
      <x/>
      <x v="3"/>
      <x v="218"/>
      <x v="16"/>
      <x/>
      <x/>
      <x/>
      <x/>
      <x v="458"/>
    </i>
    <i r="7">
      <x v="2"/>
      <x v="1151"/>
      <x v="1126"/>
      <x v="76"/>
      <x/>
      <x v="27"/>
      <x v="2"/>
      <x v="1"/>
      <x/>
      <x v="3"/>
      <x v="218"/>
      <x v="17"/>
      <x/>
      <x/>
      <x v="20"/>
      <x/>
      <x v="294"/>
    </i>
    <i r="7">
      <x v="3"/>
      <x v="1064"/>
      <x v="1039"/>
      <x v="92"/>
      <x/>
      <x v="26"/>
      <x v="2"/>
      <x v="1"/>
      <x/>
      <x v="3"/>
      <x v="218"/>
      <x v="18"/>
      <x/>
      <x/>
      <x v="19"/>
      <x/>
      <x v="291"/>
    </i>
    <i r="6">
      <x v="13"/>
      <x/>
      <x v="1292"/>
      <x v="1266"/>
      <x v="92"/>
      <x/>
      <x v="26"/>
      <x v="2"/>
      <x v="1"/>
      <x/>
      <x v="3"/>
      <x v="218"/>
      <x v="27"/>
      <x/>
      <x/>
      <x v="19"/>
      <x/>
      <x v="323"/>
    </i>
    <i r="7">
      <x v="1"/>
      <x v="1118"/>
      <x v="1093"/>
      <x v="92"/>
      <x/>
      <x v="26"/>
      <x v="2"/>
      <x v="1"/>
      <x/>
      <x v="3"/>
      <x v="218"/>
      <x v="28"/>
      <x/>
      <x/>
      <x v="19"/>
      <x/>
      <x v="323"/>
    </i>
    <i r="7">
      <x v="2"/>
      <x v="1019"/>
      <x v="994"/>
      <x v="92"/>
      <x/>
      <x v="26"/>
      <x v="2"/>
      <x v="1"/>
      <x/>
      <x v="3"/>
      <x v="218"/>
      <x v="29"/>
      <x/>
      <x/>
      <x v="19"/>
      <x/>
      <x v="323"/>
    </i>
    <i r="6">
      <x v="17"/>
      <x/>
      <x v="1291"/>
      <x v="1265"/>
      <x v="92"/>
      <x/>
      <x v="26"/>
      <x v="2"/>
      <x v="1"/>
      <x/>
      <x v="3"/>
      <x v="218"/>
      <x v="19"/>
      <x/>
      <x/>
      <x v="19"/>
      <x/>
      <x v="394"/>
    </i>
    <i r="7">
      <x v="1"/>
      <x v="1131"/>
      <x v="1106"/>
      <x v="92"/>
      <x/>
      <x v="26"/>
      <x v="2"/>
      <x v="1"/>
      <x/>
      <x v="3"/>
      <x v="218"/>
      <x v="20"/>
      <x/>
      <x/>
      <x v="19"/>
      <x/>
      <x v="497"/>
    </i>
    <i r="6">
      <x v="18"/>
      <x v="2"/>
      <x v="1017"/>
      <x v="992"/>
      <x v="92"/>
      <x/>
      <x v="26"/>
      <x v="2"/>
      <x v="1"/>
      <x/>
      <x v="3"/>
      <x v="218"/>
      <x v="37"/>
      <x/>
      <x/>
      <x v="19"/>
      <x/>
      <x v="460"/>
    </i>
    <i r="7">
      <x v="3"/>
      <x v="1013"/>
      <x v="988"/>
      <x v="92"/>
      <x/>
      <x v="27"/>
      <x v="2"/>
      <x v="1"/>
      <x/>
      <x v="3"/>
      <x v="218"/>
      <x v="38"/>
      <x/>
      <x/>
      <x v="20"/>
      <x/>
      <x v="460"/>
    </i>
    <i r="6">
      <x v="20"/>
      <x/>
      <x v="1116"/>
      <x v="1091"/>
      <x v="178"/>
      <x/>
      <x v="26"/>
      <x v="2"/>
      <x v="1"/>
      <x/>
      <x v="3"/>
      <x v="218"/>
      <x v="23"/>
      <x/>
      <x/>
      <x v="19"/>
      <x/>
      <x v="483"/>
    </i>
    <i r="7">
      <x v="1"/>
      <x v="1115"/>
      <x v="1090"/>
      <x v="92"/>
      <x/>
      <x v="26"/>
      <x v="2"/>
      <x v="1"/>
      <x/>
      <x v="3"/>
      <x v="218"/>
      <x v="24"/>
      <x/>
      <x/>
      <x v="19"/>
      <x/>
      <x v="482"/>
    </i>
    <i r="7">
      <x v="2"/>
      <x v="1114"/>
      <x v="1089"/>
      <x v="212"/>
      <x/>
      <x v="26"/>
      <x v="2"/>
      <x v="1"/>
      <x/>
      <x v="3"/>
      <x v="218"/>
      <x v="25"/>
      <x/>
      <x/>
      <x v="19"/>
      <x/>
      <x v="483"/>
    </i>
    <i r="7">
      <x v="3"/>
      <x v="1113"/>
      <x v="1088"/>
      <x v="92"/>
      <x/>
      <x v="26"/>
      <x v="2"/>
      <x v="1"/>
      <x/>
      <x v="3"/>
      <x v="218"/>
      <x v="26"/>
      <x/>
      <x/>
      <x v="19"/>
      <x/>
      <x v="482"/>
    </i>
    <i r="6">
      <x v="22"/>
      <x/>
      <x v="1134"/>
      <x v="1109"/>
      <x v="92"/>
      <x/>
      <x v="26"/>
      <x v="2"/>
      <x v="1"/>
      <x/>
      <x v="3"/>
      <x v="218"/>
      <x v="21"/>
      <x/>
      <x/>
      <x v="19"/>
      <x/>
      <x v="481"/>
    </i>
    <i r="7">
      <x v="1"/>
      <x v="1020"/>
      <x v="995"/>
      <x v="92"/>
      <x/>
      <x v="26"/>
      <x v="2"/>
      <x v="1"/>
      <x/>
      <x v="3"/>
      <x v="218"/>
      <x v="22"/>
      <x/>
      <x/>
      <x v="19"/>
      <x/>
      <x v="481"/>
    </i>
    <i r="6">
      <x v="28"/>
      <x/>
      <x v="1061"/>
      <x v="1036"/>
      <x v="92"/>
      <x/>
      <x v="26"/>
      <x v="2"/>
      <x v="1"/>
      <x/>
      <x v="3"/>
      <x v="218"/>
      <x v="30"/>
      <x/>
      <x/>
      <x v="19"/>
      <x/>
      <x v="497"/>
    </i>
    <i r="6">
      <x v="32"/>
      <x/>
      <x v="1062"/>
      <x v="1037"/>
      <x v="92"/>
      <x/>
      <x v="26"/>
      <x v="2"/>
      <x v="1"/>
      <x/>
      <x v="3"/>
      <x v="218"/>
      <x v="39"/>
      <x/>
      <x/>
      <x v="19"/>
      <x/>
      <x v="393"/>
    </i>
    <i r="4">
      <x v="220"/>
      <x v="215"/>
      <x/>
      <x/>
      <x v="1015"/>
      <x v="990"/>
      <x v="171"/>
      <x/>
      <x v="26"/>
      <x v="2"/>
      <x v="1"/>
      <x/>
      <x v="3"/>
      <x v="220"/>
      <x/>
      <x/>
      <x/>
      <x v="19"/>
      <x/>
      <x v="452"/>
    </i>
    <i r="7">
      <x v="2"/>
      <x v="1413"/>
      <x v="1387"/>
      <x v="171"/>
      <x/>
      <x v="49"/>
      <x v="2"/>
      <x v="1"/>
      <x/>
      <x v="3"/>
      <x v="220"/>
      <x v="2"/>
      <x/>
      <x/>
      <x v="60"/>
      <x/>
      <x v="453"/>
    </i>
    <i r="4">
      <x v="223"/>
      <x v="217"/>
      <x v="13"/>
      <x/>
      <x v="1284"/>
      <x v="1258"/>
      <x v="171"/>
      <x/>
      <x v="12"/>
      <x v="2"/>
      <x v="1"/>
      <x/>
      <x v="3"/>
      <x v="223"/>
      <x v="22"/>
      <x/>
      <x/>
      <x/>
      <x/>
      <x v="497"/>
    </i>
    <i r="7">
      <x v="369"/>
      <x v="1069"/>
      <x v="1044"/>
      <x v="334"/>
      <x/>
      <x v="12"/>
      <x v="2"/>
      <x v="1"/>
      <x/>
      <x v="3"/>
      <x v="223"/>
      <x v="24"/>
      <x/>
      <x/>
      <x/>
      <x/>
      <x v="497"/>
    </i>
    <i r="6">
      <x v="18"/>
      <x/>
      <x v="1042"/>
      <x v="1017"/>
      <x v="327"/>
      <x/>
      <x v="15"/>
      <x v="2"/>
      <x v="1"/>
      <x/>
      <x v="3"/>
      <x v="223"/>
      <x v="25"/>
      <x/>
      <x/>
      <x v="5"/>
      <x/>
      <x v="317"/>
    </i>
    <i r="7">
      <x v="1"/>
      <x v="1034"/>
      <x v="1009"/>
      <x v="323"/>
      <x/>
      <x v="27"/>
      <x v="2"/>
      <x v="1"/>
      <x/>
      <x v="3"/>
      <x v="223"/>
      <x v="26"/>
      <x/>
      <x/>
      <x v="20"/>
      <x/>
      <x v="490"/>
    </i>
    <i r="7">
      <x v="2"/>
      <x v="1076"/>
      <x v="1051"/>
      <x v="336"/>
      <x/>
      <x v="27"/>
      <x v="2"/>
      <x v="1"/>
      <x/>
      <x v="3"/>
      <x v="223"/>
      <x v="27"/>
      <x/>
      <x/>
      <x v="20"/>
      <x/>
      <x v="489"/>
    </i>
    <i r="7">
      <x v="3"/>
      <x v="1034"/>
      <x v="1009"/>
      <x v="323"/>
      <x/>
      <x v="10"/>
      <x v="2"/>
      <x v="1"/>
      <x/>
      <x v="3"/>
      <x v="223"/>
      <x v="28"/>
      <x/>
      <x/>
      <x/>
      <x/>
      <x v="491"/>
    </i>
    <i r="7">
      <x v="4"/>
      <x v="1081"/>
      <x v="1056"/>
      <x v="336"/>
      <x/>
      <x v="27"/>
      <x v="2"/>
      <x v="1"/>
      <x/>
      <x v="3"/>
      <x v="223"/>
      <x v="29"/>
      <x/>
      <x/>
      <x v="20"/>
      <x/>
      <x v="492"/>
    </i>
    <i r="7">
      <x v="5"/>
      <x v="1077"/>
      <x v="1052"/>
      <x v="337"/>
      <x/>
      <x v="12"/>
      <x v="2"/>
      <x v="1"/>
      <x/>
      <x v="3"/>
      <x v="223"/>
      <x v="30"/>
      <x/>
      <x/>
      <x/>
      <x/>
      <x v="317"/>
    </i>
    <i r="12">
      <x v="27"/>
      <x v="2"/>
      <x v="1"/>
      <x/>
      <x v="3"/>
      <x v="223"/>
      <x v="30"/>
      <x/>
      <x/>
      <x v="20"/>
      <x/>
      <x v="317"/>
    </i>
    <i r="7">
      <x v="6"/>
      <x v="1238"/>
      <x v="1212"/>
      <x v="336"/>
      <x/>
      <x v="27"/>
      <x v="2"/>
      <x v="1"/>
      <x/>
      <x v="3"/>
      <x v="223"/>
      <x v="31"/>
      <x/>
      <x/>
      <x v="20"/>
      <x/>
      <x v="489"/>
    </i>
    <i r="7">
      <x v="7"/>
      <x v="1306"/>
      <x v="1280"/>
      <x v="399"/>
      <x v="3"/>
      <x v="5"/>
      <x v="1"/>
      <x v="3"/>
      <x v="7"/>
      <x v="10"/>
      <x v="223"/>
      <x v="32"/>
      <x/>
      <x v="2"/>
      <x/>
      <x/>
      <x v="317"/>
    </i>
    <i r="7">
      <x v="8"/>
      <x v="1042"/>
      <x v="1017"/>
      <x v="326"/>
      <x/>
      <x v="12"/>
      <x v="2"/>
      <x v="1"/>
      <x/>
      <x v="3"/>
      <x v="223"/>
      <x v="39"/>
      <x/>
      <x/>
      <x/>
      <x/>
      <x v="317"/>
    </i>
    <i r="6">
      <x v="37"/>
      <x v="1"/>
      <x v="1033"/>
      <x v="1008"/>
      <x v="171"/>
      <x/>
      <x v="21"/>
      <x v="2"/>
      <x v="1"/>
      <x/>
      <x v="3"/>
      <x v="223"/>
      <x v="1"/>
      <x/>
      <x/>
      <x v="76"/>
      <x v="20"/>
      <x v="497"/>
    </i>
    <i r="7">
      <x v="2"/>
      <x v="1458"/>
      <x v="1451"/>
      <x v="171"/>
      <x/>
      <x v="21"/>
      <x v="2"/>
      <x v="1"/>
      <x/>
      <x v="3"/>
      <x v="223"/>
      <x v="2"/>
      <x/>
      <x/>
      <x v="76"/>
      <x v="20"/>
      <x v="497"/>
    </i>
    <i r="7">
      <x v="3"/>
      <x v="1459"/>
      <x v="1452"/>
      <x v="171"/>
      <x/>
      <x v="21"/>
      <x v="2"/>
      <x v="1"/>
      <x/>
      <x v="3"/>
      <x v="223"/>
      <x v="3"/>
      <x/>
      <x/>
      <x v="11"/>
      <x/>
      <x v="497"/>
    </i>
    <i r="7">
      <x v="5"/>
      <x v="1084"/>
      <x v="1059"/>
      <x v="171"/>
      <x/>
      <x v="37"/>
      <x v="2"/>
      <x v="1"/>
      <x/>
      <x v="3"/>
      <x v="223"/>
      <x v="5"/>
      <x/>
      <x/>
      <x v="41"/>
      <x/>
      <x v="497"/>
    </i>
    <i r="7">
      <x v="8"/>
      <x v="1314"/>
      <x v="1288"/>
      <x v="402"/>
      <x/>
      <x v="8"/>
      <x v="2"/>
      <x v="1"/>
      <x/>
      <x v="3"/>
      <x v="223"/>
      <x v="8"/>
      <x/>
      <x/>
      <x/>
      <x/>
      <x v="497"/>
    </i>
    <i r="7">
      <x v="9"/>
      <x v="1082"/>
      <x v="1057"/>
      <x v="342"/>
      <x/>
      <x v="8"/>
      <x v="2"/>
      <x v="1"/>
      <x/>
      <x v="3"/>
      <x v="223"/>
      <x v="9"/>
      <x/>
      <x/>
      <x/>
      <x/>
      <x v="497"/>
    </i>
    <i r="7">
      <x v="14"/>
      <x v="1460"/>
      <x v="1453"/>
      <x v="509"/>
      <x/>
      <x v="8"/>
      <x v="2"/>
      <x v="1"/>
      <x/>
      <x v="3"/>
      <x v="223"/>
      <x v="14"/>
      <x/>
      <x/>
      <x/>
      <x/>
      <x v="497"/>
    </i>
    <i r="7">
      <x v="15"/>
      <x v="1461"/>
      <x v="1454"/>
      <x v="509"/>
      <x/>
      <x v="8"/>
      <x v="2"/>
      <x v="1"/>
      <x/>
      <x v="3"/>
      <x v="223"/>
      <x v="15"/>
      <x/>
      <x/>
      <x/>
      <x/>
      <x v="497"/>
    </i>
    <i r="7">
      <x v="21"/>
      <x v="1032"/>
      <x v="1007"/>
      <x v="321"/>
      <x/>
      <x v="8"/>
      <x v="2"/>
      <x v="1"/>
      <x/>
      <x v="3"/>
      <x v="223"/>
      <x v="21"/>
      <x/>
      <x/>
      <x/>
      <x/>
      <x v="497"/>
    </i>
    <i r="7">
      <x v="381"/>
      <x v="1295"/>
      <x v="1269"/>
      <x v="178"/>
      <x/>
      <x v="26"/>
      <x v="2"/>
      <x v="1"/>
      <x/>
      <x v="3"/>
      <x v="223"/>
      <x v="16"/>
      <x/>
      <x/>
      <x v="19"/>
      <x/>
      <x v="497"/>
    </i>
    <i r="4">
      <x v="226"/>
      <x v="220"/>
      <x/>
      <x/>
      <x v="1036"/>
      <x v="1011"/>
      <x v="324"/>
      <x/>
      <x v="33"/>
      <x v="2"/>
      <x v="1"/>
      <x/>
      <x v="3"/>
      <x v="226"/>
      <x/>
      <x/>
      <x/>
      <x v="36"/>
      <x/>
      <x v="29"/>
    </i>
    <i r="4">
      <x v="227"/>
      <x v="221"/>
      <x/>
      <x/>
      <x v="1043"/>
      <x v="1018"/>
      <x v="509"/>
      <x/>
      <x v="8"/>
      <x v="2"/>
      <x v="1"/>
      <x/>
      <x v="3"/>
      <x v="227"/>
      <x/>
      <x/>
      <x/>
      <x/>
      <x/>
      <x v="448"/>
    </i>
    <i r="7">
      <x v="1"/>
      <x v="1044"/>
      <x v="1019"/>
      <x v="509"/>
      <x/>
      <x v="8"/>
      <x v="2"/>
      <x v="1"/>
      <x/>
      <x v="3"/>
      <x v="227"/>
      <x v="1"/>
      <x/>
      <x/>
      <x/>
      <x/>
      <x v="448"/>
    </i>
    <i r="4">
      <x v="291"/>
      <x v="283"/>
      <x/>
      <x v="1"/>
      <x v="1414"/>
      <x v="1388"/>
      <x v="87"/>
      <x v="2"/>
      <x v="6"/>
      <x v="2"/>
      <x v="1"/>
      <x/>
      <x v="3"/>
      <x v="291"/>
      <x v="1"/>
      <x/>
      <x/>
      <x/>
      <x/>
      <x v="497"/>
    </i>
    <i r="4">
      <x v="294"/>
      <x v="286"/>
      <x v="5"/>
      <x/>
      <x v="1439"/>
      <x v="1413"/>
      <x v="455"/>
      <x v="3"/>
      <x v="5"/>
      <x/>
      <x v="21"/>
      <x v="37"/>
      <x v="33"/>
      <x v="294"/>
      <x/>
      <x/>
      <x/>
      <x/>
      <x/>
      <x v="497"/>
    </i>
    <i r="4">
      <x v="301"/>
      <x v="298"/>
      <x/>
      <x v="1"/>
      <x v="1492"/>
      <x v="1485"/>
      <x v="538"/>
      <x v="3"/>
      <x v="5"/>
      <x v="1"/>
      <x v="24"/>
      <x v="40"/>
      <x v="37"/>
      <x v="301"/>
      <x v="4"/>
      <x/>
      <x/>
      <x/>
      <x/>
      <x v="45"/>
    </i>
    <i r="2">
      <x v="4"/>
      <x/>
      <x v="6"/>
      <x v="6"/>
      <x v="2"/>
      <x/>
      <x v="22"/>
      <x v="11"/>
      <x v="10"/>
      <x v="2"/>
      <x v="6"/>
      <x v="2"/>
      <x v="1"/>
      <x/>
      <x v="3"/>
      <x v="6"/>
      <x v="3"/>
      <x/>
      <x v="1"/>
      <x/>
      <x/>
      <x v="318"/>
    </i>
    <i r="2">
      <x v="5"/>
      <x/>
      <x v="279"/>
      <x v="272"/>
      <x/>
      <x/>
      <x v="1328"/>
      <x v="1302"/>
      <x v="137"/>
      <x/>
      <x v="28"/>
      <x v="2"/>
      <x v="1"/>
      <x/>
      <x v="3"/>
      <x v="279"/>
      <x/>
      <x/>
      <x/>
      <x/>
      <x/>
      <x v="497"/>
    </i>
    <i r="7">
      <x v="1"/>
      <x v="1329"/>
      <x v="1303"/>
      <x v="77"/>
      <x/>
      <x v="26"/>
      <x v="2"/>
      <x v="1"/>
      <x/>
      <x v="3"/>
      <x v="279"/>
      <x v="1"/>
      <x/>
      <x/>
      <x v="19"/>
      <x/>
      <x v="497"/>
    </i>
    <i r="7">
      <x v="2"/>
      <x v="1376"/>
      <x v="1350"/>
      <x v="424"/>
      <x/>
      <x v="10"/>
      <x v="2"/>
      <x v="1"/>
      <x/>
      <x v="3"/>
      <x v="279"/>
      <x v="2"/>
      <x/>
      <x/>
      <x/>
      <x/>
      <x v="497"/>
    </i>
    <i r="4">
      <x v="282"/>
      <x v="275"/>
      <x/>
      <x/>
      <x v="1330"/>
      <x v="1304"/>
      <x v="84"/>
      <x/>
      <x v="26"/>
      <x v="2"/>
      <x v="1"/>
      <x/>
      <x v="3"/>
      <x v="282"/>
      <x/>
      <x/>
      <x/>
      <x v="19"/>
      <x/>
      <x v="191"/>
    </i>
    <i r="7">
      <x v="1"/>
      <x v="1372"/>
      <x v="1346"/>
      <x v="111"/>
      <x/>
      <x v="10"/>
      <x v="2"/>
      <x v="1"/>
      <x/>
      <x v="3"/>
      <x v="282"/>
      <x v="1"/>
      <x/>
      <x/>
      <x/>
      <x/>
      <x v="191"/>
    </i>
    <i r="7">
      <x v="2"/>
      <x v="1373"/>
      <x v="1347"/>
      <x v="111"/>
      <x/>
      <x v="10"/>
      <x v="2"/>
      <x v="1"/>
      <x/>
      <x v="3"/>
      <x v="282"/>
      <x v="2"/>
      <x/>
      <x/>
      <x/>
      <x/>
      <x v="191"/>
    </i>
    <i r="7">
      <x v="3"/>
      <x v="1374"/>
      <x v="1348"/>
      <x v="111"/>
      <x/>
      <x v="8"/>
      <x v="2"/>
      <x v="1"/>
      <x/>
      <x v="3"/>
      <x v="282"/>
      <x v="3"/>
      <x/>
      <x/>
      <x/>
      <x/>
      <x v="191"/>
    </i>
    <i r="7">
      <x v="4"/>
      <x v="1375"/>
      <x v="1349"/>
      <x v="111"/>
      <x/>
      <x v="8"/>
      <x v="2"/>
      <x v="1"/>
      <x/>
      <x v="3"/>
      <x v="282"/>
      <x v="4"/>
      <x/>
      <x/>
      <x/>
      <x/>
      <x v="191"/>
    </i>
    <i r="7">
      <x v="5"/>
      <x v="1339"/>
      <x v="1313"/>
      <x v="205"/>
      <x/>
      <x v="26"/>
      <x v="2"/>
      <x v="1"/>
      <x/>
      <x v="3"/>
      <x v="282"/>
      <x v="5"/>
      <x/>
      <x/>
      <x v="19"/>
      <x/>
      <x v="191"/>
    </i>
    <i r="7">
      <x v="6"/>
      <x v="1331"/>
      <x v="1305"/>
      <x v="205"/>
      <x/>
      <x v="26"/>
      <x v="2"/>
      <x v="1"/>
      <x/>
      <x v="3"/>
      <x v="282"/>
      <x v="6"/>
      <x/>
      <x/>
      <x v="19"/>
      <x/>
      <x v="191"/>
    </i>
    <i r="2">
      <x v="6"/>
      <x/>
      <x v="149"/>
      <x v="146"/>
      <x v="1"/>
      <x/>
      <x v="5"/>
      <x v="1433"/>
      <x v="111"/>
      <x/>
      <x v="10"/>
      <x v="2"/>
      <x v="1"/>
      <x/>
      <x v="3"/>
      <x v="149"/>
      <x v="1"/>
      <x/>
      <x/>
      <x/>
      <x/>
      <x v="170"/>
    </i>
    <i r="7">
      <x v="1"/>
      <x v="844"/>
      <x v="1494"/>
      <x v="178"/>
      <x/>
      <x v="26"/>
      <x v="2"/>
      <x v="1"/>
      <x/>
      <x v="3"/>
      <x v="149"/>
      <x v="2"/>
      <x/>
      <x/>
      <x v="19"/>
      <x/>
      <x v="170"/>
    </i>
    <i r="7">
      <x v="5"/>
      <x v="1101"/>
      <x v="1076"/>
      <x v="87"/>
      <x v="2"/>
      <x v="6"/>
      <x v="2"/>
      <x v="1"/>
      <x/>
      <x v="3"/>
      <x v="149"/>
      <x v="5"/>
      <x/>
      <x/>
      <x/>
      <x/>
      <x v="497"/>
    </i>
    <i r="3">
      <x v="27"/>
      <x v="149"/>
      <x v="146"/>
      <x/>
      <x/>
      <x v="1101"/>
      <x v="1076"/>
      <x v="344"/>
      <x/>
      <x/>
      <x v="2"/>
      <x v="1"/>
      <x/>
      <x v="3"/>
      <x v="149"/>
      <x v="7"/>
      <x/>
      <x/>
      <x v="25"/>
      <x/>
      <x v="497"/>
    </i>
    <i r="1">
      <x v="4"/>
      <x/>
      <x/>
      <x v="7"/>
      <x v="7"/>
      <x/>
      <x/>
      <x v="1268"/>
      <x v="1242"/>
      <x v="203"/>
      <x/>
      <x v="3"/>
      <x v="2"/>
      <x v="1"/>
      <x/>
      <x v="3"/>
      <x v="7"/>
      <x/>
      <x/>
      <x/>
      <x v="14"/>
      <x v="7"/>
      <x v="48"/>
    </i>
    <i r="7">
      <x v="1"/>
      <x v="22"/>
      <x v="11"/>
      <x v="11"/>
      <x v="2"/>
      <x v="6"/>
      <x v="2"/>
      <x v="1"/>
      <x/>
      <x v="3"/>
      <x v="7"/>
      <x v="1"/>
      <x/>
      <x v="1"/>
      <x/>
      <x/>
      <x v="48"/>
    </i>
    <i r="6">
      <x v="1"/>
      <x v="1"/>
      <x v="1404"/>
      <x v="1378"/>
      <x v="437"/>
      <x v="3"/>
      <x v="5"/>
      <x/>
      <x v="16"/>
      <x v="23"/>
      <x v="2"/>
      <x v="7"/>
      <x v="3"/>
      <x/>
      <x/>
      <x/>
      <x/>
      <x v="47"/>
    </i>
    <i r="2">
      <x v="2"/>
      <x/>
      <x v="13"/>
      <x v="13"/>
      <x v="7"/>
      <x/>
      <x v="22"/>
      <x v="11"/>
      <x v="20"/>
      <x v="2"/>
      <x v="6"/>
      <x v="2"/>
      <x v="1"/>
      <x/>
      <x v="3"/>
      <x v="13"/>
      <x v="19"/>
      <x/>
      <x v="1"/>
      <x/>
      <x/>
      <x v="164"/>
    </i>
    <i r="7">
      <x v="2"/>
      <x v="22"/>
      <x v="11"/>
      <x v="44"/>
      <x v="2"/>
      <x v="6"/>
      <x v="2"/>
      <x v="1"/>
      <x/>
      <x v="3"/>
      <x v="13"/>
      <x v="20"/>
      <x/>
      <x v="1"/>
      <x/>
      <x/>
      <x v="164"/>
    </i>
    <i r="7">
      <x v="3"/>
      <x v="22"/>
      <x v="11"/>
      <x v="39"/>
      <x v="2"/>
      <x v="6"/>
      <x v="2"/>
      <x v="1"/>
      <x/>
      <x v="3"/>
      <x v="13"/>
      <x v="21"/>
      <x/>
      <x v="1"/>
      <x/>
      <x/>
      <x v="164"/>
    </i>
    <i r="7">
      <x v="8"/>
      <x v="22"/>
      <x v="11"/>
      <x v="26"/>
      <x v="2"/>
      <x v="6"/>
      <x v="2"/>
      <x v="1"/>
      <x/>
      <x v="3"/>
      <x v="13"/>
      <x v="22"/>
      <x/>
      <x v="1"/>
      <x/>
      <x/>
      <x v="164"/>
    </i>
    <i r="7">
      <x v="9"/>
      <x v="22"/>
      <x v="11"/>
      <x v="32"/>
      <x v="2"/>
      <x v="6"/>
      <x v="2"/>
      <x v="1"/>
      <x/>
      <x v="3"/>
      <x v="13"/>
      <x v="23"/>
      <x/>
      <x v="1"/>
      <x/>
      <x/>
      <x v="164"/>
    </i>
    <i r="7">
      <x v="20"/>
      <x v="22"/>
      <x v="11"/>
      <x v="36"/>
      <x v="2"/>
      <x v="6"/>
      <x v="2"/>
      <x v="1"/>
      <x/>
      <x v="3"/>
      <x v="13"/>
      <x v="24"/>
      <x/>
      <x v="1"/>
      <x/>
      <x/>
      <x v="164"/>
    </i>
    <i r="7">
      <x v="22"/>
      <x v="22"/>
      <x v="11"/>
      <x v="29"/>
      <x v="2"/>
      <x v="6"/>
      <x v="2"/>
      <x v="1"/>
      <x/>
      <x v="3"/>
      <x v="13"/>
      <x v="25"/>
      <x/>
      <x v="1"/>
      <x/>
      <x/>
      <x v="164"/>
    </i>
    <i r="7">
      <x v="25"/>
      <x v="22"/>
      <x v="11"/>
      <x v="45"/>
      <x v="2"/>
      <x v="6"/>
      <x v="2"/>
      <x v="1"/>
      <x/>
      <x v="3"/>
      <x v="13"/>
      <x v="26"/>
      <x/>
      <x v="1"/>
      <x/>
      <x/>
      <x v="164"/>
    </i>
    <i r="7">
      <x v="26"/>
      <x v="22"/>
      <x v="11"/>
      <x v="36"/>
      <x v="2"/>
      <x v="6"/>
      <x v="2"/>
      <x v="1"/>
      <x/>
      <x v="3"/>
      <x v="13"/>
      <x v="27"/>
      <x/>
      <x v="1"/>
      <x/>
      <x/>
      <x v="164"/>
    </i>
    <i r="7">
      <x v="27"/>
      <x v="22"/>
      <x v="11"/>
      <x v="19"/>
      <x v="2"/>
      <x v="6"/>
      <x v="2"/>
      <x v="1"/>
      <x/>
      <x v="3"/>
      <x v="13"/>
      <x v="28"/>
      <x/>
      <x v="1"/>
      <x/>
      <x/>
      <x v="164"/>
    </i>
    <i r="7">
      <x v="28"/>
      <x v="22"/>
      <x v="11"/>
      <x v="23"/>
      <x v="2"/>
      <x v="6"/>
      <x v="2"/>
      <x v="1"/>
      <x/>
      <x v="3"/>
      <x v="13"/>
      <x v="29"/>
      <x/>
      <x v="1"/>
      <x/>
      <x/>
      <x v="164"/>
    </i>
    <i r="7">
      <x v="29"/>
      <x v="22"/>
      <x v="11"/>
      <x v="39"/>
      <x v="2"/>
      <x v="6"/>
      <x v="2"/>
      <x v="1"/>
      <x/>
      <x v="3"/>
      <x v="13"/>
      <x v="30"/>
      <x/>
      <x v="1"/>
      <x/>
      <x/>
      <x v="164"/>
    </i>
    <i r="7">
      <x v="30"/>
      <x v="22"/>
      <x v="11"/>
      <x v="33"/>
      <x v="2"/>
      <x v="6"/>
      <x v="2"/>
      <x v="1"/>
      <x/>
      <x v="3"/>
      <x v="13"/>
      <x v="31"/>
      <x/>
      <x v="1"/>
      <x/>
      <x/>
      <x v="164"/>
    </i>
    <i r="7">
      <x v="31"/>
      <x v="22"/>
      <x v="11"/>
      <x v="30"/>
      <x v="2"/>
      <x v="6"/>
      <x v="2"/>
      <x v="1"/>
      <x/>
      <x v="3"/>
      <x v="13"/>
      <x v="32"/>
      <x/>
      <x v="1"/>
      <x/>
      <x/>
      <x v="164"/>
    </i>
    <i r="7">
      <x v="32"/>
      <x v="22"/>
      <x v="11"/>
      <x v="38"/>
      <x v="2"/>
      <x v="6"/>
      <x v="2"/>
      <x v="1"/>
      <x/>
      <x v="3"/>
      <x v="13"/>
      <x v="39"/>
      <x/>
      <x v="1"/>
      <x/>
      <x/>
      <x v="164"/>
    </i>
    <i r="7">
      <x v="33"/>
      <x v="22"/>
      <x v="11"/>
      <x v="27"/>
      <x v="2"/>
      <x v="6"/>
      <x v="2"/>
      <x v="1"/>
      <x/>
      <x v="3"/>
      <x v="13"/>
      <x v="33"/>
      <x/>
      <x v="1"/>
      <x/>
      <x/>
      <x v="164"/>
    </i>
    <i r="7">
      <x v="34"/>
      <x v="22"/>
      <x v="11"/>
      <x v="31"/>
      <x v="2"/>
      <x v="6"/>
      <x v="2"/>
      <x v="1"/>
      <x/>
      <x v="3"/>
      <x v="13"/>
      <x v="34"/>
      <x/>
      <x v="1"/>
      <x/>
      <x/>
      <x v="164"/>
    </i>
    <i r="7">
      <x v="35"/>
      <x v="22"/>
      <x v="11"/>
      <x v="31"/>
      <x v="2"/>
      <x v="6"/>
      <x v="2"/>
      <x v="1"/>
      <x/>
      <x v="3"/>
      <x v="13"/>
      <x v="35"/>
      <x/>
      <x v="1"/>
      <x/>
      <x/>
      <x v="164"/>
    </i>
    <i r="7">
      <x v="36"/>
      <x v="22"/>
      <x v="11"/>
      <x v="37"/>
      <x v="2"/>
      <x v="6"/>
      <x v="2"/>
      <x v="1"/>
      <x/>
      <x v="3"/>
      <x v="13"/>
      <x v="36"/>
      <x/>
      <x v="1"/>
      <x/>
      <x/>
      <x v="164"/>
    </i>
    <i r="7">
      <x v="37"/>
      <x v="22"/>
      <x v="11"/>
      <x v="42"/>
      <x v="2"/>
      <x v="6"/>
      <x v="2"/>
      <x v="1"/>
      <x/>
      <x v="3"/>
      <x v="13"/>
      <x v="37"/>
      <x/>
      <x v="1"/>
      <x/>
      <x/>
      <x v="164"/>
    </i>
    <i r="7">
      <x v="38"/>
      <x v="22"/>
      <x v="11"/>
      <x v="43"/>
      <x v="2"/>
      <x v="6"/>
      <x v="2"/>
      <x v="1"/>
      <x/>
      <x v="3"/>
      <x v="13"/>
      <x v="38"/>
      <x/>
      <x v="1"/>
      <x/>
      <x/>
      <x v="164"/>
    </i>
    <i r="7">
      <x v="195"/>
      <x v="1186"/>
      <x v="1161"/>
      <x v="77"/>
      <x/>
      <x v="12"/>
      <x v="2"/>
      <x v="1"/>
      <x/>
      <x v="3"/>
      <x v="13"/>
      <x v="330"/>
      <x/>
      <x/>
      <x/>
      <x/>
      <x v="497"/>
    </i>
    <i r="7">
      <x v="290"/>
      <x v="1171"/>
      <x v="1146"/>
      <x v="77"/>
      <x/>
      <x v="12"/>
      <x v="2"/>
      <x v="1"/>
      <x/>
      <x v="3"/>
      <x v="13"/>
      <x v="448"/>
      <x/>
      <x/>
      <x/>
      <x/>
      <x v="497"/>
    </i>
    <i r="7">
      <x v="293"/>
      <x v="1289"/>
      <x v="1263"/>
      <x v="77"/>
      <x/>
      <x v="12"/>
      <x v="2"/>
      <x v="1"/>
      <x/>
      <x v="3"/>
      <x v="13"/>
      <x v="58"/>
      <x/>
      <x/>
      <x/>
      <x/>
      <x v="497"/>
    </i>
    <i r="6">
      <x v="15"/>
      <x/>
      <x v="22"/>
      <x v="11"/>
      <x v="36"/>
      <x v="2"/>
      <x v="6"/>
      <x v="2"/>
      <x v="1"/>
      <x/>
      <x v="3"/>
      <x v="13"/>
      <x/>
      <x/>
      <x v="1"/>
      <x/>
      <x/>
      <x v="164"/>
    </i>
    <i r="7">
      <x v="1"/>
      <x v="22"/>
      <x v="11"/>
      <x v="23"/>
      <x v="2"/>
      <x v="6"/>
      <x v="2"/>
      <x v="1"/>
      <x/>
      <x v="3"/>
      <x v="13"/>
      <x v="1"/>
      <x/>
      <x v="1"/>
      <x/>
      <x/>
      <x v="164"/>
    </i>
    <i r="7">
      <x v="2"/>
      <x v="22"/>
      <x v="11"/>
      <x v="33"/>
      <x v="2"/>
      <x v="6"/>
      <x v="2"/>
      <x v="1"/>
      <x/>
      <x v="3"/>
      <x v="13"/>
      <x v="2"/>
      <x/>
      <x v="1"/>
      <x/>
      <x/>
      <x v="164"/>
    </i>
    <i r="7">
      <x v="3"/>
      <x v="22"/>
      <x v="11"/>
      <x v="38"/>
      <x v="2"/>
      <x v="6"/>
      <x v="2"/>
      <x v="1"/>
      <x/>
      <x v="3"/>
      <x v="13"/>
      <x v="3"/>
      <x/>
      <x v="1"/>
      <x/>
      <x/>
      <x v="164"/>
    </i>
    <i r="7">
      <x v="4"/>
      <x v="22"/>
      <x v="11"/>
      <x v="19"/>
      <x v="2"/>
      <x v="6"/>
      <x v="2"/>
      <x v="1"/>
      <x/>
      <x v="3"/>
      <x v="13"/>
      <x v="4"/>
      <x/>
      <x v="1"/>
      <x/>
      <x/>
      <x v="164"/>
    </i>
    <i r="7">
      <x v="5"/>
      <x v="22"/>
      <x v="11"/>
      <x v="46"/>
      <x v="2"/>
      <x v="6"/>
      <x v="2"/>
      <x v="1"/>
      <x/>
      <x v="3"/>
      <x v="13"/>
      <x v="5"/>
      <x/>
      <x v="1"/>
      <x/>
      <x/>
      <x v="164"/>
    </i>
    <i r="7">
      <x v="6"/>
      <x v="22"/>
      <x v="11"/>
      <x v="43"/>
      <x v="2"/>
      <x v="6"/>
      <x v="2"/>
      <x v="1"/>
      <x/>
      <x v="3"/>
      <x v="13"/>
      <x v="6"/>
      <x/>
      <x v="1"/>
      <x/>
      <x/>
      <x v="164"/>
    </i>
    <i r="7">
      <x v="7"/>
      <x v="22"/>
      <x v="11"/>
      <x v="37"/>
      <x v="2"/>
      <x v="6"/>
      <x v="2"/>
      <x v="1"/>
      <x/>
      <x v="3"/>
      <x v="13"/>
      <x v="7"/>
      <x/>
      <x v="1"/>
      <x/>
      <x/>
      <x v="164"/>
    </i>
    <i r="7">
      <x v="8"/>
      <x v="22"/>
      <x v="11"/>
      <x v="25"/>
      <x v="2"/>
      <x v="6"/>
      <x v="2"/>
      <x v="1"/>
      <x/>
      <x v="3"/>
      <x v="13"/>
      <x v="8"/>
      <x/>
      <x v="1"/>
      <x/>
      <x/>
      <x v="164"/>
    </i>
    <i r="7">
      <x v="9"/>
      <x v="22"/>
      <x v="11"/>
      <x v="47"/>
      <x v="2"/>
      <x v="6"/>
      <x v="2"/>
      <x v="1"/>
      <x/>
      <x v="3"/>
      <x v="13"/>
      <x v="9"/>
      <x/>
      <x v="1"/>
      <x/>
      <x/>
      <x v="164"/>
    </i>
    <i r="7">
      <x v="10"/>
      <x v="22"/>
      <x v="11"/>
      <x v="21"/>
      <x v="2"/>
      <x v="6"/>
      <x v="2"/>
      <x v="1"/>
      <x/>
      <x v="3"/>
      <x v="13"/>
      <x v="10"/>
      <x/>
      <x v="1"/>
      <x/>
      <x/>
      <x v="164"/>
    </i>
    <i r="3">
      <x v="2"/>
      <x v="13"/>
      <x v="13"/>
      <x v="4"/>
      <x v="11"/>
      <x v="22"/>
      <x v="11"/>
      <x v="34"/>
      <x v="2"/>
      <x v="6"/>
      <x v="2"/>
      <x v="1"/>
      <x/>
      <x v="3"/>
      <x v="13"/>
      <x v="11"/>
      <x/>
      <x v="1"/>
      <x/>
      <x/>
      <x v="1"/>
    </i>
    <i r="7">
      <x v="13"/>
      <x v="22"/>
      <x v="11"/>
      <x v="35"/>
      <x v="2"/>
      <x v="6"/>
      <x v="2"/>
      <x v="1"/>
      <x/>
      <x v="3"/>
      <x v="13"/>
      <x v="13"/>
      <x/>
      <x v="1"/>
      <x/>
      <x/>
      <x v="1"/>
    </i>
    <i r="7">
      <x v="14"/>
      <x v="22"/>
      <x v="11"/>
      <x v="28"/>
      <x v="2"/>
      <x v="6"/>
      <x v="2"/>
      <x v="1"/>
      <x/>
      <x v="3"/>
      <x v="13"/>
      <x v="14"/>
      <x/>
      <x v="1"/>
      <x/>
      <x/>
      <x v="1"/>
    </i>
    <i r="7">
      <x v="15"/>
      <x v="22"/>
      <x v="11"/>
      <x v="22"/>
      <x v="2"/>
      <x v="6"/>
      <x v="2"/>
      <x v="1"/>
      <x/>
      <x v="3"/>
      <x v="13"/>
      <x v="15"/>
      <x/>
      <x v="1"/>
      <x/>
      <x/>
      <x v="1"/>
    </i>
    <i r="7">
      <x v="16"/>
      <x v="22"/>
      <x v="11"/>
      <x v="24"/>
      <x v="2"/>
      <x v="6"/>
      <x v="2"/>
      <x v="1"/>
      <x/>
      <x v="3"/>
      <x v="13"/>
      <x v="16"/>
      <x/>
      <x v="1"/>
      <x/>
      <x/>
      <x v="1"/>
    </i>
    <i r="7">
      <x v="18"/>
      <x v="22"/>
      <x v="11"/>
      <x v="41"/>
      <x v="2"/>
      <x v="6"/>
      <x v="2"/>
      <x v="1"/>
      <x/>
      <x v="3"/>
      <x v="13"/>
      <x v="17"/>
      <x/>
      <x v="1"/>
      <x/>
      <x/>
      <x v="1"/>
    </i>
    <i r="7">
      <x v="19"/>
      <x v="22"/>
      <x v="11"/>
      <x v="40"/>
      <x v="2"/>
      <x v="6"/>
      <x v="2"/>
      <x v="1"/>
      <x/>
      <x v="3"/>
      <x v="13"/>
      <x v="18"/>
      <x/>
      <x v="1"/>
      <x/>
      <x/>
      <x v="1"/>
    </i>
    <i r="3">
      <x v="20"/>
      <x v="13"/>
      <x v="13"/>
      <x v="4"/>
      <x v="12"/>
      <x v="801"/>
      <x v="784"/>
      <x v="77"/>
      <x/>
      <x v="10"/>
      <x v="2"/>
      <x v="1"/>
      <x/>
      <x v="3"/>
      <x v="13"/>
      <x v="12"/>
      <x/>
      <x/>
      <x/>
      <x/>
      <x v="1"/>
    </i>
    <i r="1">
      <x v="5"/>
      <x/>
      <x/>
      <x v="26"/>
      <x v="26"/>
      <x v="1"/>
      <x/>
      <x v="1196"/>
      <x v="1171"/>
      <x v="67"/>
      <x/>
      <x v="6"/>
      <x v="2"/>
      <x v="1"/>
      <x/>
      <x v="3"/>
      <x v="26"/>
      <x/>
      <x/>
      <x/>
      <x/>
      <x v="2"/>
      <x v="115"/>
    </i>
    <i r="7">
      <x v="1"/>
      <x v="33"/>
      <x v="22"/>
      <x v="67"/>
      <x/>
      <x v="6"/>
      <x v="2"/>
      <x v="1"/>
      <x/>
      <x v="3"/>
      <x v="26"/>
      <x v="1"/>
      <x/>
      <x/>
      <x/>
      <x v="2"/>
      <x v="115"/>
    </i>
    <i r="4">
      <x v="27"/>
      <x v="27"/>
      <x v="3"/>
      <x/>
      <x v="128"/>
      <x v="117"/>
      <x v="88"/>
      <x/>
      <x v="6"/>
      <x v="2"/>
      <x v="1"/>
      <x/>
      <x v="3"/>
      <x v="27"/>
      <x/>
      <x/>
      <x/>
      <x/>
      <x v="2"/>
      <x v="69"/>
    </i>
    <i r="4">
      <x v="28"/>
      <x v="28"/>
      <x v="1"/>
      <x/>
      <x v="1261"/>
      <x v="1235"/>
      <x v="67"/>
      <x/>
      <x v="6"/>
      <x v="2"/>
      <x v="1"/>
      <x/>
      <x v="3"/>
      <x v="28"/>
      <x/>
      <x/>
      <x/>
      <x/>
      <x v="2"/>
      <x v="115"/>
    </i>
    <i r="7">
      <x v="1"/>
      <x v="951"/>
      <x v="926"/>
      <x v="67"/>
      <x/>
      <x v="6"/>
      <x v="2"/>
      <x v="1"/>
      <x/>
      <x v="3"/>
      <x v="28"/>
      <x v="1"/>
      <x/>
      <x/>
      <x/>
      <x v="2"/>
      <x v="115"/>
    </i>
    <i r="7">
      <x v="2"/>
      <x v="673"/>
      <x v="657"/>
      <x v="124"/>
      <x/>
      <x v="6"/>
      <x v="2"/>
      <x v="1"/>
      <x/>
      <x v="3"/>
      <x v="28"/>
      <x v="2"/>
      <x/>
      <x/>
      <x/>
      <x v="2"/>
      <x v="115"/>
    </i>
    <i r="7">
      <x v="4"/>
      <x v="117"/>
      <x v="106"/>
      <x v="466"/>
      <x/>
      <x v="8"/>
      <x v="2"/>
      <x v="1"/>
      <x/>
      <x v="3"/>
      <x v="28"/>
      <x v="4"/>
      <x/>
      <x/>
      <x/>
      <x/>
      <x v="115"/>
    </i>
    <i r="7">
      <x v="5"/>
      <x v="117"/>
      <x v="106"/>
      <x v="87"/>
      <x v="2"/>
      <x v="6"/>
      <x v="2"/>
      <x v="1"/>
      <x/>
      <x v="3"/>
      <x v="28"/>
      <x v="5"/>
      <x/>
      <x/>
      <x/>
      <x/>
      <x v="115"/>
    </i>
    <i r="4">
      <x v="29"/>
      <x v="29"/>
      <x v="1"/>
      <x/>
      <x v="136"/>
      <x v="125"/>
      <x v="90"/>
      <x/>
      <x v="6"/>
      <x v="2"/>
      <x v="1"/>
      <x/>
      <x v="3"/>
      <x v="29"/>
      <x/>
      <x/>
      <x/>
      <x/>
      <x v="2"/>
      <x v="78"/>
    </i>
    <i r="7">
      <x v="1"/>
      <x v="313"/>
      <x v="301"/>
      <x v="90"/>
      <x/>
      <x v="6"/>
      <x v="2"/>
      <x v="1"/>
      <x/>
      <x v="3"/>
      <x v="29"/>
      <x v="1"/>
      <x/>
      <x/>
      <x/>
      <x v="2"/>
      <x v="78"/>
    </i>
    <i r="4">
      <x v="30"/>
      <x v="30"/>
      <x v="1"/>
      <x/>
      <x v="138"/>
      <x v="127"/>
      <x v="90"/>
      <x/>
      <x v="6"/>
      <x v="2"/>
      <x v="1"/>
      <x/>
      <x v="3"/>
      <x v="30"/>
      <x/>
      <x/>
      <x/>
      <x/>
      <x v="2"/>
      <x v="115"/>
    </i>
    <i r="7">
      <x v="1"/>
      <x v="313"/>
      <x v="301"/>
      <x v="90"/>
      <x/>
      <x v="6"/>
      <x v="2"/>
      <x v="1"/>
      <x/>
      <x v="3"/>
      <x v="30"/>
      <x v="1"/>
      <x/>
      <x/>
      <x/>
      <x v="2"/>
      <x v="115"/>
    </i>
    <i r="4">
      <x v="31"/>
      <x v="31"/>
      <x v="1"/>
      <x/>
      <x v="138"/>
      <x v="127"/>
      <x v="90"/>
      <x/>
      <x v="6"/>
      <x v="2"/>
      <x v="1"/>
      <x/>
      <x v="3"/>
      <x v="31"/>
      <x/>
      <x/>
      <x/>
      <x/>
      <x v="2"/>
      <x v="83"/>
    </i>
    <i r="7">
      <x v="1"/>
      <x v="313"/>
      <x v="301"/>
      <x v="90"/>
      <x/>
      <x v="6"/>
      <x v="2"/>
      <x v="1"/>
      <x/>
      <x v="3"/>
      <x v="31"/>
      <x v="1"/>
      <x/>
      <x/>
      <x/>
      <x v="2"/>
      <x v="83"/>
    </i>
    <i r="7">
      <x v="2"/>
      <x v="314"/>
      <x v="302"/>
      <x v="124"/>
      <x/>
      <x v="6"/>
      <x v="2"/>
      <x v="1"/>
      <x/>
      <x v="3"/>
      <x v="31"/>
      <x v="2"/>
      <x/>
      <x/>
      <x/>
      <x v="2"/>
      <x v="115"/>
    </i>
    <i r="4">
      <x v="37"/>
      <x v="37"/>
      <x v="1"/>
      <x/>
      <x v="148"/>
      <x v="137"/>
      <x v="67"/>
      <x/>
      <x v="6"/>
      <x v="2"/>
      <x v="1"/>
      <x/>
      <x v="3"/>
      <x v="37"/>
      <x/>
      <x/>
      <x/>
      <x/>
      <x v="2"/>
      <x v="92"/>
    </i>
    <i r="7">
      <x v="1"/>
      <x v="149"/>
      <x v="138"/>
      <x v="67"/>
      <x/>
      <x v="6"/>
      <x v="2"/>
      <x v="1"/>
      <x/>
      <x v="3"/>
      <x v="37"/>
      <x v="1"/>
      <x/>
      <x/>
      <x/>
      <x v="2"/>
      <x v="92"/>
    </i>
    <i r="4">
      <x v="39"/>
      <x v="39"/>
      <x v="1"/>
      <x/>
      <x v="211"/>
      <x v="200"/>
      <x v="102"/>
      <x/>
      <x v="6"/>
      <x v="2"/>
      <x v="1"/>
      <x/>
      <x v="3"/>
      <x v="39"/>
      <x/>
      <x/>
      <x/>
      <x/>
      <x v="2"/>
      <x v="80"/>
    </i>
    <i r="7">
      <x v="1"/>
      <x v="214"/>
      <x v="203"/>
      <x v="106"/>
      <x/>
      <x v="8"/>
      <x v="2"/>
      <x v="1"/>
      <x/>
      <x v="3"/>
      <x v="39"/>
      <x v="1"/>
      <x/>
      <x/>
      <x/>
      <x/>
      <x v="79"/>
    </i>
    <i r="7">
      <x v="2"/>
      <x v="213"/>
      <x v="202"/>
      <x v="102"/>
      <x/>
      <x v="6"/>
      <x v="2"/>
      <x v="1"/>
      <x/>
      <x v="3"/>
      <x v="39"/>
      <x v="2"/>
      <x/>
      <x/>
      <x/>
      <x v="2"/>
      <x v="79"/>
    </i>
    <i r="7">
      <x v="3"/>
      <x v="213"/>
      <x v="202"/>
      <x v="104"/>
      <x/>
      <x v="6"/>
      <x v="2"/>
      <x v="1"/>
      <x/>
      <x v="3"/>
      <x v="39"/>
      <x v="3"/>
      <x/>
      <x/>
      <x/>
      <x v="2"/>
      <x v="88"/>
    </i>
    <i r="7">
      <x v="4"/>
      <x v="210"/>
      <x v="199"/>
      <x v="102"/>
      <x/>
      <x v="6"/>
      <x v="2"/>
      <x v="1"/>
      <x/>
      <x v="3"/>
      <x v="39"/>
      <x v="4"/>
      <x/>
      <x/>
      <x/>
      <x v="2"/>
      <x v="87"/>
    </i>
    <i r="4">
      <x v="40"/>
      <x v="40"/>
      <x v="1"/>
      <x/>
      <x v="212"/>
      <x v="201"/>
      <x v="103"/>
      <x/>
      <x v="8"/>
      <x v="2"/>
      <x v="1"/>
      <x/>
      <x v="3"/>
      <x v="40"/>
      <x/>
      <x/>
      <x/>
      <x/>
      <x/>
      <x v="82"/>
    </i>
    <i r="7">
      <x v="1"/>
      <x v="213"/>
      <x v="202"/>
      <x v="90"/>
      <x/>
      <x v="6"/>
      <x v="2"/>
      <x v="1"/>
      <x/>
      <x v="3"/>
      <x v="40"/>
      <x v="1"/>
      <x/>
      <x/>
      <x/>
      <x v="2"/>
      <x v="82"/>
    </i>
    <i r="7">
      <x v="2"/>
      <x v="1125"/>
      <x v="1100"/>
      <x v="90"/>
      <x/>
      <x v="33"/>
      <x v="2"/>
      <x v="1"/>
      <x/>
      <x v="3"/>
      <x v="40"/>
      <x v="2"/>
      <x/>
      <x/>
      <x v="36"/>
      <x/>
      <x v="82"/>
    </i>
    <i r="4">
      <x v="41"/>
      <x v="41"/>
      <x/>
      <x/>
      <x v="1091"/>
      <x v="1066"/>
      <x v="203"/>
      <x/>
      <x v="3"/>
      <x v="2"/>
      <x v="1"/>
      <x/>
      <x v="3"/>
      <x v="41"/>
      <x/>
      <x/>
      <x/>
      <x v="33"/>
      <x/>
      <x v="119"/>
    </i>
    <i r="7">
      <x v="1"/>
      <x v="943"/>
      <x v="918"/>
      <x v="122"/>
      <x/>
      <x/>
      <x v="2"/>
      <x v="1"/>
      <x/>
      <x v="3"/>
      <x v="41"/>
      <x v="1"/>
      <x/>
      <x/>
      <x v="25"/>
      <x v="10"/>
      <x v="119"/>
    </i>
    <i r="7">
      <x v="2"/>
      <x v="1097"/>
      <x v="1072"/>
      <x v="203"/>
      <x/>
      <x v="3"/>
      <x v="2"/>
      <x v="1"/>
      <x/>
      <x v="3"/>
      <x v="41"/>
      <x v="2"/>
      <x/>
      <x/>
      <x v="14"/>
      <x/>
      <x v="119"/>
    </i>
    <i r="7">
      <x v="3"/>
      <x v="1059"/>
      <x v="1034"/>
      <x v="203"/>
      <x/>
      <x v="3"/>
      <x v="2"/>
      <x v="1"/>
      <x/>
      <x v="3"/>
      <x v="41"/>
      <x v="3"/>
      <x/>
      <x/>
      <x v="33"/>
      <x/>
      <x v="119"/>
    </i>
    <i r="7">
      <x v="4"/>
      <x v="1091"/>
      <x v="1066"/>
      <x v="331"/>
      <x/>
      <x v="10"/>
      <x v="2"/>
      <x v="1"/>
      <x/>
      <x v="3"/>
      <x v="41"/>
      <x v="5"/>
      <x/>
      <x/>
      <x/>
      <x/>
      <x v="119"/>
    </i>
    <i r="7">
      <x v="5"/>
      <x v="1059"/>
      <x v="1034"/>
      <x v="331"/>
      <x/>
      <x v="10"/>
      <x v="2"/>
      <x v="1"/>
      <x/>
      <x v="3"/>
      <x v="41"/>
      <x v="6"/>
      <x/>
      <x/>
      <x/>
      <x/>
      <x v="119"/>
    </i>
    <i r="7">
      <x v="6"/>
      <x v="943"/>
      <x v="918"/>
      <x v="459"/>
      <x/>
      <x v="10"/>
      <x v="2"/>
      <x v="1"/>
      <x/>
      <x v="3"/>
      <x v="41"/>
      <x v="7"/>
      <x/>
      <x/>
      <x/>
      <x/>
      <x v="76"/>
    </i>
    <i r="6">
      <x v="1"/>
      <x/>
      <x v="310"/>
      <x v="298"/>
      <x v="88"/>
      <x/>
      <x v="6"/>
      <x v="2"/>
      <x v="1"/>
      <x/>
      <x v="3"/>
      <x v="41"/>
      <x v="4"/>
      <x/>
      <x/>
      <x/>
      <x v="2"/>
      <x v="76"/>
    </i>
    <i r="4">
      <x v="42"/>
      <x v="42"/>
      <x v="1"/>
      <x/>
      <x v="321"/>
      <x v="309"/>
      <x v="67"/>
      <x/>
      <x v="25"/>
      <x v="2"/>
      <x v="1"/>
      <x/>
      <x v="3"/>
      <x v="42"/>
      <x/>
      <x/>
      <x/>
      <x v="18"/>
      <x/>
      <x v="115"/>
    </i>
    <i r="7">
      <x v="1"/>
      <x v="311"/>
      <x v="299"/>
      <x v="67"/>
      <x/>
      <x v="10"/>
      <x v="2"/>
      <x v="1"/>
      <x/>
      <x v="3"/>
      <x v="42"/>
      <x v="1"/>
      <x/>
      <x/>
      <x/>
      <x/>
      <x v="115"/>
    </i>
    <i r="7">
      <x v="2"/>
      <x v="316"/>
      <x v="304"/>
      <x v="67"/>
      <x/>
      <x v="6"/>
      <x v="2"/>
      <x v="1"/>
      <x/>
      <x v="3"/>
      <x v="42"/>
      <x v="2"/>
      <x/>
      <x/>
      <x/>
      <x v="2"/>
      <x v="115"/>
    </i>
    <i r="7">
      <x v="3"/>
      <x v="317"/>
      <x v="305"/>
      <x v="67"/>
      <x/>
      <x v="6"/>
      <x v="2"/>
      <x v="1"/>
      <x/>
      <x v="3"/>
      <x v="42"/>
      <x v="3"/>
      <x/>
      <x/>
      <x/>
      <x v="2"/>
      <x v="115"/>
    </i>
    <i r="7">
      <x v="4"/>
      <x v="969"/>
      <x v="944"/>
      <x v="67"/>
      <x/>
      <x v="6"/>
      <x v="2"/>
      <x v="1"/>
      <x/>
      <x v="3"/>
      <x v="42"/>
      <x v="4"/>
      <x/>
      <x/>
      <x/>
      <x v="2"/>
      <x v="115"/>
    </i>
    <i r="4">
      <x v="50"/>
      <x v="50"/>
      <x v="1"/>
      <x/>
      <x v="1223"/>
      <x v="1198"/>
      <x v="374"/>
      <x/>
      <x v="8"/>
      <x v="2"/>
      <x v="1"/>
      <x/>
      <x v="3"/>
      <x v="50"/>
      <x/>
      <x/>
      <x/>
      <x/>
      <x/>
      <x v="74"/>
    </i>
    <i r="7">
      <x v="1"/>
      <x v="476"/>
      <x v="463"/>
      <x v="142"/>
      <x/>
      <x v="6"/>
      <x v="2"/>
      <x v="1"/>
      <x/>
      <x v="3"/>
      <x v="50"/>
      <x v="1"/>
      <x/>
      <x/>
      <x/>
      <x v="2"/>
      <x v="84"/>
    </i>
    <i r="7">
      <x v="2"/>
      <x v="475"/>
      <x v="462"/>
      <x v="141"/>
      <x/>
      <x v="8"/>
      <x v="2"/>
      <x v="1"/>
      <x/>
      <x v="3"/>
      <x v="50"/>
      <x v="2"/>
      <x/>
      <x/>
      <x/>
      <x/>
      <x v="84"/>
    </i>
    <i r="4">
      <x v="98"/>
      <x v="96"/>
      <x v="1"/>
      <x/>
      <x v="664"/>
      <x v="648"/>
      <x v="67"/>
      <x/>
      <x v="6"/>
      <x v="2"/>
      <x v="1"/>
      <x/>
      <x v="3"/>
      <x v="98"/>
      <x/>
      <x/>
      <x/>
      <x/>
      <x v="2"/>
      <x v="115"/>
    </i>
    <i r="7">
      <x v="1"/>
      <x v="662"/>
      <x v="646"/>
      <x v="67"/>
      <x/>
      <x v="6"/>
      <x v="2"/>
      <x v="1"/>
      <x/>
      <x v="3"/>
      <x v="98"/>
      <x v="1"/>
      <x/>
      <x/>
      <x/>
      <x v="2"/>
      <x v="115"/>
    </i>
    <i r="7">
      <x v="2"/>
      <x v="663"/>
      <x v="647"/>
      <x v="67"/>
      <x/>
      <x v="6"/>
      <x v="2"/>
      <x v="1"/>
      <x/>
      <x v="3"/>
      <x v="98"/>
      <x v="2"/>
      <x/>
      <x/>
      <x/>
      <x v="2"/>
      <x v="115"/>
    </i>
    <i r="4">
      <x v="104"/>
      <x v="102"/>
      <x/>
      <x/>
      <x v="665"/>
      <x v="649"/>
      <x v="181"/>
      <x/>
      <x v="6"/>
      <x v="2"/>
      <x v="1"/>
      <x/>
      <x v="3"/>
      <x v="104"/>
      <x/>
      <x/>
      <x/>
      <x/>
      <x v="2"/>
      <x v="115"/>
    </i>
    <i r="4">
      <x v="116"/>
      <x v="114"/>
      <x v="1"/>
      <x/>
      <x v="683"/>
      <x v="667"/>
      <x v="124"/>
      <x/>
      <x v="6"/>
      <x v="2"/>
      <x v="1"/>
      <x/>
      <x v="3"/>
      <x v="116"/>
      <x/>
      <x/>
      <x/>
      <x/>
      <x v="2"/>
      <x v="106"/>
    </i>
    <i r="7">
      <x v="1"/>
      <x v="943"/>
      <x v="918"/>
      <x v="124"/>
      <x/>
      <x v="25"/>
      <x v="2"/>
      <x v="1"/>
      <x/>
      <x v="3"/>
      <x v="116"/>
      <x v="1"/>
      <x/>
      <x/>
      <x v="18"/>
      <x/>
      <x v="106"/>
    </i>
    <i r="7">
      <x v="2"/>
      <x v="1091"/>
      <x v="1066"/>
      <x v="124"/>
      <x/>
      <x v="6"/>
      <x v="2"/>
      <x v="1"/>
      <x/>
      <x v="3"/>
      <x v="116"/>
      <x v="2"/>
      <x/>
      <x/>
      <x/>
      <x v="2"/>
      <x v="106"/>
    </i>
    <i r="7">
      <x v="5"/>
      <x v="1097"/>
      <x v="1072"/>
      <x v="124"/>
      <x/>
      <x v="6"/>
      <x v="2"/>
      <x v="1"/>
      <x/>
      <x v="3"/>
      <x v="116"/>
      <x v="5"/>
      <x/>
      <x/>
      <x/>
      <x v="2"/>
      <x v="106"/>
    </i>
    <i r="7">
      <x v="6"/>
      <x v="1321"/>
      <x v="1295"/>
      <x v="292"/>
      <x/>
      <x v="6"/>
      <x v="2"/>
      <x v="1"/>
      <x/>
      <x v="3"/>
      <x v="116"/>
      <x v="6"/>
      <x/>
      <x/>
      <x/>
      <x v="2"/>
      <x v="106"/>
    </i>
    <i r="7">
      <x v="7"/>
      <x v="943"/>
      <x v="918"/>
      <x v="292"/>
      <x/>
      <x v="25"/>
      <x v="2"/>
      <x v="1"/>
      <x/>
      <x v="3"/>
      <x v="116"/>
      <x v="7"/>
      <x/>
      <x/>
      <x v="18"/>
      <x/>
      <x v="106"/>
    </i>
    <i r="4">
      <x v="121"/>
      <x v="119"/>
      <x v="1"/>
      <x/>
      <x v="967"/>
      <x v="942"/>
      <x v="299"/>
      <x/>
      <x v="6"/>
      <x v="2"/>
      <x v="1"/>
      <x/>
      <x v="3"/>
      <x v="121"/>
      <x/>
      <x/>
      <x/>
      <x/>
      <x v="2"/>
      <x v="81"/>
    </i>
    <i r="7">
      <x v="1"/>
      <x v="1125"/>
      <x v="1100"/>
      <x v="132"/>
      <x/>
      <x v="21"/>
      <x v="2"/>
      <x v="1"/>
      <x/>
      <x v="3"/>
      <x v="121"/>
      <x v="1"/>
      <x/>
      <x/>
      <x v="14"/>
      <x/>
      <x v="81"/>
    </i>
    <i r="12">
      <x v="28"/>
      <x v="2"/>
      <x v="1"/>
      <x/>
      <x v="3"/>
      <x v="121"/>
      <x v="1"/>
      <x/>
      <x/>
      <x v="36"/>
      <x/>
      <x v="81"/>
    </i>
    <i r="7">
      <x v="2"/>
      <x v="689"/>
      <x v="673"/>
      <x v="132"/>
      <x/>
      <x v="1"/>
      <x v="2"/>
      <x v="1"/>
      <x/>
      <x v="3"/>
      <x v="121"/>
      <x v="2"/>
      <x/>
      <x/>
      <x/>
      <x/>
      <x v="81"/>
    </i>
    <i r="12">
      <x v="6"/>
      <x v="2"/>
      <x v="1"/>
      <x/>
      <x v="3"/>
      <x v="121"/>
      <x v="2"/>
      <x/>
      <x/>
      <x/>
      <x v="2"/>
      <x v="81"/>
    </i>
    <i r="7">
      <x v="3"/>
      <x v="690"/>
      <x v="674"/>
      <x v="137"/>
      <x/>
      <x v="21"/>
      <x v="2"/>
      <x v="1"/>
      <x/>
      <x v="3"/>
      <x v="121"/>
      <x v="3"/>
      <x/>
      <x/>
      <x v="14"/>
      <x/>
      <x v="81"/>
    </i>
    <i r="4">
      <x v="176"/>
      <x v="172"/>
      <x/>
      <x/>
      <x v="819"/>
      <x v="802"/>
      <x v="77"/>
      <x/>
      <x v="6"/>
      <x v="2"/>
      <x v="1"/>
      <x/>
      <x v="3"/>
      <x v="176"/>
      <x/>
      <x/>
      <x/>
      <x/>
      <x v="2"/>
      <x v="497"/>
    </i>
    <i r="4">
      <x v="203"/>
      <x v="199"/>
      <x/>
      <x/>
      <x v="897"/>
      <x v="872"/>
      <x v="292"/>
      <x/>
      <x v="10"/>
      <x v="2"/>
      <x v="1"/>
      <x/>
      <x v="3"/>
      <x v="203"/>
      <x/>
      <x/>
      <x/>
      <x/>
      <x/>
      <x v="497"/>
    </i>
    <i r="4">
      <x v="244"/>
      <x v="238"/>
      <x v="1"/>
      <x/>
      <x v="1147"/>
      <x v="1122"/>
      <x v="90"/>
      <x/>
      <x v="6"/>
      <x v="2"/>
      <x v="1"/>
      <x/>
      <x v="3"/>
      <x v="244"/>
      <x/>
      <x/>
      <x/>
      <x/>
      <x v="2"/>
      <x v="91"/>
    </i>
    <i r="2">
      <x v="2"/>
      <x/>
      <x v="130"/>
      <x v="128"/>
      <x v="36"/>
      <x/>
      <x v="936"/>
      <x v="911"/>
      <x v="67"/>
      <x/>
      <x v="6"/>
      <x v="2"/>
      <x v="1"/>
      <x/>
      <x v="3"/>
      <x v="130"/>
      <x v="1"/>
      <x/>
      <x/>
      <x/>
      <x v="2"/>
      <x v="38"/>
    </i>
    <i r="7">
      <x v="1"/>
      <x v="810"/>
      <x v="793"/>
      <x v="67"/>
      <x/>
      <x v="6"/>
      <x v="2"/>
      <x v="1"/>
      <x/>
      <x v="3"/>
      <x v="130"/>
      <x v="2"/>
      <x/>
      <x/>
      <x/>
      <x v="2"/>
      <x v="38"/>
    </i>
    <i r="7">
      <x v="6"/>
      <x v="1011"/>
      <x v="986"/>
      <x v="317"/>
      <x/>
      <x v="36"/>
      <x v="2"/>
      <x v="1"/>
      <x/>
      <x v="3"/>
      <x v="130"/>
      <x v="14"/>
      <x/>
      <x/>
      <x/>
      <x/>
      <x v="38"/>
    </i>
    <i r="6">
      <x v="38"/>
      <x/>
      <x v="1400"/>
      <x v="1374"/>
      <x v="434"/>
      <x v="3"/>
      <x v="5"/>
      <x/>
      <x v="13"/>
      <x v="19"/>
      <x v="5"/>
      <x v="130"/>
      <x/>
      <x/>
      <x/>
      <x/>
      <x/>
      <x v="38"/>
    </i>
    <i r="4">
      <x v="171"/>
      <x v="167"/>
      <x v="2"/>
      <x/>
      <x v="811"/>
      <x v="794"/>
      <x v="252"/>
      <x/>
      <x v="6"/>
      <x v="2"/>
      <x v="1"/>
      <x/>
      <x v="3"/>
      <x v="171"/>
      <x/>
      <x/>
      <x/>
      <x/>
      <x v="2"/>
      <x v="145"/>
    </i>
    <i r="7">
      <x v="1"/>
      <x v="876"/>
      <x v="852"/>
      <x v="285"/>
      <x/>
      <x v="10"/>
      <x v="2"/>
      <x v="1"/>
      <x/>
      <x v="3"/>
      <x v="171"/>
      <x v="1"/>
      <x/>
      <x/>
      <x/>
      <x/>
      <x v="145"/>
    </i>
    <i r="7">
      <x v="2"/>
      <x v="867"/>
      <x v="843"/>
      <x v="283"/>
      <x/>
      <x v="12"/>
      <x v="2"/>
      <x v="1"/>
      <x/>
      <x v="3"/>
      <x v="171"/>
      <x v="2"/>
      <x/>
      <x/>
      <x/>
      <x/>
      <x v="145"/>
    </i>
    <i r="7">
      <x v="3"/>
      <x v="1200"/>
      <x v="1175"/>
      <x v="358"/>
      <x/>
      <x v="6"/>
      <x v="2"/>
      <x v="1"/>
      <x/>
      <x v="3"/>
      <x v="171"/>
      <x v="3"/>
      <x/>
      <x/>
      <x/>
      <x v="2"/>
      <x v="145"/>
    </i>
    <i r="3">
      <x v="12"/>
      <x v="130"/>
      <x v="128"/>
      <x v="35"/>
      <x/>
      <x v="903"/>
      <x v="878"/>
      <x v="132"/>
      <x/>
      <x v="6"/>
      <x v="2"/>
      <x v="1"/>
      <x/>
      <x v="3"/>
      <x v="130"/>
      <x v="6"/>
      <x/>
      <x/>
      <x/>
      <x/>
      <x v="369"/>
    </i>
    <i r="22">
      <x v="2"/>
      <x v="369"/>
    </i>
    <i r="7">
      <x v="1"/>
      <x v="1007"/>
      <x v="982"/>
      <x v="315"/>
      <x/>
      <x v="6"/>
      <x v="2"/>
      <x v="1"/>
      <x/>
      <x v="3"/>
      <x v="130"/>
      <x v="7"/>
      <x/>
      <x/>
      <x/>
      <x v="2"/>
      <x v="369"/>
    </i>
    <i r="7">
      <x v="2"/>
      <x v="703"/>
      <x v="686"/>
      <x v="210"/>
      <x/>
      <x v="6"/>
      <x v="2"/>
      <x v="1"/>
      <x/>
      <x v="3"/>
      <x v="130"/>
      <x v="8"/>
      <x/>
      <x/>
      <x/>
      <x v="2"/>
      <x v="369"/>
    </i>
    <i r="7">
      <x v="3"/>
      <x v="721"/>
      <x v="704"/>
      <x v="210"/>
      <x/>
      <x v="8"/>
      <x v="2"/>
      <x v="1"/>
      <x/>
      <x v="3"/>
      <x v="130"/>
      <x v="11"/>
      <x/>
      <x/>
      <x/>
      <x/>
      <x v="369"/>
    </i>
    <i r="7">
      <x v="4"/>
      <x v="705"/>
      <x v="688"/>
      <x v="137"/>
      <x/>
      <x v="21"/>
      <x v="2"/>
      <x v="1"/>
      <x/>
      <x v="3"/>
      <x v="130"/>
      <x v="12"/>
      <x/>
      <x/>
      <x v="14"/>
      <x/>
      <x v="369"/>
    </i>
    <i r="3">
      <x v="17"/>
      <x v="169"/>
      <x v="165"/>
      <x v="2"/>
      <x/>
      <x v="805"/>
      <x v="788"/>
      <x v="248"/>
      <x/>
      <x v="12"/>
      <x v="2"/>
      <x v="1"/>
      <x/>
      <x v="3"/>
      <x v="169"/>
      <x/>
      <x/>
      <x/>
      <x/>
      <x/>
      <x v="146"/>
    </i>
    <i r="3">
      <x v="21"/>
      <x v="170"/>
      <x v="166"/>
      <x v="3"/>
      <x/>
      <x v="810"/>
      <x v="793"/>
      <x v="250"/>
      <x/>
      <x v="6"/>
      <x v="2"/>
      <x v="1"/>
      <x/>
      <x v="3"/>
      <x v="170"/>
      <x/>
      <x/>
      <x/>
      <x/>
      <x v="2"/>
      <x v="497"/>
    </i>
    <i r="7">
      <x v="1"/>
      <x v="936"/>
      <x v="911"/>
      <x v="298"/>
      <x/>
      <x v="8"/>
      <x v="2"/>
      <x v="1"/>
      <x/>
      <x v="3"/>
      <x v="170"/>
      <x v="1"/>
      <x/>
      <x/>
      <x/>
      <x/>
      <x v="497"/>
    </i>
    <i r="2">
      <x v="3"/>
      <x/>
      <x v="11"/>
      <x v="11"/>
      <x/>
      <x/>
      <x v="22"/>
      <x v="11"/>
      <x v="15"/>
      <x v="2"/>
      <x v="6"/>
      <x v="2"/>
      <x v="1"/>
      <x/>
      <x v="3"/>
      <x v="11"/>
      <x/>
      <x/>
      <x v="1"/>
      <x/>
      <x/>
      <x v="348"/>
    </i>
    <i r="7">
      <x v="1"/>
      <x v="22"/>
      <x v="11"/>
      <x v="14"/>
      <x v="2"/>
      <x v="6"/>
      <x v="2"/>
      <x v="1"/>
      <x/>
      <x v="3"/>
      <x v="11"/>
      <x v="1"/>
      <x/>
      <x v="1"/>
      <x/>
      <x/>
      <x v="348"/>
    </i>
    <i r="4">
      <x v="24"/>
      <x v="24"/>
      <x v="1"/>
      <x v="1"/>
      <x v="229"/>
      <x v="218"/>
      <x v="95"/>
      <x/>
      <x v="11"/>
      <x v="2"/>
      <x v="1"/>
      <x/>
      <x v="3"/>
      <x v="24"/>
      <x v="1"/>
      <x/>
      <x/>
      <x v="2"/>
      <x/>
      <x v="497"/>
    </i>
    <i r="7">
      <x v="3"/>
      <x v="262"/>
      <x v="251"/>
      <x v="77"/>
      <x/>
      <x v="9"/>
      <x v="2"/>
      <x v="1"/>
      <x/>
      <x v="3"/>
      <x v="24"/>
      <x v="3"/>
      <x/>
      <x/>
      <x v="1"/>
      <x v="1"/>
      <x v="497"/>
    </i>
    <i r="7">
      <x v="5"/>
      <x v="132"/>
      <x v="121"/>
      <x v="77"/>
      <x/>
      <x v="9"/>
      <x v="2"/>
      <x v="1"/>
      <x/>
      <x v="3"/>
      <x v="24"/>
      <x v="4"/>
      <x/>
      <x/>
      <x v="1"/>
      <x v="1"/>
      <x v="497"/>
    </i>
    <i r="7">
      <x v="6"/>
      <x v="170"/>
      <x v="159"/>
      <x v="77"/>
      <x/>
      <x v="9"/>
      <x v="2"/>
      <x v="1"/>
      <x/>
      <x v="3"/>
      <x v="24"/>
      <x v="5"/>
      <x/>
      <x/>
      <x v="1"/>
      <x v="1"/>
      <x v="497"/>
    </i>
    <i r="7">
      <x v="7"/>
      <x v="109"/>
      <x v="98"/>
      <x v="77"/>
      <x/>
      <x v="9"/>
      <x v="2"/>
      <x v="1"/>
      <x/>
      <x v="3"/>
      <x v="24"/>
      <x v="6"/>
      <x/>
      <x/>
      <x v="1"/>
      <x v="1"/>
      <x v="497"/>
    </i>
    <i r="7">
      <x v="11"/>
      <x v="195"/>
      <x v="184"/>
      <x v="98"/>
      <x/>
      <x v="21"/>
      <x v="2"/>
      <x v="1"/>
      <x/>
      <x v="3"/>
      <x v="24"/>
      <x v="10"/>
      <x/>
      <x/>
      <x v="70"/>
      <x v="18"/>
      <x v="497"/>
    </i>
    <i r="7">
      <x v="12"/>
      <x v="230"/>
      <x v="219"/>
      <x v="77"/>
      <x/>
      <x v="21"/>
      <x v="2"/>
      <x v="1"/>
      <x/>
      <x v="3"/>
      <x v="24"/>
      <x v="11"/>
      <x/>
      <x/>
      <x v="70"/>
      <x v="18"/>
      <x v="497"/>
    </i>
    <i r="7">
      <x v="13"/>
      <x v="49"/>
      <x v="38"/>
      <x v="66"/>
      <x/>
      <x v="9"/>
      <x v="2"/>
      <x v="1"/>
      <x/>
      <x v="3"/>
      <x v="24"/>
      <x v="12"/>
      <x/>
      <x/>
      <x v="1"/>
      <x v="1"/>
      <x v="497"/>
    </i>
    <i r="7">
      <x v="14"/>
      <x v="50"/>
      <x v="39"/>
      <x v="66"/>
      <x/>
      <x v="9"/>
      <x v="2"/>
      <x v="1"/>
      <x/>
      <x v="3"/>
      <x v="24"/>
      <x v="13"/>
      <x/>
      <x/>
      <x v="1"/>
      <x v="1"/>
      <x v="497"/>
    </i>
    <i r="7">
      <x v="15"/>
      <x v="84"/>
      <x v="73"/>
      <x v="77"/>
      <x/>
      <x v="11"/>
      <x v="2"/>
      <x v="1"/>
      <x/>
      <x v="3"/>
      <x v="24"/>
      <x v="14"/>
      <x/>
      <x/>
      <x v="2"/>
      <x/>
      <x v="497"/>
    </i>
    <i r="7">
      <x v="16"/>
      <x v="85"/>
      <x v="74"/>
      <x v="77"/>
      <x/>
      <x v="9"/>
      <x v="2"/>
      <x v="1"/>
      <x/>
      <x v="3"/>
      <x v="24"/>
      <x v="15"/>
      <x/>
      <x/>
      <x v="1"/>
      <x v="1"/>
      <x v="497"/>
    </i>
    <i r="7">
      <x v="17"/>
      <x v="103"/>
      <x v="92"/>
      <x v="77"/>
      <x/>
      <x v="9"/>
      <x v="2"/>
      <x v="1"/>
      <x/>
      <x v="3"/>
      <x v="24"/>
      <x v="16"/>
      <x/>
      <x/>
      <x v="1"/>
      <x v="1"/>
      <x v="497"/>
    </i>
    <i r="7">
      <x v="18"/>
      <x v="263"/>
      <x v="252"/>
      <x v="77"/>
      <x/>
      <x v="9"/>
      <x v="2"/>
      <x v="1"/>
      <x/>
      <x v="3"/>
      <x v="24"/>
      <x v="17"/>
      <x/>
      <x/>
      <x v="1"/>
      <x v="1"/>
      <x v="497"/>
    </i>
    <i r="7">
      <x v="19"/>
      <x v="29"/>
      <x v="18"/>
      <x v="66"/>
      <x/>
      <x v="9"/>
      <x v="2"/>
      <x v="1"/>
      <x/>
      <x v="3"/>
      <x v="24"/>
      <x v="49"/>
      <x/>
      <x/>
      <x v="1"/>
      <x v="1"/>
      <x v="497"/>
    </i>
    <i r="7">
      <x v="20"/>
      <x v="135"/>
      <x v="124"/>
      <x v="71"/>
      <x/>
      <x v="9"/>
      <x v="2"/>
      <x v="1"/>
      <x/>
      <x v="3"/>
      <x v="24"/>
      <x v="165"/>
      <x/>
      <x/>
      <x v="1"/>
      <x v="1"/>
      <x v="497"/>
    </i>
    <i r="7">
      <x v="21"/>
      <x v="51"/>
      <x v="40"/>
      <x v="66"/>
      <x/>
      <x v="9"/>
      <x v="2"/>
      <x v="1"/>
      <x/>
      <x v="3"/>
      <x v="24"/>
      <x v="68"/>
      <x/>
      <x/>
      <x v="1"/>
      <x v="1"/>
      <x v="497"/>
    </i>
    <i r="7">
      <x v="22"/>
      <x v="113"/>
      <x v="102"/>
      <x v="77"/>
      <x/>
      <x v="9"/>
      <x v="2"/>
      <x v="1"/>
      <x/>
      <x v="3"/>
      <x v="24"/>
      <x v="138"/>
      <x/>
      <x/>
      <x v="1"/>
      <x v="1"/>
      <x v="497"/>
    </i>
    <i r="7">
      <x v="23"/>
      <x v="206"/>
      <x v="195"/>
      <x v="100"/>
      <x/>
      <x v="9"/>
      <x v="2"/>
      <x v="1"/>
      <x/>
      <x v="3"/>
      <x v="24"/>
      <x v="244"/>
      <x/>
      <x/>
      <x v="1"/>
      <x v="1"/>
      <x v="497"/>
    </i>
    <i r="7">
      <x v="24"/>
      <x v="31"/>
      <x v="20"/>
      <x v="66"/>
      <x/>
      <x v="21"/>
      <x v="2"/>
      <x v="1"/>
      <x/>
      <x v="3"/>
      <x v="24"/>
      <x v="51"/>
      <x/>
      <x/>
      <x v="70"/>
      <x v="18"/>
      <x v="497"/>
    </i>
    <i r="7">
      <x v="25"/>
      <x v="93"/>
      <x v="82"/>
      <x v="77"/>
      <x/>
      <x v="9"/>
      <x v="2"/>
      <x v="1"/>
      <x/>
      <x v="3"/>
      <x v="24"/>
      <x v="113"/>
      <x/>
      <x/>
      <x v="1"/>
      <x v="1"/>
      <x v="497"/>
    </i>
    <i r="7">
      <x v="26"/>
      <x v="94"/>
      <x v="83"/>
      <x v="77"/>
      <x/>
      <x v="9"/>
      <x v="2"/>
      <x v="1"/>
      <x/>
      <x v="3"/>
      <x v="24"/>
      <x v="114"/>
      <x/>
      <x/>
      <x v="1"/>
      <x v="1"/>
      <x v="497"/>
    </i>
    <i r="7">
      <x v="27"/>
      <x v="217"/>
      <x v="206"/>
      <x v="71"/>
      <x/>
      <x v="9"/>
      <x v="2"/>
      <x v="1"/>
      <x/>
      <x v="3"/>
      <x v="24"/>
      <x v="260"/>
      <x/>
      <x/>
      <x v="1"/>
      <x v="1"/>
      <x v="497"/>
    </i>
    <i r="7">
      <x v="28"/>
      <x v="222"/>
      <x v="211"/>
      <x v="109"/>
      <x/>
      <x v="10"/>
      <x v="2"/>
      <x v="1"/>
      <x/>
      <x v="3"/>
      <x v="24"/>
      <x v="265"/>
      <x/>
      <x/>
      <x/>
      <x/>
      <x v="497"/>
    </i>
    <i r="7">
      <x v="30"/>
      <x v="335"/>
      <x v="323"/>
      <x v="77"/>
      <x/>
      <x v="9"/>
      <x v="2"/>
      <x v="1"/>
      <x/>
      <x v="3"/>
      <x v="24"/>
      <x v="388"/>
      <x/>
      <x/>
      <x v="1"/>
      <x v="1"/>
      <x v="497"/>
    </i>
    <i r="7">
      <x v="31"/>
      <x v="108"/>
      <x v="97"/>
      <x v="77"/>
      <x/>
      <x v="9"/>
      <x v="2"/>
      <x v="1"/>
      <x/>
      <x v="3"/>
      <x v="24"/>
      <x v="131"/>
      <x/>
      <x/>
      <x v="1"/>
      <x v="1"/>
      <x v="497"/>
    </i>
    <i r="7">
      <x v="32"/>
      <x v="902"/>
      <x v="877"/>
      <x v="171"/>
      <x/>
      <x v="10"/>
      <x v="2"/>
      <x v="1"/>
      <x/>
      <x v="3"/>
      <x v="24"/>
      <x v="534"/>
      <x/>
      <x/>
      <x/>
      <x/>
      <x v="497"/>
    </i>
    <i r="7">
      <x v="37"/>
      <x v="203"/>
      <x v="192"/>
      <x v="99"/>
      <x/>
      <x v="9"/>
      <x v="2"/>
      <x v="1"/>
      <x/>
      <x v="3"/>
      <x v="24"/>
      <x v="241"/>
      <x/>
      <x/>
      <x v="1"/>
      <x v="1"/>
      <x v="497"/>
    </i>
    <i r="6">
      <x v="2"/>
      <x v="17"/>
      <x v="188"/>
      <x v="177"/>
      <x v="77"/>
      <x/>
      <x v="15"/>
      <x v="2"/>
      <x v="1"/>
      <x/>
      <x v="3"/>
      <x v="24"/>
      <x v="18"/>
      <x/>
      <x/>
      <x v="5"/>
      <x/>
      <x v="497"/>
    </i>
    <i r="7">
      <x v="18"/>
      <x v="926"/>
      <x v="901"/>
      <x v="171"/>
      <x/>
      <x v="11"/>
      <x v="2"/>
      <x v="1"/>
      <x/>
      <x v="3"/>
      <x v="24"/>
      <x v="19"/>
      <x/>
      <x/>
      <x v="2"/>
      <x/>
      <x v="497"/>
    </i>
    <i r="7">
      <x v="19"/>
      <x v="133"/>
      <x v="122"/>
      <x v="479"/>
      <x/>
      <x v="9"/>
      <x v="2"/>
      <x v="1"/>
      <x/>
      <x v="3"/>
      <x v="24"/>
      <x v="20"/>
      <x/>
      <x/>
      <x v="1"/>
      <x v="1"/>
      <x v="497"/>
    </i>
    <i r="7">
      <x v="20"/>
      <x v="222"/>
      <x v="211"/>
      <x v="77"/>
      <x/>
      <x v="9"/>
      <x v="2"/>
      <x v="1"/>
      <x/>
      <x v="3"/>
      <x v="24"/>
      <x v="21"/>
      <x/>
      <x/>
      <x v="1"/>
      <x v="1"/>
      <x v="497"/>
    </i>
    <i r="7">
      <x v="24"/>
      <x v="47"/>
      <x v="36"/>
      <x v="66"/>
      <x/>
      <x v="9"/>
      <x v="2"/>
      <x v="1"/>
      <x/>
      <x v="3"/>
      <x v="24"/>
      <x v="25"/>
      <x/>
      <x/>
      <x v="1"/>
      <x v="1"/>
      <x v="497"/>
    </i>
    <i r="7">
      <x v="25"/>
      <x v="46"/>
      <x v="35"/>
      <x v="74"/>
      <x/>
      <x v="9"/>
      <x v="2"/>
      <x v="1"/>
      <x/>
      <x v="3"/>
      <x v="24"/>
      <x v="26"/>
      <x/>
      <x/>
      <x v="1"/>
      <x v="1"/>
      <x v="497"/>
    </i>
    <i r="7">
      <x v="26"/>
      <x v="41"/>
      <x v="30"/>
      <x v="66"/>
      <x/>
      <x v="9"/>
      <x v="2"/>
      <x v="1"/>
      <x/>
      <x v="3"/>
      <x v="24"/>
      <x v="27"/>
      <x/>
      <x/>
      <x v="1"/>
      <x v="1"/>
      <x v="497"/>
    </i>
    <i r="7">
      <x v="27"/>
      <x v="40"/>
      <x v="29"/>
      <x v="73"/>
      <x/>
      <x v="9"/>
      <x v="2"/>
      <x v="1"/>
      <x/>
      <x v="3"/>
      <x v="24"/>
      <x v="28"/>
      <x/>
      <x/>
      <x v="1"/>
      <x v="1"/>
      <x v="497"/>
    </i>
    <i r="7">
      <x v="28"/>
      <x v="42"/>
      <x v="31"/>
      <x v="66"/>
      <x/>
      <x v="9"/>
      <x v="2"/>
      <x v="1"/>
      <x/>
      <x v="3"/>
      <x v="24"/>
      <x v="29"/>
      <x/>
      <x/>
      <x v="1"/>
      <x v="1"/>
      <x v="497"/>
    </i>
    <i r="7">
      <x v="29"/>
      <x v="113"/>
      <x v="102"/>
      <x v="77"/>
      <x/>
      <x v="9"/>
      <x v="2"/>
      <x v="1"/>
      <x/>
      <x v="3"/>
      <x v="24"/>
      <x v="30"/>
      <x/>
      <x/>
      <x v="1"/>
      <x v="1"/>
      <x v="497"/>
    </i>
    <i r="7">
      <x v="33"/>
      <x v="222"/>
      <x v="211"/>
      <x v="109"/>
      <x/>
      <x v="12"/>
      <x v="2"/>
      <x v="1"/>
      <x/>
      <x v="3"/>
      <x v="24"/>
      <x v="39"/>
      <x/>
      <x/>
      <x/>
      <x/>
      <x v="497"/>
    </i>
    <i r="7">
      <x v="35"/>
      <x v="185"/>
      <x v="174"/>
      <x v="71"/>
      <x/>
      <x v="9"/>
      <x v="2"/>
      <x v="1"/>
      <x/>
      <x v="3"/>
      <x v="24"/>
      <x v="37"/>
      <x/>
      <x/>
      <x v="1"/>
      <x v="1"/>
      <x v="497"/>
    </i>
    <i r="7">
      <x v="36"/>
      <x v="285"/>
      <x v="274"/>
      <x v="77"/>
      <x/>
      <x v="9"/>
      <x v="2"/>
      <x v="1"/>
      <x/>
      <x v="3"/>
      <x v="24"/>
      <x v="32"/>
      <x/>
      <x/>
      <x v="1"/>
      <x v="1"/>
      <x v="497"/>
    </i>
    <i r="7">
      <x v="38"/>
      <x v="284"/>
      <x v="273"/>
      <x v="77"/>
      <x/>
      <x v="10"/>
      <x v="2"/>
      <x v="1"/>
      <x/>
      <x v="3"/>
      <x v="24"/>
      <x v="31"/>
      <x/>
      <x/>
      <x/>
      <x/>
      <x v="497"/>
    </i>
    <i r="7">
      <x v="41"/>
      <x v="24"/>
      <x v="13"/>
      <x v="478"/>
      <x/>
      <x v="9"/>
      <x v="2"/>
      <x v="1"/>
      <x/>
      <x v="3"/>
      <x v="24"/>
      <x v="42"/>
      <x/>
      <x/>
      <x v="1"/>
      <x v="1"/>
      <x v="497"/>
    </i>
    <i r="7">
      <x v="55"/>
      <x v="282"/>
      <x v="271"/>
      <x v="459"/>
      <x/>
      <x v="9"/>
      <x v="2"/>
      <x v="1"/>
      <x/>
      <x v="3"/>
      <x v="24"/>
      <x v="327"/>
      <x/>
      <x/>
      <x v="1"/>
      <x v="1"/>
      <x v="497"/>
    </i>
    <i r="7">
      <x v="56"/>
      <x v="308"/>
      <x v="296"/>
      <x v="77"/>
      <x/>
      <x v="9"/>
      <x v="2"/>
      <x v="1"/>
      <x/>
      <x v="3"/>
      <x v="24"/>
      <x v="354"/>
      <x/>
      <x/>
      <x v="1"/>
      <x v="1"/>
      <x v="497"/>
    </i>
    <i r="7">
      <x v="94"/>
      <x v="83"/>
      <x v="72"/>
      <x v="75"/>
      <x/>
      <x v="9"/>
      <x v="2"/>
      <x v="1"/>
      <x/>
      <x v="3"/>
      <x v="24"/>
      <x v="104"/>
      <x/>
      <x/>
      <x v="1"/>
      <x v="1"/>
      <x v="497"/>
    </i>
    <i r="7">
      <x v="114"/>
      <x v="107"/>
      <x v="96"/>
      <x v="79"/>
      <x/>
      <x v="12"/>
      <x v="2"/>
      <x v="1"/>
      <x/>
      <x v="3"/>
      <x v="24"/>
      <x v="129"/>
      <x/>
      <x/>
      <x/>
      <x/>
      <x v="497"/>
    </i>
    <i r="7">
      <x v="116"/>
      <x v="108"/>
      <x v="97"/>
      <x v="77"/>
      <x/>
      <x v="9"/>
      <x v="2"/>
      <x v="1"/>
      <x/>
      <x v="3"/>
      <x v="24"/>
      <x v="132"/>
      <x/>
      <x/>
      <x v="1"/>
      <x v="1"/>
      <x v="497"/>
    </i>
    <i r="7">
      <x v="127"/>
      <x v="283"/>
      <x v="272"/>
      <x v="77"/>
      <x/>
      <x v="9"/>
      <x v="2"/>
      <x v="1"/>
      <x/>
      <x v="3"/>
      <x v="24"/>
      <x v="328"/>
      <x/>
      <x/>
      <x v="1"/>
      <x v="1"/>
      <x v="497"/>
    </i>
    <i r="7">
      <x v="131"/>
      <x v="121"/>
      <x v="110"/>
      <x v="77"/>
      <x/>
      <x v="9"/>
      <x v="2"/>
      <x v="1"/>
      <x/>
      <x v="3"/>
      <x v="24"/>
      <x v="150"/>
      <x/>
      <x/>
      <x v="1"/>
      <x v="1"/>
      <x v="497"/>
    </i>
    <i r="7">
      <x v="161"/>
      <x v="158"/>
      <x v="147"/>
      <x v="77"/>
      <x/>
      <x v="10"/>
      <x v="2"/>
      <x v="1"/>
      <x/>
      <x v="3"/>
      <x v="24"/>
      <x v="191"/>
      <x/>
      <x/>
      <x/>
      <x/>
      <x v="497"/>
    </i>
    <i r="7">
      <x v="174"/>
      <x v="169"/>
      <x v="158"/>
      <x v="77"/>
      <x/>
      <x v="9"/>
      <x v="2"/>
      <x v="1"/>
      <x/>
      <x v="3"/>
      <x v="24"/>
      <x v="207"/>
      <x/>
      <x/>
      <x v="1"/>
      <x v="1"/>
      <x v="497"/>
    </i>
    <i r="7">
      <x v="177"/>
      <x v="173"/>
      <x v="162"/>
      <x v="77"/>
      <x/>
      <x v="9"/>
      <x v="2"/>
      <x v="1"/>
      <x/>
      <x v="3"/>
      <x v="24"/>
      <x v="211"/>
      <x/>
      <x/>
      <x v="1"/>
      <x v="1"/>
      <x v="497"/>
    </i>
    <i r="7">
      <x v="244"/>
      <x v="279"/>
      <x v="268"/>
      <x v="77"/>
      <x/>
      <x v="9"/>
      <x v="2"/>
      <x v="1"/>
      <x/>
      <x v="3"/>
      <x v="24"/>
      <x v="324"/>
      <x/>
      <x/>
      <x v="1"/>
      <x v="1"/>
      <x v="497"/>
    </i>
    <i r="7">
      <x v="245"/>
      <x v="280"/>
      <x v="269"/>
      <x v="77"/>
      <x/>
      <x v="9"/>
      <x v="2"/>
      <x v="1"/>
      <x/>
      <x v="3"/>
      <x v="24"/>
      <x v="325"/>
      <x/>
      <x/>
      <x v="1"/>
      <x v="1"/>
      <x v="497"/>
    </i>
    <i r="7">
      <x v="246"/>
      <x v="281"/>
      <x v="270"/>
      <x v="77"/>
      <x/>
      <x v="9"/>
      <x v="2"/>
      <x v="1"/>
      <x/>
      <x v="3"/>
      <x v="24"/>
      <x v="326"/>
      <x/>
      <x/>
      <x v="1"/>
      <x v="1"/>
      <x v="497"/>
    </i>
    <i r="7">
      <x v="323"/>
      <x v="1179"/>
      <x v="1154"/>
      <x v="110"/>
      <x/>
      <x v="10"/>
      <x v="2"/>
      <x v="1"/>
      <x/>
      <x v="3"/>
      <x v="24"/>
      <x v="618"/>
      <x/>
      <x/>
      <x/>
      <x/>
      <x v="497"/>
    </i>
    <i r="6">
      <x v="3"/>
      <x v="35"/>
      <x v="139"/>
      <x v="128"/>
      <x v="77"/>
      <x/>
      <x v="11"/>
      <x v="2"/>
      <x v="1"/>
      <x/>
      <x v="3"/>
      <x v="24"/>
      <x v="33"/>
      <x/>
      <x/>
      <x v="2"/>
      <x/>
      <x v="497"/>
    </i>
    <i r="7">
      <x v="39"/>
      <x v="1348"/>
      <x v="1322"/>
      <x v="477"/>
      <x/>
      <x v="8"/>
      <x v="2"/>
      <x v="1"/>
      <x/>
      <x v="3"/>
      <x v="24"/>
      <x v="650"/>
      <x/>
      <x/>
      <x/>
      <x/>
      <x v="497"/>
    </i>
    <i r="7">
      <x v="41"/>
      <x v="224"/>
      <x v="213"/>
      <x v="77"/>
      <x/>
      <x v="18"/>
      <x v="2"/>
      <x v="1"/>
      <x/>
      <x v="3"/>
      <x v="24"/>
      <x v="268"/>
      <x/>
      <x/>
      <x v="8"/>
      <x/>
      <x v="497"/>
    </i>
    <i r="7">
      <x v="51"/>
      <x v="140"/>
      <x v="129"/>
      <x v="71"/>
      <x/>
      <x v="9"/>
      <x v="2"/>
      <x v="1"/>
      <x/>
      <x v="3"/>
      <x v="24"/>
      <x v="173"/>
      <x/>
      <x/>
      <x v="1"/>
      <x v="1"/>
      <x v="497"/>
    </i>
    <i r="7">
      <x v="54"/>
      <x v="190"/>
      <x v="179"/>
      <x v="509"/>
      <x/>
      <x v="8"/>
      <x v="2"/>
      <x v="1"/>
      <x/>
      <x v="3"/>
      <x v="24"/>
      <x v="230"/>
      <x/>
      <x/>
      <x/>
      <x/>
      <x v="497"/>
    </i>
    <i r="7">
      <x v="55"/>
      <x v="37"/>
      <x v="26"/>
      <x v="71"/>
      <x/>
      <x v="9"/>
      <x v="2"/>
      <x v="1"/>
      <x/>
      <x v="3"/>
      <x v="24"/>
      <x v="58"/>
      <x/>
      <x/>
      <x v="1"/>
      <x v="1"/>
      <x v="497"/>
    </i>
    <i r="7">
      <x v="56"/>
      <x v="38"/>
      <x v="27"/>
      <x v="66"/>
      <x/>
      <x v="9"/>
      <x v="2"/>
      <x v="1"/>
      <x/>
      <x v="3"/>
      <x v="24"/>
      <x v="59"/>
      <x/>
      <x/>
      <x v="1"/>
      <x v="1"/>
      <x v="497"/>
    </i>
    <i r="7">
      <x v="62"/>
      <x v="835"/>
      <x v="818"/>
      <x v="171"/>
      <x/>
      <x v="19"/>
      <x v="2"/>
      <x v="1"/>
      <x/>
      <x v="3"/>
      <x v="24"/>
      <x v="499"/>
      <x/>
      <x/>
      <x v="9"/>
      <x/>
      <x v="497"/>
    </i>
    <i r="7">
      <x v="63"/>
      <x v="162"/>
      <x v="151"/>
      <x v="87"/>
      <x v="2"/>
      <x v="6"/>
      <x v="2"/>
      <x v="1"/>
      <x/>
      <x v="3"/>
      <x v="24"/>
      <x v="196"/>
      <x/>
      <x/>
      <x/>
      <x/>
      <x v="497"/>
    </i>
    <i r="7">
      <x v="74"/>
      <x v="178"/>
      <x v="167"/>
      <x v="467"/>
      <x/>
      <x v="9"/>
      <x v="2"/>
      <x v="1"/>
      <x/>
      <x v="3"/>
      <x v="24"/>
      <x v="218"/>
      <x/>
      <x/>
      <x v="1"/>
      <x v="1"/>
      <x v="497"/>
    </i>
    <i r="7">
      <x v="90"/>
      <x v="81"/>
      <x v="70"/>
      <x v="77"/>
      <x/>
      <x v="9"/>
      <x v="2"/>
      <x v="1"/>
      <x/>
      <x v="3"/>
      <x v="24"/>
      <x v="100"/>
      <x/>
      <x/>
      <x v="1"/>
      <x v="1"/>
      <x v="497"/>
    </i>
    <i r="7">
      <x v="94"/>
      <x v="856"/>
      <x v="832"/>
      <x v="95"/>
      <x/>
      <x v="9"/>
      <x v="2"/>
      <x v="1"/>
      <x/>
      <x v="3"/>
      <x v="24"/>
      <x v="456"/>
      <x/>
      <x/>
      <x v="1"/>
      <x v="1"/>
      <x v="497"/>
    </i>
    <i r="7">
      <x v="108"/>
      <x v="1347"/>
      <x v="1321"/>
      <x v="414"/>
      <x/>
      <x v="8"/>
      <x v="2"/>
      <x v="1"/>
      <x/>
      <x v="3"/>
      <x v="24"/>
      <x v="649"/>
      <x/>
      <x/>
      <x/>
      <x/>
      <x v="497"/>
    </i>
    <i r="7">
      <x v="116"/>
      <x v="130"/>
      <x v="119"/>
      <x v="89"/>
      <x/>
      <x v="13"/>
      <x v="2"/>
      <x v="1"/>
      <x/>
      <x v="3"/>
      <x v="24"/>
      <x v="160"/>
      <x/>
      <x/>
      <x v="3"/>
      <x/>
      <x v="497"/>
    </i>
    <i r="7">
      <x v="127"/>
      <x v="118"/>
      <x v="107"/>
      <x v="77"/>
      <x/>
      <x v="9"/>
      <x v="2"/>
      <x v="1"/>
      <x/>
      <x v="3"/>
      <x v="24"/>
      <x v="146"/>
      <x/>
      <x/>
      <x v="1"/>
      <x v="1"/>
      <x v="497"/>
    </i>
    <i r="7">
      <x v="131"/>
      <x v="126"/>
      <x v="115"/>
      <x v="77"/>
      <x/>
      <x v="9"/>
      <x v="2"/>
      <x v="1"/>
      <x/>
      <x v="3"/>
      <x v="24"/>
      <x v="155"/>
      <x/>
      <x/>
      <x v="1"/>
      <x v="1"/>
      <x v="497"/>
    </i>
    <i r="7">
      <x v="132"/>
      <x v="1260"/>
      <x v="1234"/>
      <x v="87"/>
      <x v="2"/>
      <x v="6"/>
      <x v="2"/>
      <x v="1"/>
      <x/>
      <x v="3"/>
      <x v="24"/>
      <x v="633"/>
      <x/>
      <x/>
      <x/>
      <x/>
      <x v="497"/>
    </i>
    <i r="7">
      <x v="161"/>
      <x v="163"/>
      <x v="152"/>
      <x v="77"/>
      <x/>
      <x v="9"/>
      <x v="2"/>
      <x v="1"/>
      <x/>
      <x v="3"/>
      <x v="24"/>
      <x v="198"/>
      <x/>
      <x/>
      <x v="1"/>
      <x v="1"/>
      <x v="497"/>
    </i>
    <i r="7">
      <x v="162"/>
      <x v="216"/>
      <x v="205"/>
      <x v="77"/>
      <x/>
      <x v="9"/>
      <x v="2"/>
      <x v="1"/>
      <x/>
      <x v="3"/>
      <x v="24"/>
      <x v="258"/>
      <x/>
      <x/>
      <x v="1"/>
      <x v="1"/>
      <x v="497"/>
    </i>
    <i r="7">
      <x v="163"/>
      <x v="324"/>
      <x v="312"/>
      <x v="71"/>
      <x/>
      <x v="9"/>
      <x v="2"/>
      <x v="1"/>
      <x/>
      <x v="3"/>
      <x v="24"/>
      <x v="375"/>
      <x/>
      <x/>
      <x v="1"/>
      <x v="1"/>
      <x v="497"/>
    </i>
    <i r="7">
      <x v="164"/>
      <x v="161"/>
      <x v="150"/>
      <x v="87"/>
      <x v="2"/>
      <x v="6"/>
      <x v="2"/>
      <x v="1"/>
      <x/>
      <x v="3"/>
      <x v="24"/>
      <x v="194"/>
      <x/>
      <x/>
      <x/>
      <x/>
      <x v="497"/>
    </i>
    <i r="7">
      <x v="165"/>
      <x v="161"/>
      <x v="150"/>
      <x v="94"/>
      <x/>
      <x v="8"/>
      <x v="2"/>
      <x v="1"/>
      <x/>
      <x v="3"/>
      <x v="24"/>
      <x v="195"/>
      <x/>
      <x/>
      <x/>
      <x/>
      <x v="497"/>
    </i>
    <i r="7">
      <x v="166"/>
      <x v="162"/>
      <x v="151"/>
      <x v="94"/>
      <x/>
      <x v="8"/>
      <x v="2"/>
      <x v="1"/>
      <x/>
      <x v="3"/>
      <x v="24"/>
      <x v="197"/>
      <x/>
      <x/>
      <x/>
      <x/>
      <x v="497"/>
    </i>
    <i r="7">
      <x v="171"/>
      <x v="701"/>
      <x v="685"/>
      <x v="171"/>
      <x/>
      <x v="9"/>
      <x v="2"/>
      <x v="1"/>
      <x/>
      <x v="3"/>
      <x v="24"/>
      <x v="482"/>
      <x/>
      <x/>
      <x v="1"/>
      <x v="1"/>
      <x v="497"/>
    </i>
    <i r="7">
      <x v="178"/>
      <x v="174"/>
      <x v="163"/>
      <x v="77"/>
      <x/>
      <x v="9"/>
      <x v="2"/>
      <x v="1"/>
      <x/>
      <x v="3"/>
      <x v="24"/>
      <x v="212"/>
      <x/>
      <x/>
      <x v="1"/>
      <x v="1"/>
      <x v="497"/>
    </i>
    <i r="7">
      <x v="182"/>
      <x v="915"/>
      <x v="890"/>
      <x v="295"/>
      <x/>
      <x v="9"/>
      <x v="2"/>
      <x v="1"/>
      <x/>
      <x v="3"/>
      <x v="24"/>
      <x v="541"/>
      <x/>
      <x/>
      <x v="1"/>
      <x v="1"/>
      <x v="497"/>
    </i>
    <i r="7">
      <x v="183"/>
      <x v="235"/>
      <x v="224"/>
      <x v="77"/>
      <x/>
      <x v="9"/>
      <x v="2"/>
      <x v="1"/>
      <x/>
      <x v="3"/>
      <x v="24"/>
      <x v="278"/>
      <x/>
      <x/>
      <x v="1"/>
      <x v="1"/>
      <x v="497"/>
    </i>
    <i r="7">
      <x v="186"/>
      <x v="225"/>
      <x v="214"/>
      <x v="77"/>
      <x/>
      <x v="13"/>
      <x v="2"/>
      <x v="1"/>
      <x/>
      <x v="3"/>
      <x v="24"/>
      <x v="269"/>
      <x/>
      <x/>
      <x v="3"/>
      <x/>
      <x v="497"/>
    </i>
    <i r="7">
      <x v="189"/>
      <x v="1318"/>
      <x v="1292"/>
      <x v="84"/>
      <x/>
      <x v="9"/>
      <x v="2"/>
      <x v="1"/>
      <x/>
      <x v="3"/>
      <x v="24"/>
      <x v="642"/>
      <x/>
      <x/>
      <x v="1"/>
      <x v="1"/>
      <x v="497"/>
    </i>
    <i r="7">
      <x v="208"/>
      <x v="215"/>
      <x v="204"/>
      <x v="107"/>
      <x/>
      <x v="9"/>
      <x v="2"/>
      <x v="1"/>
      <x/>
      <x v="3"/>
      <x v="24"/>
      <x v="256"/>
      <x/>
      <x/>
      <x v="1"/>
      <x v="1"/>
      <x v="497"/>
    </i>
    <i r="7">
      <x v="219"/>
      <x v="932"/>
      <x v="907"/>
      <x v="171"/>
      <x/>
      <x v="19"/>
      <x v="2"/>
      <x v="1"/>
      <x/>
      <x v="3"/>
      <x v="24"/>
      <x v="548"/>
      <x/>
      <x/>
      <x v="9"/>
      <x/>
      <x v="497"/>
    </i>
    <i r="7">
      <x v="232"/>
      <x v="1348"/>
      <x v="1322"/>
      <x v="477"/>
      <x/>
      <x v="8"/>
      <x v="2"/>
      <x v="1"/>
      <x/>
      <x v="3"/>
      <x v="24"/>
      <x v="418"/>
      <x/>
      <x/>
      <x/>
      <x/>
      <x v="497"/>
    </i>
    <i r="7">
      <x v="245"/>
      <x v="836"/>
      <x v="819"/>
      <x v="261"/>
      <x/>
      <x v="9"/>
      <x v="2"/>
      <x v="1"/>
      <x/>
      <x v="3"/>
      <x v="24"/>
      <x v="448"/>
      <x/>
      <x/>
      <x v="1"/>
      <x v="1"/>
      <x v="497"/>
    </i>
    <i r="7">
      <x v="246"/>
      <x v="288"/>
      <x v="277"/>
      <x v="71"/>
      <x/>
      <x v="9"/>
      <x v="2"/>
      <x v="1"/>
      <x/>
      <x v="3"/>
      <x v="24"/>
      <x v="330"/>
      <x/>
      <x/>
      <x v="1"/>
      <x v="1"/>
      <x v="497"/>
    </i>
    <i r="7">
      <x v="324"/>
      <x v="1055"/>
      <x v="1030"/>
      <x v="71"/>
      <x/>
      <x v="9"/>
      <x v="2"/>
      <x v="1"/>
      <x/>
      <x v="3"/>
      <x v="24"/>
      <x v="453"/>
      <x/>
      <x/>
      <x v="1"/>
      <x v="1"/>
      <x v="497"/>
    </i>
    <i r="7">
      <x v="331"/>
      <x v="1349"/>
      <x v="1323"/>
      <x v="414"/>
      <x/>
      <x v="8"/>
      <x v="2"/>
      <x v="1"/>
      <x/>
      <x v="3"/>
      <x v="24"/>
      <x v="651"/>
      <x/>
      <x/>
      <x/>
      <x/>
      <x v="497"/>
    </i>
    <i r="7">
      <x v="380"/>
      <x v="1260"/>
      <x v="1234"/>
      <x v="171"/>
      <x/>
      <x v="12"/>
      <x v="2"/>
      <x v="1"/>
      <x/>
      <x v="3"/>
      <x v="24"/>
      <x v="634"/>
      <x/>
      <x/>
      <x/>
      <x/>
      <x v="497"/>
    </i>
    <i r="6">
      <x v="4"/>
      <x v="39"/>
      <x v="106"/>
      <x v="95"/>
      <x v="77"/>
      <x/>
      <x v="9"/>
      <x v="2"/>
      <x v="1"/>
      <x/>
      <x v="3"/>
      <x v="24"/>
      <x v="127"/>
      <x/>
      <x/>
      <x v="1"/>
      <x v="1"/>
      <x v="497"/>
    </i>
    <i r="7">
      <x v="51"/>
      <x v="178"/>
      <x v="167"/>
      <x v="468"/>
      <x/>
      <x v="12"/>
      <x v="2"/>
      <x v="1"/>
      <x/>
      <x v="3"/>
      <x v="24"/>
      <x v="217"/>
      <x/>
      <x/>
      <x/>
      <x/>
      <x v="497"/>
    </i>
    <i r="7">
      <x v="54"/>
      <x v="36"/>
      <x v="25"/>
      <x v="70"/>
      <x/>
      <x v="9"/>
      <x v="2"/>
      <x v="1"/>
      <x/>
      <x v="3"/>
      <x v="24"/>
      <x v="57"/>
      <x/>
      <x/>
      <x v="1"/>
      <x v="1"/>
      <x v="497"/>
    </i>
    <i r="7">
      <x v="74"/>
      <x v="215"/>
      <x v="204"/>
      <x v="77"/>
      <x/>
      <x v="12"/>
      <x v="2"/>
      <x v="1"/>
      <x/>
      <x v="3"/>
      <x v="24"/>
      <x v="257"/>
      <x/>
      <x/>
      <x/>
      <x/>
      <x v="497"/>
    </i>
    <i r="7">
      <x v="86"/>
      <x v="77"/>
      <x v="66"/>
      <x v="78"/>
      <x/>
      <x v="8"/>
      <x v="2"/>
      <x v="1"/>
      <x/>
      <x v="3"/>
      <x v="24"/>
      <x v="95"/>
      <x/>
      <x/>
      <x/>
      <x/>
      <x v="497"/>
    </i>
    <i r="7">
      <x v="108"/>
      <x v="99"/>
      <x v="88"/>
      <x v="83"/>
      <x/>
      <x v="9"/>
      <x v="2"/>
      <x v="1"/>
      <x/>
      <x v="3"/>
      <x v="24"/>
      <x v="40"/>
      <x/>
      <x/>
      <x v="1"/>
      <x v="1"/>
      <x v="497"/>
    </i>
    <i r="7">
      <x v="110"/>
      <x v="103"/>
      <x v="92"/>
      <x v="75"/>
      <x/>
      <x v="9"/>
      <x v="2"/>
      <x v="1"/>
      <x/>
      <x v="3"/>
      <x v="24"/>
      <x v="123"/>
      <x/>
      <x/>
      <x v="1"/>
      <x v="1"/>
      <x v="497"/>
    </i>
    <i r="7">
      <x v="162"/>
      <x v="159"/>
      <x v="148"/>
      <x v="77"/>
      <x/>
      <x v="9"/>
      <x v="2"/>
      <x v="1"/>
      <x/>
      <x v="3"/>
      <x v="24"/>
      <x v="192"/>
      <x/>
      <x/>
      <x v="1"/>
      <x v="1"/>
      <x v="497"/>
    </i>
    <i r="7">
      <x v="163"/>
      <x v="160"/>
      <x v="149"/>
      <x v="77"/>
      <x/>
      <x v="9"/>
      <x v="2"/>
      <x v="1"/>
      <x/>
      <x v="3"/>
      <x v="24"/>
      <x v="193"/>
      <x/>
      <x/>
      <x v="1"/>
      <x v="1"/>
      <x v="497"/>
    </i>
    <i r="7">
      <x v="171"/>
      <x v="167"/>
      <x v="156"/>
      <x v="77"/>
      <x/>
      <x v="9"/>
      <x v="2"/>
      <x v="1"/>
      <x/>
      <x v="3"/>
      <x v="24"/>
      <x v="204"/>
      <x/>
      <x/>
      <x v="1"/>
      <x v="1"/>
      <x v="497"/>
    </i>
    <i r="7">
      <x v="178"/>
      <x v="1201"/>
      <x v="1176"/>
      <x v="71"/>
      <x/>
      <x v="13"/>
      <x v="2"/>
      <x v="1"/>
      <x/>
      <x v="3"/>
      <x v="24"/>
      <x v="445"/>
      <x/>
      <x/>
      <x v="3"/>
      <x/>
      <x v="497"/>
    </i>
    <i r="7">
      <x v="182"/>
      <x v="309"/>
      <x v="297"/>
      <x v="77"/>
      <x/>
      <x v="9"/>
      <x v="2"/>
      <x v="1"/>
      <x/>
      <x v="3"/>
      <x v="24"/>
      <x v="355"/>
      <x/>
      <x/>
      <x v="1"/>
      <x v="1"/>
      <x v="497"/>
    </i>
    <i r="7">
      <x v="183"/>
      <x v="179"/>
      <x v="168"/>
      <x v="77"/>
      <x/>
      <x v="9"/>
      <x v="2"/>
      <x v="1"/>
      <x/>
      <x v="3"/>
      <x v="24"/>
      <x v="219"/>
      <x/>
      <x/>
      <x v="1"/>
      <x v="1"/>
      <x v="497"/>
    </i>
    <i r="7">
      <x v="184"/>
      <x v="182"/>
      <x v="171"/>
      <x v="77"/>
      <x/>
      <x v="9"/>
      <x v="2"/>
      <x v="1"/>
      <x/>
      <x v="3"/>
      <x v="24"/>
      <x v="222"/>
      <x/>
      <x/>
      <x v="1"/>
      <x v="1"/>
      <x v="497"/>
    </i>
    <i r="7">
      <x v="185"/>
      <x v="183"/>
      <x v="172"/>
      <x v="77"/>
      <x/>
      <x v="9"/>
      <x v="2"/>
      <x v="1"/>
      <x/>
      <x v="3"/>
      <x v="24"/>
      <x v="223"/>
      <x/>
      <x/>
      <x v="1"/>
      <x v="1"/>
      <x v="497"/>
    </i>
    <i r="7">
      <x v="186"/>
      <x v="184"/>
      <x v="173"/>
      <x v="469"/>
      <x/>
      <x v="9"/>
      <x v="2"/>
      <x v="1"/>
      <x/>
      <x v="3"/>
      <x v="24"/>
      <x v="224"/>
      <x/>
      <x/>
      <x v="1"/>
      <x v="1"/>
      <x v="497"/>
    </i>
    <i r="7">
      <x v="189"/>
      <x v="187"/>
      <x v="176"/>
      <x v="71"/>
      <x/>
      <x v="9"/>
      <x v="2"/>
      <x v="1"/>
      <x/>
      <x v="3"/>
      <x v="24"/>
      <x v="228"/>
      <x/>
      <x/>
      <x v="1"/>
      <x v="1"/>
      <x v="497"/>
    </i>
    <i r="7">
      <x v="208"/>
      <x v="259"/>
      <x v="248"/>
      <x v="116"/>
      <x/>
      <x v="9"/>
      <x v="2"/>
      <x v="1"/>
      <x/>
      <x v="3"/>
      <x v="24"/>
      <x v="306"/>
      <x/>
      <x/>
      <x v="1"/>
      <x v="1"/>
      <x v="497"/>
    </i>
    <i r="7">
      <x v="210"/>
      <x v="220"/>
      <x v="209"/>
      <x v="456"/>
      <x/>
      <x v="9"/>
      <x v="2"/>
      <x v="1"/>
      <x/>
      <x v="3"/>
      <x v="24"/>
      <x v="263"/>
      <x/>
      <x/>
      <x v="1"/>
      <x v="1"/>
      <x v="497"/>
    </i>
    <i r="7">
      <x v="212"/>
      <x v="226"/>
      <x v="215"/>
      <x v="77"/>
      <x/>
      <x v="12"/>
      <x v="2"/>
      <x v="1"/>
      <x/>
      <x v="3"/>
      <x v="24"/>
      <x v="270"/>
      <x/>
      <x/>
      <x/>
      <x/>
      <x v="497"/>
    </i>
    <i r="7">
      <x v="213"/>
      <x v="226"/>
      <x v="215"/>
      <x v="87"/>
      <x v="2"/>
      <x v="6"/>
      <x v="2"/>
      <x v="1"/>
      <x/>
      <x v="3"/>
      <x v="24"/>
      <x v="271"/>
      <x/>
      <x/>
      <x/>
      <x/>
      <x v="497"/>
    </i>
    <i r="7">
      <x v="231"/>
      <x v="258"/>
      <x v="247"/>
      <x v="77"/>
      <x/>
      <x v="9"/>
      <x v="2"/>
      <x v="1"/>
      <x/>
      <x v="3"/>
      <x v="24"/>
      <x v="305"/>
      <x/>
      <x/>
      <x v="1"/>
      <x v="1"/>
      <x v="497"/>
    </i>
    <i r="7">
      <x v="232"/>
      <x v="260"/>
      <x v="249"/>
      <x v="95"/>
      <x/>
      <x v="9"/>
      <x v="2"/>
      <x v="1"/>
      <x/>
      <x v="3"/>
      <x v="24"/>
      <x v="307"/>
      <x/>
      <x/>
      <x v="1"/>
      <x v="1"/>
      <x v="497"/>
    </i>
    <i r="7">
      <x v="243"/>
      <x v="355"/>
      <x v="343"/>
      <x v="77"/>
      <x/>
      <x v="9"/>
      <x v="2"/>
      <x v="1"/>
      <x/>
      <x v="3"/>
      <x v="24"/>
      <x v="411"/>
      <x/>
      <x/>
      <x v="1"/>
      <x v="1"/>
      <x v="497"/>
    </i>
    <i r="6">
      <x v="5"/>
      <x v="54"/>
      <x v="61"/>
      <x v="50"/>
      <x v="66"/>
      <x/>
      <x v="9"/>
      <x v="2"/>
      <x v="1"/>
      <x/>
      <x v="3"/>
      <x v="24"/>
      <x v="79"/>
      <x/>
      <x/>
      <x v="1"/>
      <x v="1"/>
      <x v="497"/>
    </i>
    <i r="7">
      <x v="74"/>
      <x v="62"/>
      <x v="51"/>
      <x v="76"/>
      <x/>
      <x v="8"/>
      <x v="2"/>
      <x v="1"/>
      <x/>
      <x v="3"/>
      <x v="24"/>
      <x v="80"/>
      <x/>
      <x/>
      <x/>
      <x/>
      <x v="497"/>
    </i>
    <i r="7">
      <x v="86"/>
      <x v="217"/>
      <x v="206"/>
      <x v="71"/>
      <x/>
      <x v="9"/>
      <x v="2"/>
      <x v="1"/>
      <x/>
      <x v="3"/>
      <x v="24"/>
      <x v="259"/>
      <x/>
      <x/>
      <x v="1"/>
      <x v="1"/>
      <x v="497"/>
    </i>
    <i r="7">
      <x v="88"/>
      <x v="1201"/>
      <x v="1176"/>
      <x v="71"/>
      <x/>
      <x v="13"/>
      <x v="2"/>
      <x v="1"/>
      <x/>
      <x v="3"/>
      <x v="24"/>
      <x v="468"/>
      <x/>
      <x/>
      <x v="3"/>
      <x/>
      <x v="497"/>
    </i>
    <i r="7">
      <x v="90"/>
      <x v="309"/>
      <x v="297"/>
      <x v="77"/>
      <x/>
      <x v="9"/>
      <x v="2"/>
      <x v="1"/>
      <x/>
      <x v="3"/>
      <x v="24"/>
      <x v="356"/>
      <x/>
      <x/>
      <x v="1"/>
      <x v="1"/>
      <x v="497"/>
    </i>
    <i r="7">
      <x v="162"/>
      <x v="180"/>
      <x v="169"/>
      <x v="77"/>
      <x/>
      <x v="9"/>
      <x v="2"/>
      <x v="1"/>
      <x/>
      <x v="3"/>
      <x v="24"/>
      <x v="220"/>
      <x/>
      <x/>
      <x v="1"/>
      <x v="1"/>
      <x v="497"/>
    </i>
    <i r="7">
      <x v="163"/>
      <x v="286"/>
      <x v="275"/>
      <x v="77"/>
      <x/>
      <x v="9"/>
      <x v="2"/>
      <x v="1"/>
      <x/>
      <x v="3"/>
      <x v="24"/>
      <x v="329"/>
      <x/>
      <x/>
      <x v="1"/>
      <x v="1"/>
      <x v="497"/>
    </i>
    <i r="7">
      <x v="171"/>
      <x v="937"/>
      <x v="912"/>
      <x v="95"/>
      <x/>
      <x v="9"/>
      <x v="2"/>
      <x v="1"/>
      <x/>
      <x v="3"/>
      <x v="24"/>
      <x v="550"/>
      <x/>
      <x/>
      <x v="1"/>
      <x v="1"/>
      <x v="497"/>
    </i>
    <i r="7">
      <x v="182"/>
      <x v="177"/>
      <x v="166"/>
      <x v="77"/>
      <x/>
      <x v="9"/>
      <x v="2"/>
      <x v="1"/>
      <x/>
      <x v="3"/>
      <x v="24"/>
      <x v="216"/>
      <x/>
      <x/>
      <x v="1"/>
      <x v="1"/>
      <x v="497"/>
    </i>
    <i r="7">
      <x v="219"/>
      <x v="241"/>
      <x v="230"/>
      <x v="77"/>
      <x/>
      <x v="9"/>
      <x v="2"/>
      <x v="1"/>
      <x/>
      <x v="3"/>
      <x v="24"/>
      <x v="286"/>
      <x/>
      <x/>
      <x v="1"/>
      <x v="1"/>
      <x v="497"/>
    </i>
    <i r="7">
      <x v="352"/>
      <x v="972"/>
      <x v="947"/>
      <x v="181"/>
      <x/>
      <x v="16"/>
      <x v="2"/>
      <x v="1"/>
      <x/>
      <x v="3"/>
      <x v="24"/>
      <x v="567"/>
      <x/>
      <x/>
      <x v="6"/>
      <x/>
      <x v="497"/>
    </i>
    <i r="7">
      <x v="361"/>
      <x v="1197"/>
      <x v="1172"/>
      <x v="362"/>
      <x/>
      <x v="8"/>
      <x v="2"/>
      <x v="1"/>
      <x/>
      <x v="3"/>
      <x v="24"/>
      <x v="624"/>
      <x/>
      <x/>
      <x/>
      <x/>
      <x v="497"/>
    </i>
    <i r="7">
      <x v="386"/>
      <x v="1411"/>
      <x v="1385"/>
      <x v="440"/>
      <x/>
      <x v="8"/>
      <x v="2"/>
      <x v="1"/>
      <x/>
      <x v="3"/>
      <x v="24"/>
      <x v="656"/>
      <x/>
      <x/>
      <x/>
      <x/>
      <x v="497"/>
    </i>
    <i r="6">
      <x v="6"/>
      <x v="57"/>
      <x v="39"/>
      <x v="28"/>
      <x v="66"/>
      <x/>
      <x v="9"/>
      <x v="2"/>
      <x v="1"/>
      <x/>
      <x v="3"/>
      <x v="24"/>
      <x v="60"/>
      <x/>
      <x/>
      <x v="1"/>
      <x v="1"/>
      <x v="497"/>
    </i>
    <i r="7">
      <x v="58"/>
      <x v="40"/>
      <x v="29"/>
      <x v="72"/>
      <x/>
      <x v="9"/>
      <x v="2"/>
      <x v="1"/>
      <x/>
      <x v="3"/>
      <x v="24"/>
      <x v="61"/>
      <x/>
      <x/>
      <x v="1"/>
      <x v="1"/>
      <x v="497"/>
    </i>
    <i r="7">
      <x v="61"/>
      <x v="43"/>
      <x v="32"/>
      <x v="66"/>
      <x/>
      <x v="9"/>
      <x v="2"/>
      <x v="1"/>
      <x/>
      <x v="3"/>
      <x v="24"/>
      <x v="65"/>
      <x/>
      <x/>
      <x v="1"/>
      <x v="1"/>
      <x v="497"/>
    </i>
    <i r="7">
      <x v="63"/>
      <x v="102"/>
      <x v="91"/>
      <x v="77"/>
      <x/>
      <x v="9"/>
      <x v="2"/>
      <x v="1"/>
      <x/>
      <x v="3"/>
      <x v="24"/>
      <x v="122"/>
      <x/>
      <x/>
      <x v="1"/>
      <x v="1"/>
      <x v="497"/>
    </i>
    <i r="7">
      <x v="68"/>
      <x v="55"/>
      <x v="44"/>
      <x v="66"/>
      <x/>
      <x v="9"/>
      <x v="2"/>
      <x v="1"/>
      <x/>
      <x v="3"/>
      <x v="24"/>
      <x v="73"/>
      <x/>
      <x/>
      <x v="1"/>
      <x v="1"/>
      <x v="497"/>
    </i>
    <i r="7">
      <x v="85"/>
      <x v="76"/>
      <x v="65"/>
      <x v="77"/>
      <x/>
      <x v="9"/>
      <x v="2"/>
      <x v="1"/>
      <x/>
      <x v="3"/>
      <x v="24"/>
      <x v="94"/>
      <x/>
      <x/>
      <x v="1"/>
      <x v="1"/>
      <x v="497"/>
    </i>
    <i r="7">
      <x v="87"/>
      <x v="78"/>
      <x v="67"/>
      <x v="79"/>
      <x/>
      <x v="9"/>
      <x v="2"/>
      <x v="1"/>
      <x/>
      <x v="3"/>
      <x v="24"/>
      <x v="96"/>
      <x/>
      <x/>
      <x v="1"/>
      <x v="1"/>
      <x v="497"/>
    </i>
    <i r="7">
      <x v="88"/>
      <x v="78"/>
      <x v="67"/>
      <x v="77"/>
      <x/>
      <x v="9"/>
      <x v="2"/>
      <x v="1"/>
      <x/>
      <x v="3"/>
      <x v="24"/>
      <x v="97"/>
      <x/>
      <x/>
      <x v="1"/>
      <x v="1"/>
      <x v="497"/>
    </i>
    <i r="7">
      <x v="89"/>
      <x v="80"/>
      <x v="69"/>
      <x v="77"/>
      <x/>
      <x v="12"/>
      <x v="2"/>
      <x v="1"/>
      <x/>
      <x v="3"/>
      <x v="24"/>
      <x v="99"/>
      <x/>
      <x/>
      <x/>
      <x/>
      <x v="497"/>
    </i>
    <i r="7">
      <x v="90"/>
      <x v="101"/>
      <x v="90"/>
      <x v="83"/>
      <x/>
      <x v="9"/>
      <x v="2"/>
      <x v="1"/>
      <x/>
      <x v="3"/>
      <x v="24"/>
      <x v="121"/>
      <x/>
      <x/>
      <x v="1"/>
      <x v="1"/>
      <x v="497"/>
    </i>
    <i r="7">
      <x v="91"/>
      <x v="81"/>
      <x v="70"/>
      <x v="77"/>
      <x/>
      <x v="9"/>
      <x v="2"/>
      <x v="1"/>
      <x/>
      <x v="3"/>
      <x v="24"/>
      <x v="101"/>
      <x/>
      <x/>
      <x v="1"/>
      <x v="1"/>
      <x v="497"/>
    </i>
    <i r="7">
      <x v="92"/>
      <x v="82"/>
      <x v="71"/>
      <x v="77"/>
      <x/>
      <x v="12"/>
      <x v="2"/>
      <x v="1"/>
      <x/>
      <x v="3"/>
      <x v="24"/>
      <x v="102"/>
      <x/>
      <x/>
      <x/>
      <x/>
      <x v="497"/>
    </i>
    <i r="7">
      <x v="93"/>
      <x v="83"/>
      <x v="72"/>
      <x v="77"/>
      <x/>
      <x v="9"/>
      <x v="2"/>
      <x v="1"/>
      <x/>
      <x v="3"/>
      <x v="24"/>
      <x v="103"/>
      <x/>
      <x/>
      <x v="1"/>
      <x v="1"/>
      <x v="497"/>
    </i>
    <i r="7">
      <x v="102"/>
      <x v="92"/>
      <x v="81"/>
      <x v="77"/>
      <x/>
      <x v="9"/>
      <x v="2"/>
      <x v="1"/>
      <x/>
      <x v="3"/>
      <x v="24"/>
      <x v="112"/>
      <x/>
      <x/>
      <x v="1"/>
      <x v="1"/>
      <x v="497"/>
    </i>
    <i r="7">
      <x v="105"/>
      <x v="96"/>
      <x v="85"/>
      <x v="77"/>
      <x/>
      <x v="9"/>
      <x v="2"/>
      <x v="1"/>
      <x/>
      <x v="3"/>
      <x v="24"/>
      <x v="117"/>
      <x/>
      <x/>
      <x v="1"/>
      <x v="1"/>
      <x v="497"/>
    </i>
    <i r="7">
      <x v="109"/>
      <x v="100"/>
      <x v="89"/>
      <x v="77"/>
      <x/>
      <x v="12"/>
      <x v="2"/>
      <x v="1"/>
      <x/>
      <x v="3"/>
      <x v="24"/>
      <x v="120"/>
      <x/>
      <x/>
      <x/>
      <x/>
      <x v="497"/>
    </i>
    <i r="7">
      <x v="111"/>
      <x v="204"/>
      <x v="193"/>
      <x v="77"/>
      <x/>
      <x v="9"/>
      <x v="2"/>
      <x v="1"/>
      <x/>
      <x v="3"/>
      <x v="24"/>
      <x v="242"/>
      <x/>
      <x/>
      <x v="1"/>
      <x v="1"/>
      <x v="497"/>
    </i>
    <i r="7">
      <x v="115"/>
      <x v="107"/>
      <x v="96"/>
      <x v="77"/>
      <x/>
      <x v="9"/>
      <x v="2"/>
      <x v="1"/>
      <x/>
      <x v="3"/>
      <x v="24"/>
      <x v="130"/>
      <x/>
      <x/>
      <x v="1"/>
      <x v="1"/>
      <x v="497"/>
    </i>
    <i r="7">
      <x v="123"/>
      <x v="115"/>
      <x v="104"/>
      <x v="77"/>
      <x/>
      <x v="9"/>
      <x v="2"/>
      <x v="1"/>
      <x/>
      <x v="3"/>
      <x v="24"/>
      <x v="140"/>
      <x/>
      <x/>
      <x v="1"/>
      <x v="1"/>
      <x v="497"/>
    </i>
    <i r="7">
      <x v="129"/>
      <x v="119"/>
      <x v="108"/>
      <x v="77"/>
      <x/>
      <x v="9"/>
      <x v="2"/>
      <x v="1"/>
      <x/>
      <x v="3"/>
      <x v="24"/>
      <x v="148"/>
      <x/>
      <x/>
      <x v="1"/>
      <x v="1"/>
      <x v="497"/>
    </i>
    <i r="7">
      <x v="130"/>
      <x v="120"/>
      <x v="109"/>
      <x v="77"/>
      <x/>
      <x v="9"/>
      <x v="2"/>
      <x v="1"/>
      <x/>
      <x v="3"/>
      <x v="24"/>
      <x v="149"/>
      <x/>
      <x/>
      <x v="1"/>
      <x v="1"/>
      <x v="497"/>
    </i>
    <i r="7">
      <x v="132"/>
      <x v="172"/>
      <x v="161"/>
      <x v="77"/>
      <x/>
      <x v="10"/>
      <x v="2"/>
      <x v="1"/>
      <x/>
      <x v="3"/>
      <x v="24"/>
      <x v="210"/>
      <x/>
      <x/>
      <x/>
      <x/>
      <x v="497"/>
    </i>
    <i r="7">
      <x v="134"/>
      <x v="124"/>
      <x v="113"/>
      <x v="77"/>
      <x/>
      <x v="9"/>
      <x v="2"/>
      <x v="1"/>
      <x/>
      <x v="3"/>
      <x v="24"/>
      <x v="153"/>
      <x/>
      <x/>
      <x v="1"/>
      <x v="1"/>
      <x v="497"/>
    </i>
    <i r="7">
      <x v="139"/>
      <x v="134"/>
      <x v="123"/>
      <x v="77"/>
      <x/>
      <x v="9"/>
      <x v="2"/>
      <x v="1"/>
      <x/>
      <x v="3"/>
      <x v="24"/>
      <x v="164"/>
      <x/>
      <x/>
      <x v="1"/>
      <x v="1"/>
      <x v="497"/>
    </i>
    <i r="7">
      <x v="157"/>
      <x v="153"/>
      <x v="142"/>
      <x v="77"/>
      <x/>
      <x v="9"/>
      <x v="2"/>
      <x v="1"/>
      <x/>
      <x v="3"/>
      <x v="24"/>
      <x v="186"/>
      <x/>
      <x/>
      <x v="1"/>
      <x v="1"/>
      <x v="497"/>
    </i>
    <i r="7">
      <x v="158"/>
      <x v="959"/>
      <x v="934"/>
      <x v="171"/>
      <x/>
      <x v="9"/>
      <x v="2"/>
      <x v="1"/>
      <x/>
      <x v="3"/>
      <x v="24"/>
      <x v="516"/>
      <x/>
      <x/>
      <x v="1"/>
      <x v="1"/>
      <x v="497"/>
    </i>
    <i r="7">
      <x v="159"/>
      <x v="291"/>
      <x v="280"/>
      <x v="77"/>
      <x/>
      <x v="9"/>
      <x v="2"/>
      <x v="1"/>
      <x/>
      <x v="3"/>
      <x v="24"/>
      <x v="333"/>
      <x/>
      <x/>
      <x v="1"/>
      <x v="1"/>
      <x v="497"/>
    </i>
    <i r="7">
      <x v="164"/>
      <x v="958"/>
      <x v="933"/>
      <x v="171"/>
      <x/>
      <x v="19"/>
      <x v="2"/>
      <x v="1"/>
      <x/>
      <x v="3"/>
      <x v="24"/>
      <x v="432"/>
      <x/>
      <x/>
      <x v="9"/>
      <x/>
      <x v="497"/>
    </i>
    <i r="7">
      <x v="172"/>
      <x v="168"/>
      <x v="157"/>
      <x v="95"/>
      <x/>
      <x v="9"/>
      <x v="2"/>
      <x v="1"/>
      <x/>
      <x v="3"/>
      <x v="24"/>
      <x v="205"/>
      <x/>
      <x/>
      <x v="1"/>
      <x v="1"/>
      <x v="497"/>
    </i>
    <i r="7">
      <x v="176"/>
      <x v="171"/>
      <x v="160"/>
      <x v="77"/>
      <x/>
      <x v="9"/>
      <x v="2"/>
      <x v="1"/>
      <x/>
      <x v="3"/>
      <x v="24"/>
      <x v="209"/>
      <x/>
      <x/>
      <x v="1"/>
      <x v="1"/>
      <x v="497"/>
    </i>
    <i r="7">
      <x v="187"/>
      <x v="185"/>
      <x v="174"/>
      <x v="71"/>
      <x/>
      <x v="9"/>
      <x v="2"/>
      <x v="1"/>
      <x/>
      <x v="3"/>
      <x v="24"/>
      <x v="226"/>
      <x/>
      <x/>
      <x v="1"/>
      <x v="1"/>
      <x v="497"/>
    </i>
    <i r="7">
      <x v="196"/>
      <x v="198"/>
      <x v="187"/>
      <x v="77"/>
      <x/>
      <x v="9"/>
      <x v="2"/>
      <x v="1"/>
      <x/>
      <x v="3"/>
      <x v="24"/>
      <x v="236"/>
      <x/>
      <x/>
      <x v="1"/>
      <x v="1"/>
      <x v="497"/>
    </i>
    <i r="7">
      <x v="197"/>
      <x v="956"/>
      <x v="931"/>
      <x v="171"/>
      <x/>
      <x v="19"/>
      <x v="2"/>
      <x v="1"/>
      <x/>
      <x v="3"/>
      <x v="24"/>
      <x v="438"/>
      <x/>
      <x/>
      <x v="9"/>
      <x/>
      <x v="497"/>
    </i>
    <i r="7">
      <x v="199"/>
      <x v="353"/>
      <x v="341"/>
      <x v="77"/>
      <x/>
      <x v="9"/>
      <x v="2"/>
      <x v="1"/>
      <x/>
      <x v="3"/>
      <x v="24"/>
      <x v="409"/>
      <x/>
      <x/>
      <x v="1"/>
      <x v="1"/>
      <x v="497"/>
    </i>
    <i r="7">
      <x v="211"/>
      <x v="221"/>
      <x v="210"/>
      <x v="108"/>
      <x/>
      <x v="9"/>
      <x v="2"/>
      <x v="1"/>
      <x/>
      <x v="3"/>
      <x v="24"/>
      <x v="264"/>
      <x/>
      <x/>
      <x v="1"/>
      <x v="1"/>
      <x v="497"/>
    </i>
    <i r="7">
      <x v="214"/>
      <x v="227"/>
      <x v="216"/>
      <x v="110"/>
      <x/>
      <x v="12"/>
      <x v="2"/>
      <x v="1"/>
      <x/>
      <x v="3"/>
      <x v="24"/>
      <x v="272"/>
      <x/>
      <x/>
      <x/>
      <x/>
      <x v="497"/>
    </i>
    <i r="7">
      <x v="220"/>
      <x v="241"/>
      <x v="230"/>
      <x v="74"/>
      <x/>
      <x v="9"/>
      <x v="2"/>
      <x v="1"/>
      <x/>
      <x v="3"/>
      <x v="24"/>
      <x v="287"/>
      <x/>
      <x/>
      <x v="1"/>
      <x v="1"/>
      <x v="497"/>
    </i>
    <i r="7">
      <x v="223"/>
      <x v="333"/>
      <x v="321"/>
      <x v="77"/>
      <x/>
      <x v="9"/>
      <x v="2"/>
      <x v="1"/>
      <x/>
      <x v="3"/>
      <x v="24"/>
      <x v="386"/>
      <x/>
      <x/>
      <x v="1"/>
      <x v="1"/>
      <x v="497"/>
    </i>
    <i r="7">
      <x v="227"/>
      <x v="250"/>
      <x v="239"/>
      <x v="77"/>
      <x/>
      <x v="9"/>
      <x v="2"/>
      <x v="1"/>
      <x/>
      <x v="3"/>
      <x v="24"/>
      <x v="296"/>
      <x/>
      <x/>
      <x v="1"/>
      <x v="1"/>
      <x v="497"/>
    </i>
    <i r="7">
      <x v="230"/>
      <x v="1182"/>
      <x v="1157"/>
      <x v="171"/>
      <x/>
      <x v="12"/>
      <x v="2"/>
      <x v="1"/>
      <x/>
      <x v="3"/>
      <x v="24"/>
      <x v="621"/>
      <x/>
      <x/>
      <x/>
      <x/>
      <x v="497"/>
    </i>
    <i r="7">
      <x v="266"/>
      <x v="361"/>
      <x v="348"/>
      <x v="77"/>
      <x/>
      <x v="11"/>
      <x v="2"/>
      <x v="1"/>
      <x/>
      <x v="3"/>
      <x v="24"/>
      <x v="416"/>
      <x/>
      <x/>
      <x v="2"/>
      <x/>
      <x v="497"/>
    </i>
    <i r="7">
      <x v="267"/>
      <x v="326"/>
      <x v="314"/>
      <x v="77"/>
      <x/>
      <x v="9"/>
      <x v="2"/>
      <x v="1"/>
      <x/>
      <x v="3"/>
      <x v="24"/>
      <x v="377"/>
      <x/>
      <x/>
      <x v="1"/>
      <x v="1"/>
      <x v="497"/>
    </i>
    <i r="7">
      <x v="268"/>
      <x v="332"/>
      <x v="320"/>
      <x v="77"/>
      <x/>
      <x v="9"/>
      <x v="2"/>
      <x v="1"/>
      <x/>
      <x v="3"/>
      <x v="24"/>
      <x v="384"/>
      <x/>
      <x/>
      <x v="1"/>
      <x v="1"/>
      <x v="497"/>
    </i>
    <i r="7">
      <x v="348"/>
      <x v="966"/>
      <x v="941"/>
      <x v="171"/>
      <x/>
      <x v="9"/>
      <x v="2"/>
      <x v="1"/>
      <x/>
      <x v="3"/>
      <x v="24"/>
      <x v="441"/>
      <x/>
      <x/>
      <x v="1"/>
      <x v="1"/>
      <x v="497"/>
    </i>
    <i r="7">
      <x v="352"/>
      <x v="960"/>
      <x v="935"/>
      <x v="171"/>
      <x/>
      <x v="9"/>
      <x v="2"/>
      <x v="1"/>
      <x/>
      <x v="3"/>
      <x v="24"/>
      <x v="440"/>
      <x/>
      <x/>
      <x v="1"/>
      <x v="1"/>
      <x v="497"/>
    </i>
    <i r="7">
      <x v="361"/>
      <x v="957"/>
      <x v="932"/>
      <x v="171"/>
      <x/>
      <x v="19"/>
      <x v="2"/>
      <x v="1"/>
      <x/>
      <x v="3"/>
      <x v="24"/>
      <x v="455"/>
      <x/>
      <x/>
      <x v="9"/>
      <x/>
      <x v="497"/>
    </i>
    <i r="6">
      <x v="7"/>
      <x v="57"/>
      <x v="156"/>
      <x v="145"/>
      <x v="77"/>
      <x/>
      <x v="9"/>
      <x v="2"/>
      <x v="1"/>
      <x/>
      <x v="3"/>
      <x v="24"/>
      <x v="189"/>
      <x/>
      <x/>
      <x v="1"/>
      <x v="1"/>
      <x v="497"/>
    </i>
    <i r="7">
      <x v="58"/>
      <x v="742"/>
      <x v="725"/>
      <x v="171"/>
      <x/>
      <x v="9"/>
      <x v="2"/>
      <x v="1"/>
      <x/>
      <x v="3"/>
      <x v="24"/>
      <x v="487"/>
      <x/>
      <x/>
      <x v="1"/>
      <x v="1"/>
      <x v="497"/>
    </i>
    <i r="7">
      <x v="61"/>
      <x v="950"/>
      <x v="925"/>
      <x v="84"/>
      <x/>
      <x v="9"/>
      <x v="2"/>
      <x v="1"/>
      <x/>
      <x v="3"/>
      <x v="24"/>
      <x v="428"/>
      <x/>
      <x/>
      <x v="1"/>
      <x v="1"/>
      <x v="497"/>
    </i>
    <i r="7">
      <x v="85"/>
      <x v="334"/>
      <x v="322"/>
      <x v="77"/>
      <x/>
      <x v="9"/>
      <x v="2"/>
      <x v="1"/>
      <x/>
      <x v="3"/>
      <x v="24"/>
      <x v="387"/>
      <x/>
      <x/>
      <x v="1"/>
      <x v="1"/>
      <x v="497"/>
    </i>
    <i r="7">
      <x v="91"/>
      <x v="201"/>
      <x v="190"/>
      <x v="77"/>
      <x/>
      <x v="9"/>
      <x v="2"/>
      <x v="1"/>
      <x/>
      <x v="3"/>
      <x v="24"/>
      <x v="239"/>
      <x/>
      <x/>
      <x v="1"/>
      <x v="1"/>
      <x v="497"/>
    </i>
    <i r="7">
      <x v="92"/>
      <x v="205"/>
      <x v="194"/>
      <x v="77"/>
      <x/>
      <x v="9"/>
      <x v="2"/>
      <x v="1"/>
      <x/>
      <x v="3"/>
      <x v="24"/>
      <x v="243"/>
      <x/>
      <x/>
      <x v="1"/>
      <x v="1"/>
      <x v="497"/>
    </i>
    <i r="7">
      <x v="93"/>
      <x v="323"/>
      <x v="311"/>
      <x v="125"/>
      <x/>
      <x v="19"/>
      <x v="2"/>
      <x v="1"/>
      <x/>
      <x v="3"/>
      <x v="24"/>
      <x v="371"/>
      <x/>
      <x/>
      <x v="9"/>
      <x/>
      <x v="497"/>
    </i>
    <i r="7">
      <x v="111"/>
      <x v="104"/>
      <x v="93"/>
      <x v="77"/>
      <x/>
      <x v="9"/>
      <x v="2"/>
      <x v="1"/>
      <x/>
      <x v="3"/>
      <x v="24"/>
      <x v="124"/>
      <x/>
      <x/>
      <x v="1"/>
      <x v="1"/>
      <x v="497"/>
    </i>
    <i r="7">
      <x v="134"/>
      <x v="245"/>
      <x v="234"/>
      <x v="77"/>
      <x/>
      <x v="9"/>
      <x v="2"/>
      <x v="1"/>
      <x/>
      <x v="3"/>
      <x v="24"/>
      <x v="291"/>
      <x/>
      <x/>
      <x v="1"/>
      <x v="1"/>
      <x v="497"/>
    </i>
    <i r="7">
      <x v="139"/>
      <x v="247"/>
      <x v="236"/>
      <x v="77"/>
      <x/>
      <x v="9"/>
      <x v="2"/>
      <x v="1"/>
      <x/>
      <x v="3"/>
      <x v="24"/>
      <x v="293"/>
      <x/>
      <x/>
      <x v="1"/>
      <x v="1"/>
      <x v="497"/>
    </i>
    <i r="7">
      <x v="156"/>
      <x v="354"/>
      <x v="342"/>
      <x v="77"/>
      <x/>
      <x v="9"/>
      <x v="2"/>
      <x v="1"/>
      <x/>
      <x v="3"/>
      <x v="24"/>
      <x v="410"/>
      <x/>
      <x/>
      <x v="1"/>
      <x v="1"/>
      <x v="497"/>
    </i>
    <i r="7">
      <x v="157"/>
      <x v="949"/>
      <x v="924"/>
      <x v="171"/>
      <x/>
      <x v="9"/>
      <x v="2"/>
      <x v="1"/>
      <x/>
      <x v="3"/>
      <x v="24"/>
      <x v="429"/>
      <x/>
      <x/>
      <x v="1"/>
      <x v="1"/>
      <x v="497"/>
    </i>
    <i r="7">
      <x v="158"/>
      <x v="154"/>
      <x v="143"/>
      <x v="77"/>
      <x/>
      <x v="11"/>
      <x v="2"/>
      <x v="1"/>
      <x/>
      <x v="3"/>
      <x v="24"/>
      <x v="187"/>
      <x/>
      <x/>
      <x v="2"/>
      <x/>
      <x v="497"/>
    </i>
    <i r="7">
      <x v="159"/>
      <x v="155"/>
      <x v="144"/>
      <x v="77"/>
      <x/>
      <x v="9"/>
      <x v="2"/>
      <x v="1"/>
      <x/>
      <x v="3"/>
      <x v="24"/>
      <x v="188"/>
      <x/>
      <x/>
      <x v="1"/>
      <x v="1"/>
      <x v="497"/>
    </i>
    <i r="7">
      <x v="173"/>
      <x v="169"/>
      <x v="158"/>
      <x v="77"/>
      <x/>
      <x v="9"/>
      <x v="2"/>
      <x v="1"/>
      <x/>
      <x v="3"/>
      <x v="24"/>
      <x v="206"/>
      <x/>
      <x/>
      <x v="1"/>
      <x v="1"/>
      <x v="497"/>
    </i>
    <i r="7">
      <x v="180"/>
      <x v="181"/>
      <x v="170"/>
      <x v="77"/>
      <x/>
      <x v="9"/>
      <x v="2"/>
      <x v="1"/>
      <x/>
      <x v="3"/>
      <x v="24"/>
      <x v="221"/>
      <x/>
      <x/>
      <x v="1"/>
      <x v="1"/>
      <x v="497"/>
    </i>
    <i r="7">
      <x v="198"/>
      <x v="206"/>
      <x v="195"/>
      <x v="101"/>
      <x/>
      <x v="9"/>
      <x v="2"/>
      <x v="1"/>
      <x/>
      <x v="3"/>
      <x v="24"/>
      <x v="245"/>
      <x/>
      <x/>
      <x v="1"/>
      <x v="1"/>
      <x v="497"/>
    </i>
    <i r="7">
      <x v="199"/>
      <x v="207"/>
      <x v="196"/>
      <x v="77"/>
      <x/>
      <x v="9"/>
      <x v="2"/>
      <x v="1"/>
      <x/>
      <x v="3"/>
      <x v="24"/>
      <x v="246"/>
      <x/>
      <x/>
      <x v="1"/>
      <x v="1"/>
      <x v="497"/>
    </i>
    <i r="7">
      <x v="200"/>
      <x v="955"/>
      <x v="930"/>
      <x v="171"/>
      <x/>
      <x v="9"/>
      <x v="2"/>
      <x v="1"/>
      <x/>
      <x v="3"/>
      <x v="24"/>
      <x v="497"/>
      <x/>
      <x/>
      <x v="1"/>
      <x v="1"/>
      <x v="497"/>
    </i>
    <i r="7">
      <x v="211"/>
      <x v="803"/>
      <x v="786"/>
      <x v="71"/>
      <x/>
      <x v="9"/>
      <x v="2"/>
      <x v="1"/>
      <x/>
      <x v="3"/>
      <x v="24"/>
      <x v="430"/>
      <x/>
      <x/>
      <x v="1"/>
      <x v="1"/>
      <x v="497"/>
    </i>
    <i r="7">
      <x v="217"/>
      <x v="932"/>
      <x v="907"/>
      <x v="171"/>
      <x/>
      <x v="19"/>
      <x v="2"/>
      <x v="1"/>
      <x/>
      <x v="3"/>
      <x v="24"/>
      <x v="549"/>
      <x/>
      <x/>
      <x v="9"/>
      <x/>
      <x v="497"/>
    </i>
    <i r="7">
      <x v="223"/>
      <x v="244"/>
      <x v="233"/>
      <x v="77"/>
      <x/>
      <x v="16"/>
      <x v="2"/>
      <x v="1"/>
      <x/>
      <x v="3"/>
      <x v="24"/>
      <x v="290"/>
      <x/>
      <x/>
      <x v="6"/>
      <x/>
      <x v="497"/>
    </i>
    <i r="7">
      <x v="224"/>
      <x v="972"/>
      <x v="947"/>
      <x v="181"/>
      <x/>
      <x v="16"/>
      <x v="2"/>
      <x v="1"/>
      <x/>
      <x v="3"/>
      <x v="24"/>
      <x v="568"/>
      <x/>
      <x/>
      <x v="6"/>
      <x/>
      <x v="497"/>
    </i>
    <i r="7">
      <x v="225"/>
      <x v="962"/>
      <x v="937"/>
      <x v="171"/>
      <x/>
      <x v="9"/>
      <x v="2"/>
      <x v="1"/>
      <x/>
      <x v="3"/>
      <x v="24"/>
      <x v="560"/>
      <x/>
      <x/>
      <x v="1"/>
      <x v="1"/>
      <x v="497"/>
    </i>
    <i r="7">
      <x v="226"/>
      <x v="963"/>
      <x v="938"/>
      <x v="71"/>
      <x/>
      <x v="9"/>
      <x v="2"/>
      <x v="1"/>
      <x/>
      <x v="3"/>
      <x v="24"/>
      <x v="426"/>
      <x/>
      <x/>
      <x v="1"/>
      <x v="1"/>
      <x v="497"/>
    </i>
    <i r="7">
      <x v="227"/>
      <x v="753"/>
      <x v="736"/>
      <x v="84"/>
      <x/>
      <x v="30"/>
      <x v="2"/>
      <x v="1"/>
      <x/>
      <x v="3"/>
      <x v="24"/>
      <x v="488"/>
      <x/>
      <x/>
      <x v="30"/>
      <x/>
      <x v="497"/>
    </i>
    <i r="7">
      <x v="228"/>
      <x v="250"/>
      <x v="239"/>
      <x v="77"/>
      <x/>
      <x v="9"/>
      <x v="2"/>
      <x v="1"/>
      <x/>
      <x v="3"/>
      <x v="24"/>
      <x v="297"/>
      <x/>
      <x/>
      <x v="1"/>
      <x v="1"/>
      <x v="497"/>
    </i>
    <i r="7">
      <x v="266"/>
      <x v="323"/>
      <x v="311"/>
      <x v="77"/>
      <x/>
      <x v="9"/>
      <x v="2"/>
      <x v="1"/>
      <x/>
      <x v="3"/>
      <x v="24"/>
      <x v="374"/>
      <x/>
      <x/>
      <x v="1"/>
      <x v="1"/>
      <x v="497"/>
    </i>
    <i r="7">
      <x v="333"/>
      <x v="961"/>
      <x v="936"/>
      <x v="302"/>
      <x/>
      <x v="8"/>
      <x v="2"/>
      <x v="1"/>
      <x/>
      <x v="3"/>
      <x v="24"/>
      <x v="559"/>
      <x/>
      <x/>
      <x/>
      <x/>
      <x v="497"/>
    </i>
    <i r="7">
      <x v="357"/>
      <x v="929"/>
      <x v="904"/>
      <x v="171"/>
      <x/>
      <x v="11"/>
      <x v="2"/>
      <x v="1"/>
      <x/>
      <x v="3"/>
      <x v="24"/>
      <x v="423"/>
      <x/>
      <x/>
      <x v="2"/>
      <x/>
      <x v="497"/>
    </i>
    <i r="6">
      <x v="8"/>
      <x v="40"/>
      <x v="307"/>
      <x v="295"/>
      <x v="71"/>
      <x/>
      <x v="9"/>
      <x v="2"/>
      <x v="1"/>
      <x/>
      <x v="3"/>
      <x v="24"/>
      <x v="353"/>
      <x/>
      <x/>
      <x v="1"/>
      <x v="1"/>
      <x v="497"/>
    </i>
    <i r="7">
      <x v="43"/>
      <x v="26"/>
      <x v="15"/>
      <x v="65"/>
      <x/>
      <x v="9"/>
      <x v="2"/>
      <x v="1"/>
      <x/>
      <x v="3"/>
      <x v="24"/>
      <x v="44"/>
      <x/>
      <x/>
      <x v="1"/>
      <x v="1"/>
      <x v="497"/>
    </i>
    <i r="7">
      <x v="49"/>
      <x v="105"/>
      <x v="94"/>
      <x v="84"/>
      <x/>
      <x v="9"/>
      <x v="2"/>
      <x v="1"/>
      <x/>
      <x v="3"/>
      <x v="24"/>
      <x v="126"/>
      <x/>
      <x/>
      <x v="1"/>
      <x v="1"/>
      <x v="497"/>
    </i>
    <i r="7">
      <x v="58"/>
      <x v="208"/>
      <x v="197"/>
      <x v="77"/>
      <x/>
      <x v="11"/>
      <x v="2"/>
      <x v="1"/>
      <x/>
      <x v="3"/>
      <x v="24"/>
      <x v="247"/>
      <x/>
      <x/>
      <x v="2"/>
      <x/>
      <x v="497"/>
    </i>
    <i r="7">
      <x v="60"/>
      <x v="1150"/>
      <x v="1125"/>
      <x v="171"/>
      <x/>
      <x v="9"/>
      <x v="2"/>
      <x v="1"/>
      <x/>
      <x v="3"/>
      <x v="24"/>
      <x v="608"/>
      <x/>
      <x/>
      <x v="1"/>
      <x v="1"/>
      <x v="497"/>
    </i>
    <i r="7">
      <x v="64"/>
      <x v="51"/>
      <x v="40"/>
      <x v="66"/>
      <x/>
      <x v="9"/>
      <x v="2"/>
      <x v="1"/>
      <x/>
      <x v="3"/>
      <x v="24"/>
      <x v="69"/>
      <x/>
      <x/>
      <x v="1"/>
      <x v="1"/>
      <x v="497"/>
    </i>
    <i r="7">
      <x v="75"/>
      <x v="200"/>
      <x v="189"/>
      <x v="77"/>
      <x/>
      <x v="16"/>
      <x v="2"/>
      <x v="1"/>
      <x/>
      <x v="3"/>
      <x v="24"/>
      <x v="238"/>
      <x/>
      <x/>
      <x v="6"/>
      <x/>
      <x v="497"/>
    </i>
    <i r="7">
      <x v="76"/>
      <x v="240"/>
      <x v="229"/>
      <x v="77"/>
      <x/>
      <x v="9"/>
      <x v="2"/>
      <x v="1"/>
      <x/>
      <x v="3"/>
      <x v="24"/>
      <x v="284"/>
      <x/>
      <x/>
      <x v="1"/>
      <x v="1"/>
      <x v="497"/>
    </i>
    <i r="7">
      <x v="79"/>
      <x v="252"/>
      <x v="241"/>
      <x v="77"/>
      <x/>
      <x v="9"/>
      <x v="2"/>
      <x v="1"/>
      <x/>
      <x v="3"/>
      <x v="24"/>
      <x v="299"/>
      <x/>
      <x/>
      <x v="1"/>
      <x v="1"/>
      <x v="497"/>
    </i>
    <i r="7">
      <x v="80"/>
      <x v="277"/>
      <x v="266"/>
      <x v="77"/>
      <x/>
      <x v="9"/>
      <x v="2"/>
      <x v="1"/>
      <x/>
      <x v="3"/>
      <x v="24"/>
      <x v="322"/>
      <x/>
      <x/>
      <x v="1"/>
      <x v="1"/>
      <x v="497"/>
    </i>
    <i r="7">
      <x v="81"/>
      <x v="351"/>
      <x v="339"/>
      <x v="77"/>
      <x/>
      <x v="9"/>
      <x v="2"/>
      <x v="1"/>
      <x/>
      <x v="3"/>
      <x v="24"/>
      <x v="405"/>
      <x/>
      <x/>
      <x v="1"/>
      <x v="1"/>
      <x v="497"/>
    </i>
    <i r="7">
      <x v="83"/>
      <x v="1369"/>
      <x v="1343"/>
      <x v="422"/>
      <x/>
      <x v="8"/>
      <x v="2"/>
      <x v="1"/>
      <x/>
      <x v="3"/>
      <x v="24"/>
      <x v="653"/>
      <x/>
      <x/>
      <x/>
      <x/>
      <x v="497"/>
    </i>
    <i r="7">
      <x v="84"/>
      <x v="127"/>
      <x v="116"/>
      <x v="77"/>
      <x/>
      <x v="9"/>
      <x v="2"/>
      <x v="1"/>
      <x/>
      <x v="3"/>
      <x v="24"/>
      <x v="157"/>
      <x/>
      <x/>
      <x v="1"/>
      <x v="1"/>
      <x v="497"/>
    </i>
    <i r="7">
      <x v="89"/>
      <x v="127"/>
      <x v="116"/>
      <x v="77"/>
      <x/>
      <x v="9"/>
      <x v="2"/>
      <x v="1"/>
      <x/>
      <x v="3"/>
      <x v="24"/>
      <x v="156"/>
      <x/>
      <x/>
      <x v="1"/>
      <x v="1"/>
      <x v="497"/>
    </i>
    <i r="7">
      <x v="92"/>
      <x v="133"/>
      <x v="122"/>
      <x v="64"/>
      <x/>
      <x v="9"/>
      <x v="2"/>
      <x v="1"/>
      <x/>
      <x v="3"/>
      <x v="24"/>
      <x v="163"/>
      <x/>
      <x/>
      <x v="1"/>
      <x v="1"/>
      <x v="497"/>
    </i>
    <i r="7">
      <x v="117"/>
      <x v="251"/>
      <x v="240"/>
      <x v="114"/>
      <x/>
      <x v="8"/>
      <x v="2"/>
      <x v="1"/>
      <x/>
      <x v="3"/>
      <x v="24"/>
      <x v="298"/>
      <x/>
      <x/>
      <x/>
      <x/>
      <x v="497"/>
    </i>
    <i r="7">
      <x v="119"/>
      <x v="1259"/>
      <x v="1233"/>
      <x v="87"/>
      <x v="2"/>
      <x v="6"/>
      <x v="2"/>
      <x v="1"/>
      <x/>
      <x v="3"/>
      <x v="24"/>
      <x v="631"/>
      <x/>
      <x/>
      <x/>
      <x/>
      <x v="497"/>
    </i>
    <i r="7">
      <x v="121"/>
      <x v="112"/>
      <x v="101"/>
      <x v="77"/>
      <x/>
      <x v="9"/>
      <x v="2"/>
      <x v="1"/>
      <x/>
      <x v="3"/>
      <x v="24"/>
      <x v="137"/>
      <x/>
      <x/>
      <x v="1"/>
      <x v="1"/>
      <x v="497"/>
    </i>
    <i r="7">
      <x v="134"/>
      <x v="202"/>
      <x v="191"/>
      <x v="77"/>
      <x/>
      <x v="17"/>
      <x v="2"/>
      <x v="1"/>
      <x/>
      <x v="3"/>
      <x v="24"/>
      <x v="240"/>
      <x/>
      <x/>
      <x v="7"/>
      <x/>
      <x v="497"/>
    </i>
    <i r="7">
      <x v="139"/>
      <x v="238"/>
      <x v="227"/>
      <x v="77"/>
      <x/>
      <x v="12"/>
      <x v="2"/>
      <x v="1"/>
      <x/>
      <x v="3"/>
      <x v="24"/>
      <x v="282"/>
      <x/>
      <x/>
      <x/>
      <x/>
      <x v="497"/>
    </i>
    <i r="7">
      <x v="156"/>
      <x v="152"/>
      <x v="141"/>
      <x v="77"/>
      <x/>
      <x v="9"/>
      <x v="2"/>
      <x v="1"/>
      <x/>
      <x v="3"/>
      <x v="24"/>
      <x v="185"/>
      <x/>
      <x/>
      <x v="1"/>
      <x v="1"/>
      <x v="497"/>
    </i>
    <i r="7">
      <x v="173"/>
      <x v="234"/>
      <x v="223"/>
      <x v="77"/>
      <x/>
      <x v="12"/>
      <x v="2"/>
      <x v="1"/>
      <x/>
      <x v="3"/>
      <x v="24"/>
      <x v="277"/>
      <x/>
      <x/>
      <x/>
      <x/>
      <x v="497"/>
    </i>
    <i r="7">
      <x v="175"/>
      <x v="303"/>
      <x v="291"/>
      <x v="77"/>
      <x/>
      <x v="9"/>
      <x v="2"/>
      <x v="1"/>
      <x/>
      <x v="3"/>
      <x v="24"/>
      <x v="348"/>
      <x/>
      <x/>
      <x v="1"/>
      <x v="1"/>
      <x v="497"/>
    </i>
    <i r="7">
      <x v="180"/>
      <x v="176"/>
      <x v="165"/>
      <x v="77"/>
      <x/>
      <x v="9"/>
      <x v="2"/>
      <x v="1"/>
      <x/>
      <x v="3"/>
      <x v="24"/>
      <x v="214"/>
      <x/>
      <x/>
      <x v="1"/>
      <x v="1"/>
      <x v="497"/>
    </i>
    <i r="7">
      <x v="181"/>
      <x v="176"/>
      <x v="165"/>
      <x v="96"/>
      <x/>
      <x v="9"/>
      <x v="2"/>
      <x v="1"/>
      <x/>
      <x v="3"/>
      <x v="24"/>
      <x v="215"/>
      <x/>
      <x/>
      <x v="1"/>
      <x v="1"/>
      <x v="497"/>
    </i>
    <i r="7">
      <x v="198"/>
      <x v="237"/>
      <x v="226"/>
      <x v="71"/>
      <x/>
      <x v="9"/>
      <x v="2"/>
      <x v="1"/>
      <x/>
      <x v="3"/>
      <x v="24"/>
      <x v="280"/>
      <x/>
      <x/>
      <x v="1"/>
      <x v="1"/>
      <x v="497"/>
    </i>
    <i r="7">
      <x v="200"/>
      <x v="209"/>
      <x v="198"/>
      <x v="77"/>
      <x/>
      <x v="9"/>
      <x v="2"/>
      <x v="1"/>
      <x/>
      <x v="3"/>
      <x v="24"/>
      <x v="248"/>
      <x/>
      <x/>
      <x v="1"/>
      <x v="1"/>
      <x v="497"/>
    </i>
    <i r="7">
      <x v="217"/>
      <x v="238"/>
      <x v="227"/>
      <x v="468"/>
      <x/>
      <x v="12"/>
      <x v="2"/>
      <x v="1"/>
      <x/>
      <x v="3"/>
      <x v="24"/>
      <x v="281"/>
      <x/>
      <x/>
      <x/>
      <x/>
      <x v="497"/>
    </i>
    <i r="7">
      <x v="218"/>
      <x v="239"/>
      <x v="228"/>
      <x v="77"/>
      <x/>
      <x v="9"/>
      <x v="2"/>
      <x v="1"/>
      <x/>
      <x v="3"/>
      <x v="24"/>
      <x v="283"/>
      <x/>
      <x/>
      <x v="1"/>
      <x v="1"/>
      <x v="497"/>
    </i>
    <i r="7">
      <x v="221"/>
      <x v="242"/>
      <x v="231"/>
      <x v="77"/>
      <x/>
      <x v="9"/>
      <x v="2"/>
      <x v="1"/>
      <x/>
      <x v="3"/>
      <x v="24"/>
      <x v="288"/>
      <x/>
      <x/>
      <x v="1"/>
      <x v="1"/>
      <x v="497"/>
    </i>
    <i r="7">
      <x v="224"/>
      <x v="246"/>
      <x v="235"/>
      <x v="113"/>
      <x/>
      <x v="9"/>
      <x v="2"/>
      <x v="1"/>
      <x/>
      <x v="3"/>
      <x v="24"/>
      <x v="292"/>
      <x/>
      <x/>
      <x v="1"/>
      <x v="1"/>
      <x v="497"/>
    </i>
    <i r="7">
      <x v="225"/>
      <x v="248"/>
      <x v="237"/>
      <x v="77"/>
      <x/>
      <x v="12"/>
      <x v="2"/>
      <x v="1"/>
      <x/>
      <x v="3"/>
      <x v="24"/>
      <x v="294"/>
      <x/>
      <x/>
      <x/>
      <x/>
      <x v="497"/>
    </i>
    <i r="7">
      <x v="226"/>
      <x v="249"/>
      <x v="238"/>
      <x v="77"/>
      <x/>
      <x v="12"/>
      <x v="2"/>
      <x v="1"/>
      <x/>
      <x v="3"/>
      <x v="24"/>
      <x v="295"/>
      <x/>
      <x/>
      <x/>
      <x/>
      <x v="497"/>
    </i>
    <i r="7">
      <x v="228"/>
      <x v="255"/>
      <x v="244"/>
      <x v="77"/>
      <x/>
      <x v="9"/>
      <x v="2"/>
      <x v="1"/>
      <x/>
      <x v="3"/>
      <x v="24"/>
      <x v="302"/>
      <x/>
      <x/>
      <x v="1"/>
      <x v="1"/>
      <x v="497"/>
    </i>
    <i r="7">
      <x v="230"/>
      <x v="256"/>
      <x v="245"/>
      <x v="115"/>
      <x/>
      <x v="9"/>
      <x v="2"/>
      <x v="1"/>
      <x/>
      <x v="3"/>
      <x v="24"/>
      <x v="303"/>
      <x/>
      <x/>
      <x v="1"/>
      <x v="1"/>
      <x v="497"/>
    </i>
    <i r="7">
      <x v="233"/>
      <x v="1370"/>
      <x v="1344"/>
      <x v="423"/>
      <x/>
      <x v="8"/>
      <x v="2"/>
      <x v="1"/>
      <x/>
      <x v="3"/>
      <x v="24"/>
      <x v="654"/>
      <x/>
      <x/>
      <x/>
      <x/>
      <x v="497"/>
    </i>
    <i r="7">
      <x v="234"/>
      <x v="1102"/>
      <x v="1077"/>
      <x v="171"/>
      <x/>
      <x v="9"/>
      <x v="2"/>
      <x v="1"/>
      <x/>
      <x v="3"/>
      <x v="24"/>
      <x v="597"/>
      <x/>
      <x/>
      <x v="1"/>
      <x v="1"/>
      <x v="497"/>
    </i>
    <i r="7">
      <x v="235"/>
      <x v="976"/>
      <x v="951"/>
      <x v="171"/>
      <x/>
      <x v="9"/>
      <x v="2"/>
      <x v="1"/>
      <x/>
      <x v="3"/>
      <x v="24"/>
      <x v="572"/>
      <x/>
      <x/>
      <x v="1"/>
      <x v="1"/>
      <x v="497"/>
    </i>
    <i r="7">
      <x v="236"/>
      <x v="269"/>
      <x v="258"/>
      <x v="77"/>
      <x/>
      <x v="9"/>
      <x v="2"/>
      <x v="1"/>
      <x/>
      <x v="3"/>
      <x v="24"/>
      <x v="314"/>
      <x/>
      <x/>
      <x v="1"/>
      <x v="1"/>
      <x v="497"/>
    </i>
    <i r="7">
      <x v="241"/>
      <x v="275"/>
      <x v="264"/>
      <x v="77"/>
      <x/>
      <x v="17"/>
      <x v="2"/>
      <x v="1"/>
      <x/>
      <x v="3"/>
      <x v="24"/>
      <x v="320"/>
      <x/>
      <x/>
      <x v="7"/>
      <x/>
      <x v="497"/>
    </i>
    <i r="7">
      <x v="242"/>
      <x v="276"/>
      <x v="265"/>
      <x v="77"/>
      <x/>
      <x v="9"/>
      <x v="2"/>
      <x v="1"/>
      <x/>
      <x v="3"/>
      <x v="24"/>
      <x v="321"/>
      <x/>
      <x/>
      <x v="1"/>
      <x v="1"/>
      <x v="497"/>
    </i>
    <i r="7">
      <x v="252"/>
      <x v="300"/>
      <x v="288"/>
      <x v="71"/>
      <x/>
      <x v="9"/>
      <x v="2"/>
      <x v="1"/>
      <x/>
      <x v="3"/>
      <x v="24"/>
      <x v="345"/>
      <x/>
      <x/>
      <x v="1"/>
      <x v="1"/>
      <x v="497"/>
    </i>
    <i r="7">
      <x v="278"/>
      <x v="358"/>
      <x v="345"/>
      <x v="77"/>
      <x/>
      <x v="9"/>
      <x v="2"/>
      <x v="1"/>
      <x/>
      <x v="3"/>
      <x v="24"/>
      <x v="414"/>
      <x/>
      <x/>
      <x v="1"/>
      <x v="1"/>
      <x v="497"/>
    </i>
    <i r="7">
      <x v="333"/>
      <x v="799"/>
      <x v="782"/>
      <x v="71"/>
      <x/>
      <x v="9"/>
      <x v="2"/>
      <x v="1"/>
      <x/>
      <x v="3"/>
      <x v="24"/>
      <x v="422"/>
      <x/>
      <x/>
      <x v="1"/>
      <x v="1"/>
      <x v="497"/>
    </i>
    <i r="7">
      <x v="365"/>
      <x v="971"/>
      <x v="946"/>
      <x v="171"/>
      <x/>
      <x v="9"/>
      <x v="2"/>
      <x v="1"/>
      <x/>
      <x v="3"/>
      <x v="24"/>
      <x v="566"/>
      <x/>
      <x/>
      <x v="1"/>
      <x v="1"/>
      <x v="497"/>
    </i>
    <i r="7">
      <x v="379"/>
      <x v="1259"/>
      <x v="1233"/>
      <x v="278"/>
      <x/>
      <x v="8"/>
      <x v="2"/>
      <x v="1"/>
      <x/>
      <x v="3"/>
      <x v="24"/>
      <x v="632"/>
      <x/>
      <x/>
      <x/>
      <x/>
      <x v="497"/>
    </i>
    <i r="6">
      <x v="9"/>
      <x v="40"/>
      <x v="23"/>
      <x v="12"/>
      <x v="63"/>
      <x/>
      <x v="12"/>
      <x v="2"/>
      <x v="1"/>
      <x/>
      <x v="3"/>
      <x v="24"/>
      <x v="41"/>
      <x/>
      <x/>
      <x/>
      <x/>
      <x v="497"/>
    </i>
    <i r="7">
      <x v="75"/>
      <x v="63"/>
      <x v="52"/>
      <x v="456"/>
      <x/>
      <x v="9"/>
      <x v="2"/>
      <x v="1"/>
      <x/>
      <x v="3"/>
      <x v="24"/>
      <x v="81"/>
      <x/>
      <x/>
      <x v="1"/>
      <x v="1"/>
      <x v="497"/>
    </i>
    <i r="7">
      <x v="76"/>
      <x v="64"/>
      <x v="53"/>
      <x v="66"/>
      <x/>
      <x v="9"/>
      <x v="2"/>
      <x v="1"/>
      <x/>
      <x v="3"/>
      <x v="24"/>
      <x v="82"/>
      <x/>
      <x/>
      <x v="1"/>
      <x v="1"/>
      <x v="497"/>
    </i>
    <i r="7">
      <x v="77"/>
      <x v="65"/>
      <x v="54"/>
      <x v="66"/>
      <x/>
      <x v="9"/>
      <x v="2"/>
      <x v="1"/>
      <x/>
      <x v="3"/>
      <x v="24"/>
      <x v="83"/>
      <x/>
      <x/>
      <x v="1"/>
      <x v="1"/>
      <x v="497"/>
    </i>
    <i r="7">
      <x v="78"/>
      <x v="66"/>
      <x v="55"/>
      <x v="66"/>
      <x/>
      <x v="9"/>
      <x v="2"/>
      <x v="1"/>
      <x/>
      <x v="3"/>
      <x v="24"/>
      <x v="84"/>
      <x/>
      <x/>
      <x v="1"/>
      <x v="1"/>
      <x v="497"/>
    </i>
    <i r="7">
      <x v="79"/>
      <x v="131"/>
      <x v="120"/>
      <x v="77"/>
      <x/>
      <x v="9"/>
      <x v="2"/>
      <x v="1"/>
      <x/>
      <x v="3"/>
      <x v="24"/>
      <x v="161"/>
      <x/>
      <x/>
      <x v="1"/>
      <x v="1"/>
      <x v="497"/>
    </i>
    <i r="7">
      <x v="80"/>
      <x v="926"/>
      <x v="901"/>
      <x v="296"/>
      <x/>
      <x v="10"/>
      <x v="2"/>
      <x v="1"/>
      <x/>
      <x v="3"/>
      <x v="24"/>
      <x v="545"/>
      <x/>
      <x/>
      <x/>
      <x/>
      <x v="497"/>
    </i>
    <i r="7">
      <x v="81"/>
      <x v="993"/>
      <x v="968"/>
      <x v="171"/>
      <x/>
      <x v="21"/>
      <x v="2"/>
      <x v="1"/>
      <x/>
      <x v="3"/>
      <x v="24"/>
      <x v="580"/>
      <x/>
      <x/>
      <x v="70"/>
      <x v="18"/>
      <x v="497"/>
    </i>
    <i r="7">
      <x v="117"/>
      <x v="108"/>
      <x v="97"/>
      <x v="77"/>
      <x/>
      <x v="9"/>
      <x v="2"/>
      <x v="1"/>
      <x/>
      <x v="3"/>
      <x v="24"/>
      <x v="133"/>
      <x/>
      <x/>
      <x v="1"/>
      <x v="1"/>
      <x v="497"/>
    </i>
    <i r="7">
      <x v="156"/>
      <x v="264"/>
      <x v="253"/>
      <x v="77"/>
      <x/>
      <x v="19"/>
      <x v="2"/>
      <x v="1"/>
      <x/>
      <x v="3"/>
      <x v="24"/>
      <x v="309"/>
      <x/>
      <x/>
      <x v="9"/>
      <x/>
      <x v="497"/>
    </i>
    <i r="6">
      <x v="10"/>
      <x v="75"/>
      <x v="994"/>
      <x v="969"/>
      <x v="171"/>
      <x/>
      <x v="21"/>
      <x v="2"/>
      <x v="1"/>
      <x/>
      <x v="3"/>
      <x v="24"/>
      <x v="581"/>
      <x/>
      <x/>
      <x v="70"/>
      <x v="18"/>
      <x v="497"/>
    </i>
    <i r="7">
      <x v="77"/>
      <x v="70"/>
      <x v="59"/>
      <x v="77"/>
      <x/>
      <x v="9"/>
      <x v="2"/>
      <x v="1"/>
      <x/>
      <x v="3"/>
      <x v="24"/>
      <x v="88"/>
      <x/>
      <x/>
      <x v="1"/>
      <x v="1"/>
      <x v="497"/>
    </i>
    <i r="7">
      <x v="78"/>
      <x v="71"/>
      <x v="60"/>
      <x v="77"/>
      <x/>
      <x v="9"/>
      <x v="2"/>
      <x v="1"/>
      <x/>
      <x v="3"/>
      <x v="24"/>
      <x v="89"/>
      <x/>
      <x/>
      <x v="1"/>
      <x v="1"/>
      <x v="497"/>
    </i>
    <i r="7">
      <x v="79"/>
      <x v="67"/>
      <x v="56"/>
      <x v="66"/>
      <x/>
      <x v="9"/>
      <x v="2"/>
      <x v="1"/>
      <x/>
      <x v="3"/>
      <x v="24"/>
      <x v="85"/>
      <x/>
      <x/>
      <x v="1"/>
      <x v="1"/>
      <x v="497"/>
    </i>
    <i r="7">
      <x v="80"/>
      <x v="68"/>
      <x v="57"/>
      <x v="66"/>
      <x/>
      <x v="9"/>
      <x v="2"/>
      <x v="1"/>
      <x/>
      <x v="3"/>
      <x v="24"/>
      <x v="86"/>
      <x/>
      <x/>
      <x v="1"/>
      <x v="1"/>
      <x v="497"/>
    </i>
    <i r="7">
      <x v="81"/>
      <x v="69"/>
      <x v="58"/>
      <x v="66"/>
      <x/>
      <x v="9"/>
      <x v="2"/>
      <x v="1"/>
      <x/>
      <x v="3"/>
      <x v="24"/>
      <x v="87"/>
      <x/>
      <x/>
      <x v="1"/>
      <x v="1"/>
      <x v="497"/>
    </i>
    <i r="7">
      <x v="117"/>
      <x v="266"/>
      <x v="255"/>
      <x v="95"/>
      <x/>
      <x v="16"/>
      <x v="2"/>
      <x v="1"/>
      <x/>
      <x v="3"/>
      <x v="24"/>
      <x v="311"/>
      <x/>
      <x/>
      <x v="6"/>
      <x/>
      <x v="497"/>
    </i>
    <i r="7">
      <x v="234"/>
      <x v="267"/>
      <x v="256"/>
      <x v="77"/>
      <x/>
      <x v="13"/>
      <x v="2"/>
      <x v="1"/>
      <x/>
      <x v="3"/>
      <x v="24"/>
      <x v="312"/>
      <x/>
      <x/>
      <x v="3"/>
      <x/>
      <x v="497"/>
    </i>
    <i r="7">
      <x v="235"/>
      <x v="268"/>
      <x v="257"/>
      <x v="77"/>
      <x/>
      <x v="9"/>
      <x v="2"/>
      <x v="1"/>
      <x/>
      <x v="3"/>
      <x v="24"/>
      <x v="313"/>
      <x/>
      <x/>
      <x v="1"/>
      <x v="1"/>
      <x v="497"/>
    </i>
    <i r="6">
      <x v="11"/>
      <x v="42"/>
      <x v="318"/>
      <x v="306"/>
      <x v="77"/>
      <x/>
      <x v="9"/>
      <x v="2"/>
      <x v="1"/>
      <x/>
      <x v="3"/>
      <x v="24"/>
      <x v="365"/>
      <x/>
      <x/>
      <x v="1"/>
      <x v="1"/>
      <x v="497"/>
    </i>
    <i r="7">
      <x v="59"/>
      <x v="996"/>
      <x v="971"/>
      <x v="171"/>
      <x/>
      <x v="11"/>
      <x v="2"/>
      <x v="1"/>
      <x/>
      <x v="3"/>
      <x v="24"/>
      <x v="582"/>
      <x/>
      <x/>
      <x v="2"/>
      <x/>
      <x v="497"/>
    </i>
    <i r="7">
      <x v="69"/>
      <x v="1262"/>
      <x v="1236"/>
      <x v="110"/>
      <x/>
      <x v="12"/>
      <x v="2"/>
      <x v="1"/>
      <x/>
      <x v="3"/>
      <x v="24"/>
      <x v="636"/>
      <x/>
      <x/>
      <x/>
      <x/>
      <x v="497"/>
    </i>
    <i r="7">
      <x v="107"/>
      <x v="349"/>
      <x v="337"/>
      <x v="77"/>
      <x/>
      <x v="11"/>
      <x v="2"/>
      <x v="1"/>
      <x/>
      <x v="3"/>
      <x v="24"/>
      <x v="403"/>
      <x/>
      <x/>
      <x v="2"/>
      <x/>
      <x v="497"/>
    </i>
    <i r="7">
      <x v="112"/>
      <x v="297"/>
      <x v="285"/>
      <x v="77"/>
      <x/>
      <x v="9"/>
      <x v="2"/>
      <x v="1"/>
      <x/>
      <x v="3"/>
      <x v="24"/>
      <x v="342"/>
      <x/>
      <x/>
      <x v="1"/>
      <x v="1"/>
      <x v="497"/>
    </i>
    <i r="7">
      <x v="133"/>
      <x v="298"/>
      <x v="286"/>
      <x v="71"/>
      <x/>
      <x v="9"/>
      <x v="2"/>
      <x v="1"/>
      <x/>
      <x v="3"/>
      <x v="24"/>
      <x v="343"/>
      <x/>
      <x/>
      <x v="1"/>
      <x v="1"/>
      <x v="497"/>
    </i>
    <i r="7">
      <x v="145"/>
      <x v="301"/>
      <x v="289"/>
      <x v="478"/>
      <x/>
      <x v="8"/>
      <x v="2"/>
      <x v="1"/>
      <x/>
      <x v="3"/>
      <x v="24"/>
      <x v="346"/>
      <x/>
      <x/>
      <x/>
      <x/>
      <x v="497"/>
    </i>
    <i r="7">
      <x v="167"/>
      <x v="1358"/>
      <x v="1332"/>
      <x v="419"/>
      <x v="3"/>
      <x v="5"/>
      <x v="1"/>
      <x v="5"/>
      <x v="11"/>
      <x v="14"/>
      <x v="24"/>
      <x v="652"/>
      <x/>
      <x/>
      <x/>
      <x/>
      <x v="497"/>
    </i>
    <i r="7">
      <x v="168"/>
      <x v="909"/>
      <x v="884"/>
      <x v="171"/>
      <x/>
      <x v="9"/>
      <x v="2"/>
      <x v="1"/>
      <x/>
      <x v="3"/>
      <x v="24"/>
      <x v="535"/>
      <x/>
      <x/>
      <x v="1"/>
      <x v="1"/>
      <x v="497"/>
    </i>
    <i r="7">
      <x v="209"/>
      <x v="302"/>
      <x v="290"/>
      <x v="77"/>
      <x/>
      <x v="9"/>
      <x v="2"/>
      <x v="1"/>
      <x/>
      <x v="3"/>
      <x v="24"/>
      <x v="347"/>
      <x/>
      <x/>
      <x v="1"/>
      <x v="1"/>
      <x v="497"/>
    </i>
    <i r="7">
      <x v="216"/>
      <x v="233"/>
      <x v="222"/>
      <x v="112"/>
      <x/>
      <x v="8"/>
      <x v="2"/>
      <x v="1"/>
      <x/>
      <x v="3"/>
      <x v="24"/>
      <x v="276"/>
      <x/>
      <x/>
      <x/>
      <x/>
      <x v="497"/>
    </i>
    <i r="7">
      <x v="247"/>
      <x v="670"/>
      <x v="654"/>
      <x v="171"/>
      <x/>
      <x v="19"/>
      <x v="2"/>
      <x v="1"/>
      <x/>
      <x v="3"/>
      <x v="24"/>
      <x v="478"/>
      <x/>
      <x/>
      <x v="9"/>
      <x/>
      <x v="497"/>
    </i>
    <i r="7">
      <x v="259"/>
      <x v="987"/>
      <x v="962"/>
      <x v="171"/>
      <x/>
      <x v="9"/>
      <x v="2"/>
      <x v="1"/>
      <x/>
      <x v="3"/>
      <x v="24"/>
      <x v="578"/>
      <x/>
      <x/>
      <x v="1"/>
      <x v="1"/>
      <x v="497"/>
    </i>
    <i r="7">
      <x v="275"/>
      <x v="348"/>
      <x v="336"/>
      <x v="77"/>
      <x/>
      <x v="19"/>
      <x v="2"/>
      <x v="1"/>
      <x/>
      <x v="3"/>
      <x v="24"/>
      <x v="402"/>
      <x/>
      <x/>
      <x v="9"/>
      <x/>
      <x v="497"/>
    </i>
    <i r="6">
      <x v="12"/>
      <x v="42"/>
      <x v="328"/>
      <x v="316"/>
      <x v="482"/>
      <x/>
      <x v="8"/>
      <x v="2"/>
      <x v="1"/>
      <x/>
      <x v="3"/>
      <x v="24"/>
      <x v="379"/>
      <x/>
      <x/>
      <x/>
      <x/>
      <x v="383"/>
    </i>
    <i r="7">
      <x v="59"/>
      <x v="325"/>
      <x v="313"/>
      <x v="77"/>
      <x/>
      <x v="9"/>
      <x v="2"/>
      <x v="1"/>
      <x/>
      <x v="3"/>
      <x v="24"/>
      <x v="376"/>
      <x/>
      <x/>
      <x v="1"/>
      <x v="1"/>
      <x v="383"/>
    </i>
    <i r="7">
      <x v="65"/>
      <x v="918"/>
      <x v="893"/>
      <x v="171"/>
      <x/>
      <x v="9"/>
      <x v="2"/>
      <x v="1"/>
      <x/>
      <x v="3"/>
      <x v="24"/>
      <x v="544"/>
      <x/>
      <x/>
      <x v="1"/>
      <x v="1"/>
      <x v="497"/>
    </i>
    <i r="7">
      <x v="66"/>
      <x v="319"/>
      <x v="307"/>
      <x v="77"/>
      <x/>
      <x v="9"/>
      <x v="2"/>
      <x v="1"/>
      <x/>
      <x v="3"/>
      <x v="24"/>
      <x v="366"/>
      <x/>
      <x/>
      <x v="1"/>
      <x v="1"/>
      <x v="497"/>
    </i>
    <i r="7">
      <x v="67"/>
      <x v="983"/>
      <x v="958"/>
      <x v="171"/>
      <x/>
      <x v="9"/>
      <x v="2"/>
      <x v="1"/>
      <x/>
      <x v="3"/>
      <x v="24"/>
      <x v="576"/>
      <x/>
      <x/>
      <x v="1"/>
      <x v="1"/>
      <x v="497"/>
    </i>
    <i r="7">
      <x v="69"/>
      <x v="56"/>
      <x v="45"/>
      <x v="66"/>
      <x/>
      <x v="9"/>
      <x v="2"/>
      <x v="1"/>
      <x/>
      <x v="3"/>
      <x v="24"/>
      <x v="74"/>
      <x/>
      <x/>
      <x v="1"/>
      <x v="1"/>
      <x v="497"/>
    </i>
    <i r="7">
      <x v="71"/>
      <x v="241"/>
      <x v="230"/>
      <x v="77"/>
      <x/>
      <x v="10"/>
      <x v="2"/>
      <x v="1"/>
      <x/>
      <x v="3"/>
      <x v="24"/>
      <x v="285"/>
      <x/>
      <x/>
      <x/>
      <x/>
      <x v="497"/>
    </i>
    <i r="7">
      <x v="96"/>
      <x v="257"/>
      <x v="246"/>
      <x v="77"/>
      <x/>
      <x v="9"/>
      <x v="2"/>
      <x v="1"/>
      <x/>
      <x v="3"/>
      <x v="24"/>
      <x v="304"/>
      <x/>
      <x/>
      <x v="1"/>
      <x v="1"/>
      <x v="497"/>
    </i>
    <i r="7">
      <x v="107"/>
      <x v="304"/>
      <x v="292"/>
      <x v="77"/>
      <x/>
      <x v="16"/>
      <x v="2"/>
      <x v="1"/>
      <x/>
      <x v="3"/>
      <x v="24"/>
      <x v="349"/>
      <x/>
      <x/>
      <x v="6"/>
      <x/>
      <x v="383"/>
    </i>
    <i r="7">
      <x v="145"/>
      <x v="140"/>
      <x v="129"/>
      <x v="71"/>
      <x/>
      <x v="9"/>
      <x v="2"/>
      <x v="1"/>
      <x/>
      <x v="3"/>
      <x v="24"/>
      <x v="172"/>
      <x/>
      <x/>
      <x v="1"/>
      <x v="1"/>
      <x v="383"/>
    </i>
    <i r="7">
      <x v="146"/>
      <x v="185"/>
      <x v="174"/>
      <x v="71"/>
      <x/>
      <x v="9"/>
      <x v="2"/>
      <x v="1"/>
      <x/>
      <x v="3"/>
      <x v="24"/>
      <x v="225"/>
      <x/>
      <x/>
      <x v="1"/>
      <x v="1"/>
      <x v="497"/>
    </i>
    <i r="7">
      <x v="167"/>
      <x v="862"/>
      <x v="838"/>
      <x v="171"/>
      <x/>
      <x v="9"/>
      <x v="2"/>
      <x v="1"/>
      <x/>
      <x v="3"/>
      <x v="24"/>
      <x v="515"/>
      <x/>
      <x/>
      <x v="1"/>
      <x v="1"/>
      <x v="383"/>
    </i>
    <i r="7">
      <x v="192"/>
      <x v="322"/>
      <x v="310"/>
      <x v="77"/>
      <x/>
      <x v="15"/>
      <x v="2"/>
      <x v="1"/>
      <x/>
      <x v="3"/>
      <x v="24"/>
      <x v="370"/>
      <x/>
      <x/>
      <x v="5"/>
      <x/>
      <x v="497"/>
    </i>
    <i r="7">
      <x v="193"/>
      <x v="306"/>
      <x v="294"/>
      <x v="77"/>
      <x/>
      <x v="9"/>
      <x v="2"/>
      <x v="1"/>
      <x/>
      <x v="3"/>
      <x v="24"/>
      <x v="352"/>
      <x/>
      <x/>
      <x v="1"/>
      <x v="1"/>
      <x v="497"/>
    </i>
    <i r="7">
      <x v="194"/>
      <x v="1039"/>
      <x v="1014"/>
      <x v="171"/>
      <x/>
      <x v="9"/>
      <x v="2"/>
      <x v="1"/>
      <x/>
      <x v="3"/>
      <x v="24"/>
      <x v="589"/>
      <x/>
      <x/>
      <x v="1"/>
      <x v="1"/>
      <x v="497"/>
    </i>
    <i r="7">
      <x v="216"/>
      <x v="600"/>
      <x v="584"/>
      <x v="171"/>
      <x/>
      <x v="9"/>
      <x v="2"/>
      <x v="1"/>
      <x/>
      <x v="3"/>
      <x v="24"/>
      <x v="470"/>
      <x/>
      <x/>
      <x v="1"/>
      <x v="1"/>
      <x v="383"/>
    </i>
    <i r="7">
      <x v="250"/>
      <x v="1265"/>
      <x v="1239"/>
      <x v="171"/>
      <x/>
      <x v="9"/>
      <x v="2"/>
      <x v="1"/>
      <x/>
      <x v="3"/>
      <x v="24"/>
      <x v="637"/>
      <x/>
      <x/>
      <x v="1"/>
      <x v="1"/>
      <x v="497"/>
    </i>
    <i r="7">
      <x v="259"/>
      <x v="315"/>
      <x v="303"/>
      <x v="77"/>
      <x/>
      <x v="9"/>
      <x v="2"/>
      <x v="1"/>
      <x/>
      <x v="3"/>
      <x v="24"/>
      <x v="363"/>
      <x/>
      <x/>
      <x v="1"/>
      <x v="1"/>
      <x v="383"/>
    </i>
    <i r="7">
      <x v="262"/>
      <x v="320"/>
      <x v="308"/>
      <x v="77"/>
      <x/>
      <x v="10"/>
      <x v="2"/>
      <x v="1"/>
      <x/>
      <x v="3"/>
      <x v="24"/>
      <x v="368"/>
      <x/>
      <x/>
      <x/>
      <x/>
      <x v="497"/>
    </i>
    <i r="7">
      <x v="275"/>
      <x v="984"/>
      <x v="959"/>
      <x v="171"/>
      <x/>
      <x v="9"/>
      <x v="2"/>
      <x v="1"/>
      <x/>
      <x v="3"/>
      <x v="24"/>
      <x v="577"/>
      <x/>
      <x/>
      <x v="1"/>
      <x v="1"/>
      <x v="383"/>
    </i>
    <i r="7">
      <x v="355"/>
      <x v="916"/>
      <x v="891"/>
      <x v="171"/>
      <x/>
      <x v="9"/>
      <x v="2"/>
      <x v="1"/>
      <x/>
      <x v="3"/>
      <x v="24"/>
      <x v="542"/>
      <x/>
      <x/>
      <x v="1"/>
      <x v="1"/>
      <x v="497"/>
    </i>
    <i r="7">
      <x v="356"/>
      <x v="917"/>
      <x v="892"/>
      <x v="171"/>
      <x/>
      <x v="9"/>
      <x v="2"/>
      <x v="1"/>
      <x/>
      <x v="3"/>
      <x v="24"/>
      <x v="543"/>
      <x/>
      <x/>
      <x v="1"/>
      <x v="1"/>
      <x v="497"/>
    </i>
    <i r="6">
      <x v="13"/>
      <x v="53"/>
      <x v="1245"/>
      <x v="1219"/>
      <x v="509"/>
      <x/>
      <x v="8"/>
      <x v="2"/>
      <x v="1"/>
      <x/>
      <x v="3"/>
      <x v="24"/>
      <x v="630"/>
      <x/>
      <x/>
      <x/>
      <x/>
      <x v="497"/>
    </i>
    <i r="7">
      <x v="95"/>
      <x v="1244"/>
      <x v="1218"/>
      <x v="84"/>
      <x/>
      <x v="9"/>
      <x v="2"/>
      <x v="1"/>
      <x/>
      <x v="3"/>
      <x v="24"/>
      <x v="629"/>
      <x/>
      <x/>
      <x v="1"/>
      <x v="1"/>
      <x v="497"/>
    </i>
    <i r="7">
      <x v="113"/>
      <x v="741"/>
      <x v="724"/>
      <x v="71"/>
      <x/>
      <x v="9"/>
      <x v="2"/>
      <x v="1"/>
      <x/>
      <x v="3"/>
      <x v="24"/>
      <x v="485"/>
      <x/>
      <x/>
      <x v="1"/>
      <x v="1"/>
      <x v="497"/>
    </i>
    <i r="7">
      <x v="128"/>
      <x v="118"/>
      <x v="107"/>
      <x v="77"/>
      <x/>
      <x v="10"/>
      <x v="2"/>
      <x v="1"/>
      <x/>
      <x v="3"/>
      <x v="24"/>
      <x v="147"/>
      <x/>
      <x/>
      <x/>
      <x/>
      <x v="497"/>
    </i>
    <i r="7">
      <x v="154"/>
      <x v="294"/>
      <x v="283"/>
      <x v="481"/>
      <x/>
      <x v="8"/>
      <x v="2"/>
      <x v="1"/>
      <x/>
      <x v="3"/>
      <x v="24"/>
      <x v="338"/>
      <x/>
      <x/>
      <x/>
      <x/>
      <x v="497"/>
    </i>
    <i r="7">
      <x v="155"/>
      <x v="1037"/>
      <x v="1012"/>
      <x v="75"/>
      <x/>
      <x v="9"/>
      <x v="2"/>
      <x v="1"/>
      <x/>
      <x v="3"/>
      <x v="24"/>
      <x v="588"/>
      <x/>
      <x/>
      <x v="1"/>
      <x v="1"/>
      <x v="497"/>
    </i>
    <i r="7">
      <x v="160"/>
      <x v="1041"/>
      <x v="1016"/>
      <x v="84"/>
      <x/>
      <x v="9"/>
      <x v="2"/>
      <x v="1"/>
      <x/>
      <x v="3"/>
      <x v="24"/>
      <x v="591"/>
      <x/>
      <x/>
      <x v="1"/>
      <x v="1"/>
      <x v="497"/>
    </i>
    <i r="7">
      <x v="169"/>
      <x v="1243"/>
      <x v="1217"/>
      <x v="509"/>
      <x/>
      <x v="8"/>
      <x v="2"/>
      <x v="1"/>
      <x/>
      <x v="3"/>
      <x v="24"/>
      <x v="628"/>
      <x/>
      <x/>
      <x/>
      <x/>
      <x v="497"/>
    </i>
    <i r="7">
      <x v="170"/>
      <x v="1040"/>
      <x v="1015"/>
      <x v="325"/>
      <x/>
      <x v="9"/>
      <x v="2"/>
      <x v="1"/>
      <x/>
      <x v="3"/>
      <x v="24"/>
      <x v="590"/>
      <x/>
      <x/>
      <x v="1"/>
      <x v="1"/>
      <x v="497"/>
    </i>
    <i r="7">
      <x v="239"/>
      <x v="294"/>
      <x v="283"/>
      <x v="481"/>
      <x/>
      <x v="8"/>
      <x v="2"/>
      <x v="1"/>
      <x/>
      <x v="3"/>
      <x v="24"/>
      <x v="337"/>
      <x/>
      <x/>
      <x/>
      <x/>
      <x v="497"/>
    </i>
    <i r="7">
      <x v="279"/>
      <x v="902"/>
      <x v="877"/>
      <x v="171"/>
      <x/>
      <x v="10"/>
      <x v="2"/>
      <x v="1"/>
      <x/>
      <x v="3"/>
      <x v="24"/>
      <x v="533"/>
      <x/>
      <x/>
      <x/>
      <x/>
      <x v="497"/>
    </i>
    <i r="7">
      <x v="332"/>
      <x v="900"/>
      <x v="875"/>
      <x v="171"/>
      <x/>
      <x v="11"/>
      <x v="2"/>
      <x v="1"/>
      <x/>
      <x v="3"/>
      <x v="24"/>
      <x v="531"/>
      <x/>
      <x/>
      <x v="2"/>
      <x/>
      <x v="497"/>
    </i>
    <i r="7">
      <x v="339"/>
      <x v="901"/>
      <x v="876"/>
      <x v="171"/>
      <x/>
      <x v="9"/>
      <x v="2"/>
      <x v="1"/>
      <x/>
      <x v="3"/>
      <x v="24"/>
      <x v="532"/>
      <x/>
      <x/>
      <x v="1"/>
      <x v="1"/>
      <x v="497"/>
    </i>
    <i r="6">
      <x v="17"/>
      <x v="42"/>
      <x v="25"/>
      <x v="14"/>
      <x v="456"/>
      <x/>
      <x v="9"/>
      <x v="2"/>
      <x v="1"/>
      <x/>
      <x v="3"/>
      <x v="24"/>
      <x v="43"/>
      <x/>
      <x/>
      <x v="1"/>
      <x v="1"/>
      <x v="497"/>
    </i>
    <i r="7">
      <x v="49"/>
      <x v="219"/>
      <x v="208"/>
      <x v="77"/>
      <x/>
      <x v="9"/>
      <x v="2"/>
      <x v="1"/>
      <x/>
      <x v="3"/>
      <x v="24"/>
      <x v="262"/>
      <x/>
      <x/>
      <x v="1"/>
      <x v="1"/>
      <x v="497"/>
    </i>
    <i r="7">
      <x v="59"/>
      <x v="40"/>
      <x v="29"/>
      <x v="72"/>
      <x/>
      <x v="9"/>
      <x v="2"/>
      <x v="1"/>
      <x/>
      <x v="3"/>
      <x v="24"/>
      <x v="62"/>
      <x/>
      <x/>
      <x v="1"/>
      <x v="1"/>
      <x v="497"/>
    </i>
    <i r="7">
      <x v="69"/>
      <x v="742"/>
      <x v="725"/>
      <x v="171"/>
      <x/>
      <x v="9"/>
      <x v="2"/>
      <x v="1"/>
      <x/>
      <x v="3"/>
      <x v="24"/>
      <x v="486"/>
      <x/>
      <x/>
      <x v="1"/>
      <x v="1"/>
      <x v="497"/>
    </i>
    <i r="7">
      <x v="96"/>
      <x v="86"/>
      <x v="75"/>
      <x v="80"/>
      <x/>
      <x v="12"/>
      <x v="2"/>
      <x v="1"/>
      <x/>
      <x v="3"/>
      <x v="24"/>
      <x v="106"/>
      <x/>
      <x/>
      <x/>
      <x/>
      <x v="497"/>
    </i>
    <i r="7">
      <x v="106"/>
      <x v="97"/>
      <x v="86"/>
      <x v="83"/>
      <x/>
      <x v="9"/>
      <x v="2"/>
      <x v="1"/>
      <x/>
      <x v="3"/>
      <x v="24"/>
      <x v="118"/>
      <x/>
      <x/>
      <x v="1"/>
      <x v="1"/>
      <x v="497"/>
    </i>
    <i r="7">
      <x v="107"/>
      <x v="98"/>
      <x v="87"/>
      <x v="77"/>
      <x/>
      <x v="9"/>
      <x v="2"/>
      <x v="1"/>
      <x/>
      <x v="3"/>
      <x v="24"/>
      <x v="119"/>
      <x/>
      <x/>
      <x v="1"/>
      <x v="1"/>
      <x v="497"/>
    </i>
    <i r="7">
      <x v="112"/>
      <x v="105"/>
      <x v="94"/>
      <x v="77"/>
      <x/>
      <x v="9"/>
      <x v="2"/>
      <x v="1"/>
      <x/>
      <x v="3"/>
      <x v="24"/>
      <x v="125"/>
      <x/>
      <x/>
      <x v="1"/>
      <x v="1"/>
      <x v="497"/>
    </i>
    <i r="7">
      <x v="118"/>
      <x v="110"/>
      <x v="99"/>
      <x v="77"/>
      <x/>
      <x v="9"/>
      <x v="2"/>
      <x v="1"/>
      <x/>
      <x v="3"/>
      <x v="24"/>
      <x v="134"/>
      <x/>
      <x/>
      <x v="1"/>
      <x v="1"/>
      <x v="497"/>
    </i>
    <i r="7">
      <x v="119"/>
      <x v="111"/>
      <x v="100"/>
      <x v="86"/>
      <x/>
      <x v="9"/>
      <x v="2"/>
      <x v="1"/>
      <x/>
      <x v="3"/>
      <x v="24"/>
      <x v="135"/>
      <x/>
      <x/>
      <x v="1"/>
      <x v="1"/>
      <x v="497"/>
    </i>
    <i r="7">
      <x v="120"/>
      <x v="112"/>
      <x v="101"/>
      <x v="77"/>
      <x/>
      <x v="9"/>
      <x v="2"/>
      <x v="1"/>
      <x/>
      <x v="3"/>
      <x v="24"/>
      <x v="136"/>
      <x/>
      <x/>
      <x v="1"/>
      <x v="1"/>
      <x v="497"/>
    </i>
    <i r="7">
      <x v="133"/>
      <x v="123"/>
      <x v="112"/>
      <x v="77"/>
      <x/>
      <x v="9"/>
      <x v="2"/>
      <x v="1"/>
      <x/>
      <x v="3"/>
      <x v="24"/>
      <x v="152"/>
      <x/>
      <x/>
      <x v="1"/>
      <x v="1"/>
      <x v="497"/>
    </i>
    <i r="7">
      <x v="138"/>
      <x v="131"/>
      <x v="120"/>
      <x v="77"/>
      <x/>
      <x v="9"/>
      <x v="2"/>
      <x v="1"/>
      <x/>
      <x v="3"/>
      <x v="24"/>
      <x v="162"/>
      <x/>
      <x/>
      <x v="1"/>
      <x v="1"/>
      <x v="497"/>
    </i>
    <i r="7">
      <x v="140"/>
      <x v="135"/>
      <x v="124"/>
      <x v="71"/>
      <x/>
      <x v="9"/>
      <x v="2"/>
      <x v="1"/>
      <x/>
      <x v="3"/>
      <x v="24"/>
      <x v="166"/>
      <x/>
      <x/>
      <x v="1"/>
      <x v="1"/>
      <x v="497"/>
    </i>
    <i r="7">
      <x v="167"/>
      <x v="164"/>
      <x v="153"/>
      <x v="63"/>
      <x/>
      <x v="12"/>
      <x v="2"/>
      <x v="1"/>
      <x/>
      <x v="3"/>
      <x v="24"/>
      <x v="199"/>
      <x/>
      <x/>
      <x/>
      <x/>
      <x v="497"/>
    </i>
    <i r="7">
      <x v="168"/>
      <x v="165"/>
      <x v="154"/>
      <x v="63"/>
      <x/>
      <x v="9"/>
      <x v="2"/>
      <x v="1"/>
      <x/>
      <x v="3"/>
      <x v="24"/>
      <x v="201"/>
      <x/>
      <x/>
      <x v="1"/>
      <x v="1"/>
      <x v="497"/>
    </i>
    <i r="12">
      <x v="12"/>
      <x v="2"/>
      <x v="1"/>
      <x/>
      <x v="3"/>
      <x v="24"/>
      <x v="201"/>
      <x/>
      <x/>
      <x/>
      <x/>
      <x v="497"/>
    </i>
    <i r="7">
      <x v="179"/>
      <x v="175"/>
      <x v="164"/>
      <x v="77"/>
      <x/>
      <x v="9"/>
      <x v="2"/>
      <x v="1"/>
      <x/>
      <x v="3"/>
      <x v="24"/>
      <x v="213"/>
      <x/>
      <x/>
      <x v="1"/>
      <x v="1"/>
      <x v="497"/>
    </i>
    <i r="7">
      <x v="209"/>
      <x v="218"/>
      <x v="207"/>
      <x v="63"/>
      <x/>
      <x v="12"/>
      <x v="2"/>
      <x v="1"/>
      <x/>
      <x v="3"/>
      <x v="24"/>
      <x v="261"/>
      <x/>
      <x/>
      <x/>
      <x/>
      <x v="497"/>
    </i>
    <i r="7">
      <x v="216"/>
      <x v="741"/>
      <x v="724"/>
      <x v="71"/>
      <x/>
      <x v="9"/>
      <x v="2"/>
      <x v="1"/>
      <x/>
      <x v="3"/>
      <x v="24"/>
      <x v="484"/>
      <x/>
      <x/>
      <x v="1"/>
      <x v="1"/>
      <x v="497"/>
    </i>
    <i r="7">
      <x v="222"/>
      <x v="243"/>
      <x v="232"/>
      <x v="77"/>
      <x/>
      <x v="9"/>
      <x v="2"/>
      <x v="1"/>
      <x/>
      <x v="3"/>
      <x v="24"/>
      <x v="289"/>
      <x/>
      <x/>
      <x v="1"/>
      <x v="1"/>
      <x v="497"/>
    </i>
    <i r="7">
      <x v="229"/>
      <x v="254"/>
      <x v="243"/>
      <x v="77"/>
      <x/>
      <x v="9"/>
      <x v="2"/>
      <x v="1"/>
      <x/>
      <x v="3"/>
      <x v="24"/>
      <x v="301"/>
      <x/>
      <x/>
      <x v="1"/>
      <x v="1"/>
      <x v="497"/>
    </i>
    <i r="7">
      <x v="247"/>
      <x v="290"/>
      <x v="279"/>
      <x v="119"/>
      <x/>
      <x v="9"/>
      <x v="2"/>
      <x v="1"/>
      <x/>
      <x v="3"/>
      <x v="24"/>
      <x v="332"/>
      <x/>
      <x/>
      <x v="1"/>
      <x v="1"/>
      <x v="497"/>
    </i>
    <i r="7">
      <x v="362"/>
      <x v="965"/>
      <x v="940"/>
      <x v="171"/>
      <x/>
      <x v="9"/>
      <x v="2"/>
      <x v="1"/>
      <x/>
      <x v="3"/>
      <x v="24"/>
      <x v="562"/>
      <x/>
      <x/>
      <x v="1"/>
      <x v="1"/>
      <x v="497"/>
    </i>
    <i r="7">
      <x v="366"/>
      <x v="982"/>
      <x v="957"/>
      <x v="171"/>
      <x/>
      <x v="9"/>
      <x v="2"/>
      <x v="1"/>
      <x/>
      <x v="3"/>
      <x v="24"/>
      <x v="575"/>
      <x/>
      <x/>
      <x v="1"/>
      <x v="1"/>
      <x v="497"/>
    </i>
    <i r="6">
      <x v="19"/>
      <x v="45"/>
      <x v="27"/>
      <x v="16"/>
      <x v="66"/>
      <x/>
      <x v="9"/>
      <x v="2"/>
      <x v="1"/>
      <x/>
      <x v="3"/>
      <x v="24"/>
      <x v="46"/>
      <x/>
      <x/>
      <x v="1"/>
      <x v="1"/>
      <x v="497"/>
    </i>
    <i r="7">
      <x v="387"/>
      <x v="1415"/>
      <x v="1389"/>
      <x v="442"/>
      <x/>
      <x v="8"/>
      <x v="2"/>
      <x v="1"/>
      <x/>
      <x v="3"/>
      <x v="24"/>
      <x v="657"/>
      <x/>
      <x/>
      <x/>
      <x/>
      <x v="497"/>
    </i>
    <i r="6">
      <x v="20"/>
      <x v="45"/>
      <x v="1416"/>
      <x v="1390"/>
      <x v="440"/>
      <x/>
      <x v="8"/>
      <x v="2"/>
      <x v="1"/>
      <x/>
      <x v="3"/>
      <x v="24"/>
      <x v="658"/>
      <x/>
      <x/>
      <x/>
      <x/>
      <x v="497"/>
    </i>
    <i r="7">
      <x v="72"/>
      <x v="59"/>
      <x v="48"/>
      <x v="66"/>
      <x/>
      <x v="9"/>
      <x v="2"/>
      <x v="1"/>
      <x/>
      <x v="3"/>
      <x v="24"/>
      <x v="77"/>
      <x/>
      <x/>
      <x v="1"/>
      <x v="1"/>
      <x v="497"/>
    </i>
    <i r="7">
      <x v="122"/>
      <x v="114"/>
      <x v="103"/>
      <x v="77"/>
      <x/>
      <x v="9"/>
      <x v="2"/>
      <x v="1"/>
      <x/>
      <x v="3"/>
      <x v="24"/>
      <x v="139"/>
      <x/>
      <x/>
      <x v="1"/>
      <x v="1"/>
      <x v="497"/>
    </i>
    <i r="6">
      <x v="21"/>
      <x v="43"/>
      <x v="40"/>
      <x v="29"/>
      <x v="72"/>
      <x/>
      <x v="9"/>
      <x v="2"/>
      <x v="1"/>
      <x/>
      <x v="3"/>
      <x v="24"/>
      <x v="63"/>
      <x/>
      <x/>
      <x v="1"/>
      <x v="1"/>
      <x v="497"/>
    </i>
    <i r="7">
      <x v="49"/>
      <x v="32"/>
      <x v="21"/>
      <x v="66"/>
      <x/>
      <x v="21"/>
      <x v="2"/>
      <x v="1"/>
      <x/>
      <x v="3"/>
      <x v="24"/>
      <x v="52"/>
      <x/>
      <x/>
      <x v="70"/>
      <x v="18"/>
      <x v="497"/>
    </i>
    <i r="7">
      <x v="64"/>
      <x v="72"/>
      <x v="61"/>
      <x v="77"/>
      <x/>
      <x v="9"/>
      <x v="2"/>
      <x v="1"/>
      <x/>
      <x v="3"/>
      <x v="24"/>
      <x v="90"/>
      <x/>
      <x/>
      <x v="1"/>
      <x v="1"/>
      <x v="497"/>
    </i>
    <i r="7">
      <x v="75"/>
      <x v="232"/>
      <x v="221"/>
      <x v="77"/>
      <x/>
      <x v="21"/>
      <x v="2"/>
      <x v="1"/>
      <x/>
      <x v="3"/>
      <x v="24"/>
      <x v="275"/>
      <x/>
      <x/>
      <x v="70"/>
      <x v="18"/>
      <x v="497"/>
    </i>
    <i r="7">
      <x v="78"/>
      <x v="231"/>
      <x v="220"/>
      <x v="111"/>
      <x/>
      <x v="21"/>
      <x v="2"/>
      <x v="1"/>
      <x/>
      <x v="3"/>
      <x v="24"/>
      <x v="274"/>
      <x/>
      <x/>
      <x v="11"/>
      <x/>
      <x v="497"/>
    </i>
    <i r="7">
      <x v="82"/>
      <x v="73"/>
      <x v="62"/>
      <x v="77"/>
      <x/>
      <x v="9"/>
      <x v="2"/>
      <x v="1"/>
      <x/>
      <x v="3"/>
      <x v="24"/>
      <x v="91"/>
      <x/>
      <x/>
      <x v="1"/>
      <x v="1"/>
      <x v="497"/>
    </i>
    <i r="7">
      <x v="83"/>
      <x v="74"/>
      <x v="63"/>
      <x v="77"/>
      <x/>
      <x v="9"/>
      <x v="2"/>
      <x v="1"/>
      <x/>
      <x v="3"/>
      <x v="24"/>
      <x v="92"/>
      <x/>
      <x/>
      <x v="1"/>
      <x v="1"/>
      <x v="497"/>
    </i>
    <i r="7">
      <x v="84"/>
      <x v="75"/>
      <x v="64"/>
      <x v="77"/>
      <x/>
      <x v="9"/>
      <x v="2"/>
      <x v="1"/>
      <x/>
      <x v="3"/>
      <x v="24"/>
      <x v="93"/>
      <x/>
      <x/>
      <x v="1"/>
      <x v="1"/>
      <x v="497"/>
    </i>
    <i r="7">
      <x v="175"/>
      <x v="169"/>
      <x v="158"/>
      <x v="77"/>
      <x/>
      <x v="9"/>
      <x v="2"/>
      <x v="1"/>
      <x/>
      <x v="3"/>
      <x v="24"/>
      <x v="208"/>
      <x/>
      <x/>
      <x v="1"/>
      <x v="1"/>
      <x v="497"/>
    </i>
    <i r="7">
      <x v="181"/>
      <x v="261"/>
      <x v="250"/>
      <x v="77"/>
      <x/>
      <x v="9"/>
      <x v="2"/>
      <x v="1"/>
      <x/>
      <x v="3"/>
      <x v="24"/>
      <x v="308"/>
      <x/>
      <x/>
      <x v="1"/>
      <x v="1"/>
      <x v="497"/>
    </i>
    <i r="7">
      <x v="233"/>
      <x v="265"/>
      <x v="254"/>
      <x v="77"/>
      <x/>
      <x v="13"/>
      <x v="2"/>
      <x v="1"/>
      <x/>
      <x v="3"/>
      <x v="24"/>
      <x v="310"/>
      <x/>
      <x/>
      <x v="3"/>
      <x/>
      <x v="497"/>
    </i>
    <i r="7">
      <x v="252"/>
      <x v="335"/>
      <x v="323"/>
      <x v="77"/>
      <x/>
      <x v="9"/>
      <x v="2"/>
      <x v="1"/>
      <x/>
      <x v="3"/>
      <x v="24"/>
      <x v="389"/>
      <x/>
      <x/>
      <x v="1"/>
      <x v="1"/>
      <x v="497"/>
    </i>
    <i r="6">
      <x v="22"/>
      <x v="47"/>
      <x v="740"/>
      <x v="723"/>
      <x v="171"/>
      <x/>
      <x v="9"/>
      <x v="2"/>
      <x v="1"/>
      <x/>
      <x v="3"/>
      <x v="24"/>
      <x v="483"/>
      <x/>
      <x/>
      <x v="1"/>
      <x v="1"/>
      <x v="497"/>
    </i>
    <i r="7">
      <x v="52"/>
      <x v="35"/>
      <x v="24"/>
      <x v="68"/>
      <x/>
      <x v="8"/>
      <x v="2"/>
      <x v="1"/>
      <x/>
      <x v="3"/>
      <x v="24"/>
      <x v="55"/>
      <x/>
      <x/>
      <x/>
      <x/>
      <x v="497"/>
    </i>
    <i r="7">
      <x v="53"/>
      <x v="36"/>
      <x v="25"/>
      <x v="69"/>
      <x/>
      <x v="10"/>
      <x v="2"/>
      <x v="1"/>
      <x/>
      <x v="3"/>
      <x v="24"/>
      <x v="56"/>
      <x/>
      <x/>
      <x/>
      <x/>
      <x v="497"/>
    </i>
    <i r="7">
      <x v="73"/>
      <x v="60"/>
      <x v="49"/>
      <x v="66"/>
      <x/>
      <x v="9"/>
      <x v="2"/>
      <x v="1"/>
      <x/>
      <x v="3"/>
      <x v="24"/>
      <x v="78"/>
      <x/>
      <x/>
      <x v="1"/>
      <x v="1"/>
      <x v="497"/>
    </i>
    <i r="7">
      <x v="95"/>
      <x v="975"/>
      <x v="950"/>
      <x v="171"/>
      <x/>
      <x v="9"/>
      <x v="2"/>
      <x v="1"/>
      <x/>
      <x v="3"/>
      <x v="24"/>
      <x v="571"/>
      <x/>
      <x/>
      <x v="1"/>
      <x v="1"/>
      <x v="497"/>
    </i>
    <i r="7">
      <x v="104"/>
      <x v="1152"/>
      <x v="1127"/>
      <x v="87"/>
      <x v="2"/>
      <x v="6"/>
      <x v="2"/>
      <x v="1"/>
      <x/>
      <x v="3"/>
      <x v="24"/>
      <x v="610"/>
      <x/>
      <x/>
      <x/>
      <x/>
      <x v="497"/>
    </i>
    <i r="7">
      <x v="113"/>
      <x v="106"/>
      <x v="95"/>
      <x v="85"/>
      <x/>
      <x v="8"/>
      <x v="2"/>
      <x v="1"/>
      <x/>
      <x v="3"/>
      <x v="24"/>
      <x v="128"/>
      <x/>
      <x/>
      <x/>
      <x/>
      <x v="497"/>
    </i>
    <i r="7">
      <x v="124"/>
      <x v="296"/>
      <x v="1414"/>
      <x v="510"/>
      <x/>
      <x v="8"/>
      <x v="2"/>
      <x v="1"/>
      <x/>
      <x v="3"/>
      <x v="24"/>
      <x v="340"/>
      <x/>
      <x/>
      <x/>
      <x/>
      <x v="497"/>
    </i>
    <i r="7">
      <x v="169"/>
      <x v="911"/>
      <x v="886"/>
      <x v="84"/>
      <x/>
      <x v="34"/>
      <x v="2"/>
      <x v="1"/>
      <x/>
      <x v="3"/>
      <x v="24"/>
      <x v="537"/>
      <x/>
      <x/>
      <x v="37"/>
      <x/>
      <x v="497"/>
    </i>
    <i r="7">
      <x v="188"/>
      <x v="186"/>
      <x v="175"/>
      <x v="77"/>
      <x/>
      <x v="9"/>
      <x v="2"/>
      <x v="1"/>
      <x/>
      <x v="3"/>
      <x v="24"/>
      <x v="227"/>
      <x/>
      <x/>
      <x v="1"/>
      <x v="1"/>
      <x v="497"/>
    </i>
    <i r="7">
      <x v="190"/>
      <x v="189"/>
      <x v="178"/>
      <x v="77"/>
      <x/>
      <x v="16"/>
      <x v="2"/>
      <x v="1"/>
      <x/>
      <x v="3"/>
      <x v="24"/>
      <x v="229"/>
      <x/>
      <x/>
      <x v="6"/>
      <x/>
      <x v="497"/>
    </i>
    <i r="7">
      <x v="191"/>
      <x v="191"/>
      <x v="180"/>
      <x v="77"/>
      <x/>
      <x v="9"/>
      <x v="2"/>
      <x v="1"/>
      <x/>
      <x v="3"/>
      <x v="24"/>
      <x v="231"/>
      <x/>
      <x/>
      <x v="1"/>
      <x v="1"/>
      <x v="497"/>
    </i>
    <i r="7">
      <x v="240"/>
      <x v="274"/>
      <x v="263"/>
      <x v="77"/>
      <x/>
      <x v="9"/>
      <x v="2"/>
      <x v="1"/>
      <x/>
      <x v="3"/>
      <x v="24"/>
      <x v="319"/>
      <x/>
      <x/>
      <x v="1"/>
      <x v="1"/>
      <x v="497"/>
    </i>
    <i r="7">
      <x v="249"/>
      <x v="295"/>
      <x v="284"/>
      <x v="120"/>
      <x/>
      <x v="9"/>
      <x v="2"/>
      <x v="1"/>
      <x/>
      <x v="3"/>
      <x v="24"/>
      <x v="339"/>
      <x/>
      <x/>
      <x v="1"/>
      <x v="1"/>
      <x v="497"/>
    </i>
    <i r="7">
      <x v="279"/>
      <x v="1121"/>
      <x v="1096"/>
      <x v="171"/>
      <x/>
      <x v="9"/>
      <x v="2"/>
      <x v="1"/>
      <x/>
      <x v="3"/>
      <x v="24"/>
      <x v="598"/>
      <x/>
      <x/>
      <x v="1"/>
      <x v="1"/>
      <x v="497"/>
    </i>
    <i r="7">
      <x v="332"/>
      <x v="798"/>
      <x v="781"/>
      <x v="245"/>
      <x/>
      <x v="9"/>
      <x v="2"/>
      <x v="1"/>
      <x/>
      <x v="3"/>
      <x v="24"/>
      <x v="490"/>
      <x/>
      <x/>
      <x v="1"/>
      <x v="1"/>
      <x v="497"/>
    </i>
    <i r="7">
      <x v="339"/>
      <x v="964"/>
      <x v="939"/>
      <x v="171"/>
      <x/>
      <x v="9"/>
      <x v="2"/>
      <x v="1"/>
      <x/>
      <x v="3"/>
      <x v="24"/>
      <x v="561"/>
      <x/>
      <x/>
      <x v="1"/>
      <x v="1"/>
      <x v="497"/>
    </i>
    <i r="7">
      <x v="374"/>
      <x v="1152"/>
      <x v="1127"/>
      <x v="355"/>
      <x/>
      <x v="8"/>
      <x v="2"/>
      <x v="1"/>
      <x/>
      <x v="3"/>
      <x v="24"/>
      <x v="609"/>
      <x/>
      <x/>
      <x/>
      <x/>
      <x v="497"/>
    </i>
    <i r="6">
      <x v="23"/>
      <x v="46"/>
      <x v="1139"/>
      <x v="1114"/>
      <x v="171"/>
      <x/>
      <x v="9"/>
      <x v="2"/>
      <x v="1"/>
      <x/>
      <x v="3"/>
      <x v="24"/>
      <x v="603"/>
      <x/>
      <x/>
      <x v="1"/>
      <x v="1"/>
      <x v="497"/>
    </i>
    <i r="7">
      <x v="52"/>
      <x v="1138"/>
      <x v="1113"/>
      <x v="84"/>
      <x/>
      <x v="9"/>
      <x v="2"/>
      <x v="1"/>
      <x/>
      <x v="3"/>
      <x v="24"/>
      <x v="602"/>
      <x/>
      <x/>
      <x v="1"/>
      <x v="1"/>
      <x v="497"/>
    </i>
    <i r="7">
      <x v="65"/>
      <x v="52"/>
      <x v="41"/>
      <x v="66"/>
      <x/>
      <x v="9"/>
      <x v="2"/>
      <x v="1"/>
      <x/>
      <x v="3"/>
      <x v="24"/>
      <x v="70"/>
      <x/>
      <x/>
      <x v="1"/>
      <x v="1"/>
      <x v="497"/>
    </i>
    <i r="7">
      <x v="66"/>
      <x v="53"/>
      <x v="42"/>
      <x v="66"/>
      <x/>
      <x v="9"/>
      <x v="2"/>
      <x v="1"/>
      <x/>
      <x v="3"/>
      <x v="24"/>
      <x v="71"/>
      <x/>
      <x/>
      <x v="1"/>
      <x v="1"/>
      <x v="497"/>
    </i>
    <i r="7">
      <x v="67"/>
      <x v="54"/>
      <x v="43"/>
      <x v="66"/>
      <x/>
      <x v="11"/>
      <x v="2"/>
      <x v="1"/>
      <x/>
      <x v="3"/>
      <x v="24"/>
      <x v="72"/>
      <x/>
      <x/>
      <x v="2"/>
      <x/>
      <x v="497"/>
    </i>
    <i r="7">
      <x v="70"/>
      <x v="57"/>
      <x v="46"/>
      <x v="75"/>
      <x/>
      <x v="11"/>
      <x v="2"/>
      <x v="1"/>
      <x/>
      <x v="3"/>
      <x v="24"/>
      <x v="75"/>
      <x/>
      <x/>
      <x v="2"/>
      <x/>
      <x v="497"/>
    </i>
    <i r="7">
      <x v="71"/>
      <x v="58"/>
      <x v="47"/>
      <x v="66"/>
      <x/>
      <x v="9"/>
      <x v="2"/>
      <x v="1"/>
      <x/>
      <x v="3"/>
      <x v="24"/>
      <x v="76"/>
      <x/>
      <x/>
      <x v="1"/>
      <x v="1"/>
      <x v="497"/>
    </i>
    <i r="7">
      <x v="73"/>
      <x v="1140"/>
      <x v="1115"/>
      <x v="352"/>
      <x/>
      <x v="21"/>
      <x v="2"/>
      <x v="1"/>
      <x/>
      <x v="3"/>
      <x v="24"/>
      <x v="604"/>
      <x/>
      <x/>
      <x v="15"/>
      <x/>
      <x v="497"/>
    </i>
    <i r="7">
      <x v="95"/>
      <x v="147"/>
      <x v="136"/>
      <x v="77"/>
      <x/>
      <x v="9"/>
      <x v="2"/>
      <x v="1"/>
      <x/>
      <x v="3"/>
      <x v="24"/>
      <x v="180"/>
      <x/>
      <x/>
      <x v="1"/>
      <x v="1"/>
      <x v="497"/>
    </i>
    <i r="7">
      <x v="124"/>
      <x v="1124"/>
      <x v="1099"/>
      <x v="171"/>
      <x/>
      <x v="9"/>
      <x v="2"/>
      <x v="1"/>
      <x/>
      <x v="3"/>
      <x v="24"/>
      <x v="599"/>
      <x/>
      <x/>
      <x v="1"/>
      <x v="1"/>
      <x v="497"/>
    </i>
    <i r="7">
      <x v="137"/>
      <x v="129"/>
      <x v="118"/>
      <x v="77"/>
      <x/>
      <x v="9"/>
      <x v="2"/>
      <x v="1"/>
      <x/>
      <x v="3"/>
      <x v="24"/>
      <x v="159"/>
      <x/>
      <x/>
      <x v="1"/>
      <x v="1"/>
      <x v="497"/>
    </i>
    <i r="7">
      <x v="146"/>
      <x v="141"/>
      <x v="130"/>
      <x v="77"/>
      <x/>
      <x v="9"/>
      <x v="2"/>
      <x v="1"/>
      <x/>
      <x v="3"/>
      <x v="24"/>
      <x v="174"/>
      <x/>
      <x/>
      <x v="1"/>
      <x v="1"/>
      <x v="497"/>
    </i>
    <i r="7">
      <x v="147"/>
      <x v="142"/>
      <x v="131"/>
      <x v="77"/>
      <x/>
      <x v="9"/>
      <x v="2"/>
      <x v="1"/>
      <x/>
      <x v="3"/>
      <x v="24"/>
      <x v="175"/>
      <x/>
      <x/>
      <x v="1"/>
      <x v="1"/>
      <x v="497"/>
    </i>
    <i r="7">
      <x v="148"/>
      <x v="143"/>
      <x v="132"/>
      <x v="77"/>
      <x/>
      <x v="9"/>
      <x v="2"/>
      <x v="1"/>
      <x/>
      <x v="3"/>
      <x v="24"/>
      <x v="176"/>
      <x/>
      <x/>
      <x v="1"/>
      <x v="1"/>
      <x v="497"/>
    </i>
    <i r="7">
      <x v="149"/>
      <x v="144"/>
      <x v="133"/>
      <x v="77"/>
      <x/>
      <x v="11"/>
      <x v="2"/>
      <x v="1"/>
      <x/>
      <x v="3"/>
      <x v="24"/>
      <x v="177"/>
      <x/>
      <x/>
      <x v="2"/>
      <x/>
      <x v="497"/>
    </i>
    <i r="7">
      <x v="150"/>
      <x v="145"/>
      <x v="134"/>
      <x v="77"/>
      <x/>
      <x v="9"/>
      <x v="2"/>
      <x v="1"/>
      <x/>
      <x v="3"/>
      <x v="24"/>
      <x v="178"/>
      <x/>
      <x/>
      <x v="1"/>
      <x v="1"/>
      <x v="497"/>
    </i>
    <i r="7">
      <x v="151"/>
      <x v="146"/>
      <x v="135"/>
      <x v="77"/>
      <x/>
      <x v="9"/>
      <x v="2"/>
      <x v="1"/>
      <x/>
      <x v="3"/>
      <x v="24"/>
      <x v="179"/>
      <x/>
      <x/>
      <x v="1"/>
      <x v="1"/>
      <x v="497"/>
    </i>
    <i r="7">
      <x v="154"/>
      <x v="938"/>
      <x v="913"/>
      <x v="171"/>
      <x/>
      <x v="9"/>
      <x v="2"/>
      <x v="1"/>
      <x/>
      <x v="3"/>
      <x v="24"/>
      <x v="551"/>
      <x/>
      <x/>
      <x v="1"/>
      <x v="1"/>
      <x v="497"/>
    </i>
    <i r="7">
      <x v="190"/>
      <x v="889"/>
      <x v="864"/>
      <x v="171"/>
      <x/>
      <x v="9"/>
      <x v="2"/>
      <x v="1"/>
      <x/>
      <x v="3"/>
      <x v="24"/>
      <x v="528"/>
      <x/>
      <x/>
      <x v="1"/>
      <x v="1"/>
      <x v="497"/>
    </i>
    <i r="7">
      <x v="191"/>
      <x v="927"/>
      <x v="902"/>
      <x v="171"/>
      <x/>
      <x v="9"/>
      <x v="2"/>
      <x v="1"/>
      <x/>
      <x v="3"/>
      <x v="24"/>
      <x v="546"/>
      <x/>
      <x/>
      <x v="1"/>
      <x v="1"/>
      <x v="497"/>
    </i>
    <i r="7">
      <x v="192"/>
      <x v="192"/>
      <x v="181"/>
      <x v="77"/>
      <x/>
      <x v="9"/>
      <x v="2"/>
      <x v="1"/>
      <x/>
      <x v="3"/>
      <x v="24"/>
      <x v="232"/>
      <x/>
      <x/>
      <x v="1"/>
      <x v="1"/>
      <x v="497"/>
    </i>
    <i r="7">
      <x v="193"/>
      <x v="193"/>
      <x v="182"/>
      <x v="77"/>
      <x/>
      <x v="9"/>
      <x v="2"/>
      <x v="1"/>
      <x/>
      <x v="3"/>
      <x v="24"/>
      <x v="233"/>
      <x/>
      <x/>
      <x v="1"/>
      <x v="1"/>
      <x v="497"/>
    </i>
    <i r="7">
      <x v="194"/>
      <x v="194"/>
      <x v="183"/>
      <x v="77"/>
      <x/>
      <x v="11"/>
      <x v="2"/>
      <x v="1"/>
      <x/>
      <x v="3"/>
      <x v="24"/>
      <x v="234"/>
      <x/>
      <x/>
      <x v="2"/>
      <x/>
      <x v="497"/>
    </i>
    <i r="7">
      <x v="237"/>
      <x v="271"/>
      <x v="260"/>
      <x v="77"/>
      <x/>
      <x v="9"/>
      <x v="2"/>
      <x v="1"/>
      <x/>
      <x v="3"/>
      <x v="24"/>
      <x v="316"/>
      <x/>
      <x/>
      <x v="1"/>
      <x v="1"/>
      <x v="497"/>
    </i>
    <i r="7">
      <x v="238"/>
      <x v="272"/>
      <x v="261"/>
      <x v="480"/>
      <x/>
      <x v="9"/>
      <x v="2"/>
      <x v="1"/>
      <x/>
      <x v="3"/>
      <x v="24"/>
      <x v="317"/>
      <x/>
      <x/>
      <x v="1"/>
      <x v="1"/>
      <x v="497"/>
    </i>
    <i r="7">
      <x v="240"/>
      <x v="1304"/>
      <x v="1278"/>
      <x v="84"/>
      <x/>
      <x v="9"/>
      <x v="2"/>
      <x v="1"/>
      <x/>
      <x v="3"/>
      <x v="24"/>
      <x v="639"/>
      <x/>
      <x/>
      <x v="1"/>
      <x v="1"/>
      <x v="497"/>
    </i>
    <i r="7">
      <x v="250"/>
      <x v="297"/>
      <x v="285"/>
      <x v="77"/>
      <x/>
      <x v="9"/>
      <x v="2"/>
      <x v="1"/>
      <x/>
      <x v="3"/>
      <x v="24"/>
      <x v="341"/>
      <x/>
      <x/>
      <x v="1"/>
      <x v="1"/>
      <x v="497"/>
    </i>
    <i r="7">
      <x v="251"/>
      <x v="299"/>
      <x v="287"/>
      <x v="77"/>
      <x/>
      <x v="9"/>
      <x v="2"/>
      <x v="1"/>
      <x/>
      <x v="3"/>
      <x v="24"/>
      <x v="344"/>
      <x/>
      <x/>
      <x v="1"/>
      <x v="1"/>
      <x v="497"/>
    </i>
    <i r="7">
      <x v="276"/>
      <x v="356"/>
      <x v="344"/>
      <x v="77"/>
      <x/>
      <x v="9"/>
      <x v="2"/>
      <x v="1"/>
      <x/>
      <x v="3"/>
      <x v="24"/>
      <x v="412"/>
      <x/>
      <x/>
      <x v="1"/>
      <x v="1"/>
      <x v="497"/>
    </i>
    <i r="7">
      <x v="277"/>
      <x v="357"/>
      <x v="344"/>
      <x v="77"/>
      <x/>
      <x v="9"/>
      <x v="2"/>
      <x v="1"/>
      <x/>
      <x v="3"/>
      <x v="24"/>
      <x v="413"/>
      <x/>
      <x/>
      <x v="1"/>
      <x v="1"/>
      <x v="497"/>
    </i>
    <i r="7">
      <x v="316"/>
      <x v="876"/>
      <x v="852"/>
      <x v="91"/>
      <x/>
      <x v="9"/>
      <x v="2"/>
      <x v="1"/>
      <x/>
      <x v="3"/>
      <x v="24"/>
      <x v="522"/>
      <x/>
      <x/>
      <x v="1"/>
      <x v="1"/>
      <x v="497"/>
    </i>
    <i r="7">
      <x v="332"/>
      <x v="811"/>
      <x v="794"/>
      <x v="72"/>
      <x/>
      <x v="19"/>
      <x v="2"/>
      <x v="1"/>
      <x/>
      <x v="3"/>
      <x v="24"/>
      <x v="494"/>
      <x/>
      <x/>
      <x v="9"/>
      <x/>
      <x v="497"/>
    </i>
    <i r="7">
      <x v="334"/>
      <x v="807"/>
      <x v="790"/>
      <x v="75"/>
      <x/>
      <x v="9"/>
      <x v="2"/>
      <x v="1"/>
      <x/>
      <x v="3"/>
      <x v="24"/>
      <x v="491"/>
      <x/>
      <x/>
      <x v="1"/>
      <x v="1"/>
      <x v="497"/>
    </i>
    <i r="7">
      <x v="339"/>
      <x v="1319"/>
      <x v="1293"/>
      <x v="84"/>
      <x/>
      <x v="9"/>
      <x v="2"/>
      <x v="1"/>
      <x/>
      <x v="3"/>
      <x v="24"/>
      <x v="643"/>
      <x/>
      <x/>
      <x v="1"/>
      <x v="1"/>
      <x v="497"/>
    </i>
    <i r="7">
      <x v="344"/>
      <x v="867"/>
      <x v="843"/>
      <x v="171"/>
      <x/>
      <x v="9"/>
      <x v="2"/>
      <x v="1"/>
      <x/>
      <x v="3"/>
      <x v="24"/>
      <x v="517"/>
      <x/>
      <x/>
      <x v="1"/>
      <x v="1"/>
      <x v="497"/>
    </i>
    <i r="7">
      <x v="350"/>
      <x v="882"/>
      <x v="857"/>
      <x v="84"/>
      <x/>
      <x v="9"/>
      <x v="2"/>
      <x v="1"/>
      <x/>
      <x v="3"/>
      <x v="24"/>
      <x v="523"/>
      <x/>
      <x/>
      <x v="1"/>
      <x v="1"/>
      <x v="497"/>
    </i>
    <i r="7">
      <x v="372"/>
      <x v="1137"/>
      <x v="1112"/>
      <x v="84"/>
      <x/>
      <x v="9"/>
      <x v="2"/>
      <x v="1"/>
      <x/>
      <x v="3"/>
      <x v="24"/>
      <x v="601"/>
      <x/>
      <x/>
      <x v="1"/>
      <x v="1"/>
      <x v="497"/>
    </i>
    <i r="6">
      <x v="24"/>
      <x v="53"/>
      <x v="164"/>
      <x v="153"/>
      <x v="77"/>
      <x/>
      <x v="9"/>
      <x v="2"/>
      <x v="1"/>
      <x/>
      <x v="3"/>
      <x v="24"/>
      <x v="200"/>
      <x/>
      <x/>
      <x v="1"/>
      <x v="1"/>
      <x v="497"/>
    </i>
    <i r="7">
      <x v="95"/>
      <x v="86"/>
      <x v="75"/>
      <x v="80"/>
      <x/>
      <x v="12"/>
      <x v="2"/>
      <x v="1"/>
      <x/>
      <x v="3"/>
      <x v="24"/>
      <x v="105"/>
      <x/>
      <x/>
      <x/>
      <x/>
      <x v="497"/>
    </i>
    <i r="7">
      <x v="113"/>
      <x v="789"/>
      <x v="772"/>
      <x v="75"/>
      <x/>
      <x v="9"/>
      <x v="2"/>
      <x v="1"/>
      <x/>
      <x v="3"/>
      <x v="24"/>
      <x v="489"/>
      <x/>
      <x/>
      <x v="1"/>
      <x v="1"/>
      <x v="497"/>
    </i>
    <i r="7">
      <x v="128"/>
      <x v="289"/>
      <x v="278"/>
      <x v="63"/>
      <x/>
      <x v="12"/>
      <x v="2"/>
      <x v="1"/>
      <x/>
      <x v="3"/>
      <x v="24"/>
      <x v="331"/>
      <x/>
      <x/>
      <x/>
      <x/>
      <x v="497"/>
    </i>
    <i r="7">
      <x v="154"/>
      <x v="150"/>
      <x v="139"/>
      <x v="456"/>
      <x/>
      <x v="9"/>
      <x v="2"/>
      <x v="1"/>
      <x/>
      <x v="3"/>
      <x v="24"/>
      <x v="183"/>
      <x/>
      <x/>
      <x v="1"/>
      <x v="1"/>
      <x v="497"/>
    </i>
    <i r="7">
      <x v="155"/>
      <x v="151"/>
      <x v="140"/>
      <x v="93"/>
      <x/>
      <x v="9"/>
      <x v="2"/>
      <x v="1"/>
      <x/>
      <x v="3"/>
      <x v="24"/>
      <x v="184"/>
      <x/>
      <x/>
      <x v="1"/>
      <x v="1"/>
      <x v="497"/>
    </i>
    <i r="7">
      <x v="169"/>
      <x v="165"/>
      <x v="154"/>
      <x v="77"/>
      <x/>
      <x v="10"/>
      <x v="2"/>
      <x v="1"/>
      <x/>
      <x v="3"/>
      <x v="24"/>
      <x v="202"/>
      <x/>
      <x/>
      <x/>
      <x/>
      <x v="497"/>
    </i>
    <i r="7">
      <x v="170"/>
      <x v="166"/>
      <x v="155"/>
      <x v="457"/>
      <x/>
      <x v="9"/>
      <x v="2"/>
      <x v="1"/>
      <x/>
      <x v="3"/>
      <x v="24"/>
      <x v="203"/>
      <x/>
      <x/>
      <x v="1"/>
      <x v="1"/>
      <x v="497"/>
    </i>
    <i r="7">
      <x v="239"/>
      <x v="273"/>
      <x v="262"/>
      <x v="117"/>
      <x/>
      <x v="9"/>
      <x v="2"/>
      <x v="1"/>
      <x/>
      <x v="3"/>
      <x v="24"/>
      <x v="318"/>
      <x/>
      <x/>
      <x v="1"/>
      <x v="1"/>
      <x v="497"/>
    </i>
    <i r="7">
      <x v="337"/>
      <x v="981"/>
      <x v="956"/>
      <x v="171"/>
      <x/>
      <x v="9"/>
      <x v="2"/>
      <x v="1"/>
      <x/>
      <x v="3"/>
      <x v="24"/>
      <x v="574"/>
      <x/>
      <x/>
      <x v="1"/>
      <x v="1"/>
      <x v="497"/>
    </i>
    <i r="6">
      <x v="25"/>
      <x v="48"/>
      <x v="346"/>
      <x v="334"/>
      <x v="128"/>
      <x/>
      <x v="9"/>
      <x v="2"/>
      <x v="1"/>
      <x/>
      <x v="3"/>
      <x v="24"/>
      <x v="400"/>
      <x/>
      <x/>
      <x v="1"/>
      <x v="1"/>
      <x v="497"/>
    </i>
    <i r="7">
      <x v="50"/>
      <x v="928"/>
      <x v="903"/>
      <x v="171"/>
      <x/>
      <x v="9"/>
      <x v="2"/>
      <x v="1"/>
      <x/>
      <x v="3"/>
      <x v="24"/>
      <x v="547"/>
      <x/>
      <x/>
      <x v="1"/>
      <x v="1"/>
      <x v="497"/>
    </i>
    <i r="7">
      <x v="97"/>
      <x v="351"/>
      <x v="339"/>
      <x v="77"/>
      <x/>
      <x v="9"/>
      <x v="2"/>
      <x v="1"/>
      <x/>
      <x v="3"/>
      <x v="24"/>
      <x v="406"/>
      <x/>
      <x/>
      <x v="1"/>
      <x v="1"/>
      <x v="497"/>
    </i>
    <i r="7">
      <x v="98"/>
      <x v="88"/>
      <x v="77"/>
      <x v="77"/>
      <x/>
      <x v="21"/>
      <x v="2"/>
      <x v="1"/>
      <x/>
      <x v="3"/>
      <x v="24"/>
      <x v="108"/>
      <x/>
      <x/>
      <x v="70"/>
      <x v="18"/>
      <x v="497"/>
    </i>
    <i r="7">
      <x v="99"/>
      <x v="89"/>
      <x v="78"/>
      <x v="82"/>
      <x/>
      <x v="8"/>
      <x v="2"/>
      <x v="1"/>
      <x/>
      <x v="3"/>
      <x v="24"/>
      <x v="109"/>
      <x/>
      <x/>
      <x/>
      <x/>
      <x v="497"/>
    </i>
    <i r="7">
      <x v="100"/>
      <x v="90"/>
      <x v="79"/>
      <x v="77"/>
      <x/>
      <x v="9"/>
      <x v="2"/>
      <x v="1"/>
      <x/>
      <x v="3"/>
      <x v="24"/>
      <x v="110"/>
      <x/>
      <x/>
      <x v="1"/>
      <x v="1"/>
      <x v="497"/>
    </i>
    <i r="7">
      <x v="101"/>
      <x v="91"/>
      <x v="80"/>
      <x v="77"/>
      <x/>
      <x v="9"/>
      <x v="2"/>
      <x v="1"/>
      <x/>
      <x v="3"/>
      <x v="24"/>
      <x v="111"/>
      <x/>
      <x/>
      <x v="1"/>
      <x v="1"/>
      <x v="497"/>
    </i>
    <i r="7">
      <x v="103"/>
      <x v="347"/>
      <x v="335"/>
      <x v="129"/>
      <x/>
      <x v="8"/>
      <x v="2"/>
      <x v="1"/>
      <x/>
      <x v="3"/>
      <x v="24"/>
      <x v="401"/>
      <x/>
      <x/>
      <x/>
      <x/>
      <x v="497"/>
    </i>
    <i r="7">
      <x v="136"/>
      <x v="352"/>
      <x v="340"/>
      <x v="77"/>
      <x/>
      <x v="9"/>
      <x v="2"/>
      <x v="1"/>
      <x/>
      <x v="3"/>
      <x v="24"/>
      <x v="407"/>
      <x/>
      <x/>
      <x v="1"/>
      <x v="1"/>
      <x v="497"/>
    </i>
    <i r="7">
      <x v="144"/>
      <x v="340"/>
      <x v="328"/>
      <x v="127"/>
      <x/>
      <x v="21"/>
      <x v="2"/>
      <x v="1"/>
      <x/>
      <x v="3"/>
      <x v="24"/>
      <x v="394"/>
      <x/>
      <x/>
      <x v="66"/>
      <x v="15"/>
      <x v="497"/>
    </i>
    <i r="7">
      <x v="254"/>
      <x v="584"/>
      <x v="569"/>
      <x v="89"/>
      <x/>
      <x v="10"/>
      <x v="2"/>
      <x v="1"/>
      <x/>
      <x v="3"/>
      <x v="24"/>
      <x v="462"/>
      <x/>
      <x/>
      <x/>
      <x/>
      <x v="497"/>
    </i>
    <i r="7">
      <x v="258"/>
      <x v="1237"/>
      <x v="78"/>
      <x v="171"/>
      <x/>
      <x v="10"/>
      <x v="2"/>
      <x v="1"/>
      <x/>
      <x v="3"/>
      <x v="24"/>
      <x v="627"/>
      <x/>
      <x/>
      <x/>
      <x/>
      <x v="497"/>
    </i>
    <i r="7">
      <x v="260"/>
      <x v="344"/>
      <x v="332"/>
      <x v="77"/>
      <x/>
      <x v="9"/>
      <x v="2"/>
      <x v="1"/>
      <x/>
      <x v="3"/>
      <x v="24"/>
      <x v="398"/>
      <x/>
      <x/>
      <x v="1"/>
      <x v="1"/>
      <x v="497"/>
    </i>
    <i r="7">
      <x v="269"/>
      <x v="337"/>
      <x v="325"/>
      <x v="77"/>
      <x/>
      <x v="11"/>
      <x v="2"/>
      <x v="1"/>
      <x/>
      <x v="3"/>
      <x v="24"/>
      <x v="391"/>
      <x/>
      <x/>
      <x v="2"/>
      <x/>
      <x v="497"/>
    </i>
    <i r="7">
      <x v="270"/>
      <x v="338"/>
      <x v="326"/>
      <x v="126"/>
      <x/>
      <x v="9"/>
      <x v="2"/>
      <x v="1"/>
      <x/>
      <x v="3"/>
      <x v="24"/>
      <x v="392"/>
      <x/>
      <x/>
      <x v="1"/>
      <x v="1"/>
      <x v="497"/>
    </i>
    <i r="7">
      <x v="271"/>
      <x v="339"/>
      <x v="327"/>
      <x v="108"/>
      <x/>
      <x v="21"/>
      <x v="2"/>
      <x v="1"/>
      <x/>
      <x v="3"/>
      <x v="24"/>
      <x v="393"/>
      <x/>
      <x/>
      <x v="66"/>
      <x v="15"/>
      <x v="497"/>
    </i>
    <i r="7">
      <x v="272"/>
      <x v="342"/>
      <x v="330"/>
      <x v="77"/>
      <x/>
      <x v="21"/>
      <x v="2"/>
      <x v="1"/>
      <x/>
      <x v="3"/>
      <x v="24"/>
      <x v="396"/>
      <x/>
      <x/>
      <x v="66"/>
      <x v="15"/>
      <x v="497"/>
    </i>
    <i r="7">
      <x v="273"/>
      <x v="343"/>
      <x v="331"/>
      <x v="108"/>
      <x/>
      <x v="21"/>
      <x v="2"/>
      <x v="1"/>
      <x/>
      <x v="3"/>
      <x v="24"/>
      <x v="397"/>
      <x/>
      <x/>
      <x v="66"/>
      <x v="15"/>
      <x v="497"/>
    </i>
    <i r="7">
      <x v="274"/>
      <x v="345"/>
      <x v="333"/>
      <x v="108"/>
      <x/>
      <x v="9"/>
      <x v="2"/>
      <x v="1"/>
      <x/>
      <x v="3"/>
      <x v="24"/>
      <x v="399"/>
      <x/>
      <x/>
      <x v="1"/>
      <x v="1"/>
      <x v="497"/>
    </i>
    <i r="7">
      <x v="327"/>
      <x v="1048"/>
      <x v="1023"/>
      <x v="171"/>
      <x/>
      <x v="21"/>
      <x v="2"/>
      <x v="1"/>
      <x/>
      <x v="3"/>
      <x v="24"/>
      <x v="592"/>
      <x/>
      <x/>
      <x v="66"/>
      <x v="15"/>
      <x v="497"/>
    </i>
    <i r="7">
      <x v="351"/>
      <x v="883"/>
      <x v="858"/>
      <x v="171"/>
      <x/>
      <x v="11"/>
      <x v="2"/>
      <x v="1"/>
      <x/>
      <x v="3"/>
      <x v="24"/>
      <x v="524"/>
      <x/>
      <x/>
      <x v="2"/>
      <x/>
      <x v="497"/>
    </i>
    <i r="7">
      <x v="353"/>
      <x v="886"/>
      <x v="861"/>
      <x v="210"/>
      <x/>
      <x v="9"/>
      <x v="2"/>
      <x v="1"/>
      <x/>
      <x v="3"/>
      <x v="24"/>
      <x v="526"/>
      <x/>
      <x/>
      <x v="1"/>
      <x v="1"/>
      <x v="497"/>
    </i>
    <i r="7">
      <x v="354"/>
      <x v="895"/>
      <x v="870"/>
      <x v="171"/>
      <x/>
      <x v="17"/>
      <x v="2"/>
      <x v="1"/>
      <x/>
      <x v="3"/>
      <x v="24"/>
      <x v="530"/>
      <x/>
      <x/>
      <x v="7"/>
      <x/>
      <x v="497"/>
    </i>
    <i r="7">
      <x v="373"/>
      <x v="1236"/>
      <x v="1211"/>
      <x v="171"/>
      <x/>
      <x v="10"/>
      <x v="2"/>
      <x v="1"/>
      <x/>
      <x v="3"/>
      <x v="24"/>
      <x v="626"/>
      <x/>
      <x/>
      <x/>
      <x/>
      <x v="497"/>
    </i>
    <i r="6">
      <x v="26"/>
      <x v="46"/>
      <x v="974"/>
      <x v="949"/>
      <x v="171"/>
      <x/>
      <x v="35"/>
      <x v="2"/>
      <x v="1"/>
      <x/>
      <x v="3"/>
      <x v="24"/>
      <x v="570"/>
      <x/>
      <x/>
      <x v="38"/>
      <x/>
      <x v="497"/>
    </i>
    <i r="7">
      <x v="47"/>
      <x v="912"/>
      <x v="887"/>
      <x v="171"/>
      <x/>
      <x v="9"/>
      <x v="2"/>
      <x v="1"/>
      <x/>
      <x v="3"/>
      <x v="24"/>
      <x v="538"/>
      <x/>
      <x/>
      <x v="1"/>
      <x v="1"/>
      <x v="497"/>
    </i>
    <i r="7">
      <x v="71"/>
      <x v="336"/>
      <x v="324"/>
      <x v="77"/>
      <x/>
      <x v="11"/>
      <x v="2"/>
      <x v="1"/>
      <x/>
      <x v="3"/>
      <x v="24"/>
      <x v="390"/>
      <x/>
      <x/>
      <x v="2"/>
      <x/>
      <x v="497"/>
    </i>
    <i r="7">
      <x v="73"/>
      <x v="292"/>
      <x v="281"/>
      <x v="77"/>
      <x/>
      <x v="9"/>
      <x v="2"/>
      <x v="1"/>
      <x/>
      <x v="3"/>
      <x v="24"/>
      <x v="335"/>
      <x/>
      <x/>
      <x v="1"/>
      <x v="1"/>
      <x v="497"/>
    </i>
    <i r="7">
      <x v="146"/>
      <x v="601"/>
      <x v="585"/>
      <x v="108"/>
      <x/>
      <x v="16"/>
      <x v="2"/>
      <x v="1"/>
      <x/>
      <x v="3"/>
      <x v="24"/>
      <x v="471"/>
      <x/>
      <x/>
      <x v="6"/>
      <x/>
      <x v="497"/>
    </i>
    <i r="7">
      <x v="147"/>
      <x v="270"/>
      <x v="259"/>
      <x v="77"/>
      <x/>
      <x v="9"/>
      <x v="2"/>
      <x v="1"/>
      <x/>
      <x v="3"/>
      <x v="24"/>
      <x v="315"/>
      <x/>
      <x/>
      <x v="1"/>
      <x v="1"/>
      <x v="497"/>
    </i>
    <i r="7">
      <x v="148"/>
      <x v="973"/>
      <x v="948"/>
      <x v="171"/>
      <x/>
      <x v="16"/>
      <x v="2"/>
      <x v="1"/>
      <x/>
      <x v="3"/>
      <x v="24"/>
      <x v="569"/>
      <x/>
      <x/>
      <x v="6"/>
      <x/>
      <x v="497"/>
    </i>
    <i r="7">
      <x v="151"/>
      <x v="845"/>
      <x v="821"/>
      <x v="71"/>
      <x/>
      <x v="9"/>
      <x v="2"/>
      <x v="1"/>
      <x/>
      <x v="3"/>
      <x v="24"/>
      <x v="504"/>
      <x/>
      <x/>
      <x v="1"/>
      <x v="1"/>
      <x v="497"/>
    </i>
    <i r="7">
      <x v="188"/>
      <x v="980"/>
      <x v="955"/>
      <x v="91"/>
      <x/>
      <x v="9"/>
      <x v="2"/>
      <x v="1"/>
      <x/>
      <x v="3"/>
      <x v="24"/>
      <x v="573"/>
      <x/>
      <x/>
      <x v="1"/>
      <x v="1"/>
      <x v="497"/>
    </i>
    <i r="12">
      <x v="11"/>
      <x v="2"/>
      <x v="1"/>
      <x/>
      <x v="3"/>
      <x v="24"/>
      <x v="573"/>
      <x/>
      <x/>
      <x v="2"/>
      <x/>
      <x v="497"/>
    </i>
    <i r="12">
      <x v="19"/>
      <x v="2"/>
      <x v="1"/>
      <x/>
      <x v="3"/>
      <x v="24"/>
      <x v="573"/>
      <x/>
      <x/>
      <x v="9"/>
      <x/>
      <x v="497"/>
    </i>
    <i r="7">
      <x v="191"/>
      <x v="891"/>
      <x v="866"/>
      <x v="71"/>
      <x/>
      <x v="10"/>
      <x v="2"/>
      <x v="1"/>
      <x/>
      <x v="3"/>
      <x v="24"/>
      <x v="529"/>
      <x/>
      <x/>
      <x/>
      <x/>
      <x v="497"/>
    </i>
    <i r="7">
      <x v="237"/>
      <x v="647"/>
      <x v="631"/>
      <x v="171"/>
      <x/>
      <x v="15"/>
      <x v="2"/>
      <x v="1"/>
      <x/>
      <x v="3"/>
      <x v="24"/>
      <x v="473"/>
      <x/>
      <x/>
      <x v="5"/>
      <x/>
      <x v="497"/>
    </i>
    <i r="7">
      <x v="238"/>
      <x v="857"/>
      <x v="833"/>
      <x v="171"/>
      <x/>
      <x v="9"/>
      <x v="2"/>
      <x v="1"/>
      <x/>
      <x v="3"/>
      <x v="24"/>
      <x v="514"/>
      <x/>
      <x/>
      <x v="1"/>
      <x v="1"/>
      <x v="497"/>
    </i>
    <i r="7">
      <x v="249"/>
      <x v="887"/>
      <x v="862"/>
      <x v="171"/>
      <x/>
      <x v="9"/>
      <x v="2"/>
      <x v="1"/>
      <x/>
      <x v="3"/>
      <x v="24"/>
      <x v="527"/>
      <x/>
      <x/>
      <x v="1"/>
      <x v="1"/>
      <x v="497"/>
    </i>
    <i r="7">
      <x v="251"/>
      <x v="1093"/>
      <x v="1068"/>
      <x v="171"/>
      <x/>
      <x v="16"/>
      <x v="2"/>
      <x v="1"/>
      <x/>
      <x v="3"/>
      <x v="24"/>
      <x v="596"/>
      <x/>
      <x/>
      <x v="6"/>
      <x/>
      <x v="497"/>
    </i>
    <i r="7">
      <x v="276"/>
      <x v="1092"/>
      <x v="1067"/>
      <x v="171"/>
      <x/>
      <x v="17"/>
      <x v="2"/>
      <x v="1"/>
      <x/>
      <x v="3"/>
      <x v="24"/>
      <x v="595"/>
      <x/>
      <x/>
      <x v="7"/>
      <x/>
      <x v="497"/>
    </i>
    <i r="7">
      <x v="277"/>
      <x v="827"/>
      <x v="810"/>
      <x v="256"/>
      <x/>
      <x v="9"/>
      <x v="2"/>
      <x v="1"/>
      <x/>
      <x v="3"/>
      <x v="24"/>
      <x v="498"/>
      <x/>
      <x/>
      <x v="1"/>
      <x v="1"/>
      <x v="497"/>
    </i>
    <i r="7">
      <x v="279"/>
      <x v="359"/>
      <x v="346"/>
      <x v="111"/>
      <x/>
      <x v="56"/>
      <x v="2"/>
      <x v="1"/>
      <x/>
      <x v="3"/>
      <x v="24"/>
      <x v="415"/>
      <x/>
      <x/>
      <x v="71"/>
      <x/>
      <x v="497"/>
    </i>
    <i r="7">
      <x v="316"/>
      <x v="576"/>
      <x v="561"/>
      <x v="89"/>
      <x/>
      <x v="9"/>
      <x v="2"/>
      <x v="1"/>
      <x/>
      <x v="3"/>
      <x v="24"/>
      <x v="460"/>
      <x/>
      <x/>
      <x v="1"/>
      <x v="1"/>
      <x v="497"/>
    </i>
    <i r="7">
      <x v="321"/>
      <x v="611"/>
      <x v="595"/>
      <x v="171"/>
      <x/>
      <x v="10"/>
      <x v="2"/>
      <x v="1"/>
      <x/>
      <x v="3"/>
      <x v="24"/>
      <x v="472"/>
      <x/>
      <x/>
      <x/>
      <x/>
      <x v="497"/>
    </i>
    <i r="7">
      <x v="332"/>
      <x v="913"/>
      <x v="888"/>
      <x v="97"/>
      <x/>
      <x v="12"/>
      <x v="2"/>
      <x v="1"/>
      <x/>
      <x v="3"/>
      <x v="24"/>
      <x v="539"/>
      <x/>
      <x/>
      <x/>
      <x/>
      <x v="497"/>
    </i>
    <i r="7">
      <x v="339"/>
      <x v="14"/>
      <x v="1495"/>
      <x v="71"/>
      <x/>
      <x v="9"/>
      <x v="2"/>
      <x v="1"/>
      <x/>
      <x v="3"/>
      <x v="24"/>
      <x v="505"/>
      <x/>
      <x/>
      <x v="1"/>
      <x v="1"/>
      <x v="497"/>
    </i>
    <i r="7">
      <x v="344"/>
      <x v="19"/>
      <x v="8"/>
      <x v="171"/>
      <x/>
      <x v="9"/>
      <x v="2"/>
      <x v="1"/>
      <x/>
      <x v="3"/>
      <x v="24"/>
      <x v="510"/>
      <x/>
      <x/>
      <x v="1"/>
      <x v="1"/>
      <x v="497"/>
    </i>
    <i r="6">
      <x v="27"/>
      <x/>
      <x v="350"/>
      <x v="338"/>
      <x v="77"/>
      <x/>
      <x v="9"/>
      <x v="2"/>
      <x v="1"/>
      <x/>
      <x v="3"/>
      <x v="24"/>
      <x v="404"/>
      <x/>
      <x/>
      <x v="1"/>
      <x v="1"/>
      <x v="497"/>
    </i>
    <i r="7">
      <x v="1"/>
      <x v="809"/>
      <x v="792"/>
      <x v="171"/>
      <x/>
      <x v="9"/>
      <x v="2"/>
      <x v="1"/>
      <x/>
      <x v="3"/>
      <x v="24"/>
      <x v="492"/>
      <x/>
      <x/>
      <x v="1"/>
      <x v="1"/>
      <x v="497"/>
    </i>
    <i r="7">
      <x v="2"/>
      <x v="875"/>
      <x v="851"/>
      <x v="171"/>
      <x/>
      <x v="9"/>
      <x v="2"/>
      <x v="1"/>
      <x/>
      <x v="3"/>
      <x v="24"/>
      <x v="519"/>
      <x/>
      <x/>
      <x v="1"/>
      <x v="1"/>
      <x v="497"/>
    </i>
    <i r="7">
      <x v="3"/>
      <x v="811"/>
      <x v="794"/>
      <x v="251"/>
      <x/>
      <x v="9"/>
      <x v="2"/>
      <x v="1"/>
      <x/>
      <x v="3"/>
      <x v="24"/>
      <x v="493"/>
      <x/>
      <x/>
      <x v="1"/>
      <x v="1"/>
      <x v="497"/>
    </i>
    <i r="12">
      <x v="19"/>
      <x v="2"/>
      <x v="1"/>
      <x/>
      <x v="3"/>
      <x v="24"/>
      <x v="493"/>
      <x/>
      <x/>
      <x v="9"/>
      <x/>
      <x v="497"/>
    </i>
    <i r="7">
      <x v="4"/>
      <x v="876"/>
      <x v="852"/>
      <x v="171"/>
      <x/>
      <x v="9"/>
      <x v="2"/>
      <x v="1"/>
      <x/>
      <x v="3"/>
      <x v="24"/>
      <x v="520"/>
      <x/>
      <x/>
      <x v="1"/>
      <x v="1"/>
      <x v="497"/>
    </i>
    <i r="7">
      <x v="8"/>
      <x v="807"/>
      <x v="790"/>
      <x v="75"/>
      <x/>
      <x v="9"/>
      <x v="2"/>
      <x v="1"/>
      <x/>
      <x v="3"/>
      <x v="24"/>
      <x v="659"/>
      <x/>
      <x/>
      <x v="1"/>
      <x v="1"/>
      <x v="497"/>
    </i>
    <i r="7">
      <x v="9"/>
      <x v="1287"/>
      <x v="1261"/>
      <x v="396"/>
      <x/>
      <x v="10"/>
      <x v="2"/>
      <x v="1"/>
      <x/>
      <x v="3"/>
      <x v="24"/>
      <x v="638"/>
      <x/>
      <x/>
      <x/>
      <x/>
      <x v="497"/>
    </i>
    <i r="7">
      <x v="10"/>
      <x v="697"/>
      <x v="681"/>
      <x v="183"/>
      <x/>
      <x v="8"/>
      <x v="2"/>
      <x v="1"/>
      <x/>
      <x v="3"/>
      <x v="24"/>
      <x v="481"/>
      <x/>
      <x/>
      <x/>
      <x/>
      <x v="497"/>
    </i>
    <i r="7">
      <x v="18"/>
      <x v="876"/>
      <x v="852"/>
      <x v="91"/>
      <x/>
      <x v="10"/>
      <x v="2"/>
      <x v="1"/>
      <x/>
      <x v="3"/>
      <x v="24"/>
      <x v="521"/>
      <x/>
      <x/>
      <x/>
      <x/>
      <x v="497"/>
    </i>
    <i r="6">
      <x v="28"/>
      <x v="152"/>
      <x v="1066"/>
      <x v="1041"/>
      <x v="333"/>
      <x/>
      <x v="8"/>
      <x v="2"/>
      <x v="1"/>
      <x/>
      <x v="3"/>
      <x v="24"/>
      <x v="594"/>
      <x/>
      <x/>
      <x/>
      <x/>
      <x v="497"/>
    </i>
    <i r="6">
      <x v="30"/>
      <x v="4"/>
      <x v="573"/>
      <x v="558"/>
      <x v="84"/>
      <x/>
      <x v="9"/>
      <x v="2"/>
      <x v="1"/>
      <x/>
      <x v="3"/>
      <x v="24"/>
      <x v="457"/>
      <x/>
      <x/>
      <x v="1"/>
      <x v="1"/>
      <x v="241"/>
    </i>
    <i r="7">
      <x v="5"/>
      <x v="574"/>
      <x v="559"/>
      <x v="84"/>
      <x/>
      <x v="9"/>
      <x v="2"/>
      <x v="1"/>
      <x/>
      <x v="3"/>
      <x v="24"/>
      <x v="458"/>
      <x/>
      <x/>
      <x v="1"/>
      <x v="1"/>
      <x v="241"/>
    </i>
    <i r="7">
      <x v="6"/>
      <x v="575"/>
      <x v="560"/>
      <x v="84"/>
      <x/>
      <x v="9"/>
      <x v="2"/>
      <x v="1"/>
      <x/>
      <x v="3"/>
      <x v="24"/>
      <x v="459"/>
      <x/>
      <x/>
      <x v="1"/>
      <x v="1"/>
      <x v="241"/>
    </i>
    <i r="7">
      <x v="7"/>
      <x v="586"/>
      <x v="571"/>
      <x v="89"/>
      <x/>
      <x v="9"/>
      <x v="2"/>
      <x v="1"/>
      <x/>
      <x v="3"/>
      <x v="24"/>
      <x v="464"/>
      <x/>
      <x/>
      <x v="1"/>
      <x v="1"/>
      <x v="241"/>
    </i>
    <i r="7">
      <x v="8"/>
      <x v="587"/>
      <x v="572"/>
      <x v="84"/>
      <x/>
      <x v="9"/>
      <x v="2"/>
      <x v="1"/>
      <x/>
      <x v="3"/>
      <x v="24"/>
      <x v="465"/>
      <x/>
      <x/>
      <x v="1"/>
      <x v="1"/>
      <x v="241"/>
    </i>
    <i r="7">
      <x v="9"/>
      <x v="598"/>
      <x v="582"/>
      <x v="84"/>
      <x/>
      <x v="9"/>
      <x v="2"/>
      <x v="1"/>
      <x/>
      <x v="3"/>
      <x v="24"/>
      <x v="469"/>
      <x/>
      <x/>
      <x v="1"/>
      <x v="1"/>
      <x v="241"/>
    </i>
    <i r="6">
      <x v="31"/>
      <x/>
      <x v="582"/>
      <x v="567"/>
      <x v="171"/>
      <x/>
      <x v="9"/>
      <x v="2"/>
      <x v="1"/>
      <x/>
      <x v="3"/>
      <x v="24"/>
      <x v="461"/>
      <x/>
      <x/>
      <x v="1"/>
      <x v="1"/>
      <x v="497"/>
    </i>
    <i r="7">
      <x v="1"/>
      <x v="588"/>
      <x v="573"/>
      <x v="172"/>
      <x/>
      <x v="12"/>
      <x v="2"/>
      <x v="1"/>
      <x/>
      <x v="3"/>
      <x v="24"/>
      <x v="466"/>
      <x/>
      <x/>
      <x/>
      <x/>
      <x v="497"/>
    </i>
    <i r="7">
      <x v="2"/>
      <x v="589"/>
      <x v="574"/>
      <x v="173"/>
      <x/>
      <x v="12"/>
      <x v="2"/>
      <x v="1"/>
      <x/>
      <x v="3"/>
      <x v="24"/>
      <x v="467"/>
      <x/>
      <x/>
      <x/>
      <x/>
      <x v="497"/>
    </i>
    <i r="7">
      <x v="3"/>
      <x v="1316"/>
      <x v="1290"/>
      <x v="84"/>
      <x/>
      <x v="9"/>
      <x v="2"/>
      <x v="1"/>
      <x/>
      <x v="3"/>
      <x v="24"/>
      <x v="640"/>
      <x/>
      <x/>
      <x v="1"/>
      <x v="1"/>
      <x v="497"/>
    </i>
    <i r="7">
      <x v="4"/>
      <x v="1317"/>
      <x v="1291"/>
      <x v="404"/>
      <x/>
      <x v="9"/>
      <x v="2"/>
      <x v="1"/>
      <x/>
      <x v="3"/>
      <x v="24"/>
      <x v="641"/>
      <x/>
      <x/>
      <x v="1"/>
      <x v="1"/>
      <x v="497"/>
    </i>
    <i r="6">
      <x v="32"/>
      <x v="99"/>
      <x v="910"/>
      <x v="885"/>
      <x v="171"/>
      <x/>
      <x v="9"/>
      <x v="2"/>
      <x v="1"/>
      <x/>
      <x v="3"/>
      <x v="24"/>
      <x v="536"/>
      <x/>
      <x/>
      <x v="1"/>
      <x v="1"/>
      <x v="382"/>
    </i>
    <i r="7">
      <x v="122"/>
      <x v="585"/>
      <x v="570"/>
      <x v="89"/>
      <x/>
      <x v="9"/>
      <x v="2"/>
      <x v="1"/>
      <x/>
      <x v="3"/>
      <x v="24"/>
      <x v="463"/>
      <x/>
      <x/>
      <x v="1"/>
      <x v="1"/>
      <x v="497"/>
    </i>
    <i r="7">
      <x v="203"/>
      <x v="883"/>
      <x v="858"/>
      <x v="171"/>
      <x/>
      <x v="9"/>
      <x v="2"/>
      <x v="1"/>
      <x/>
      <x v="3"/>
      <x v="24"/>
      <x v="525"/>
      <x/>
      <x/>
      <x v="1"/>
      <x v="1"/>
      <x v="497"/>
    </i>
    <i r="7">
      <x v="258"/>
      <x v="914"/>
      <x v="889"/>
      <x v="171"/>
      <x/>
      <x v="9"/>
      <x v="2"/>
      <x v="1"/>
      <x/>
      <x v="3"/>
      <x v="24"/>
      <x v="540"/>
      <x/>
      <x/>
      <x v="1"/>
      <x v="1"/>
      <x v="497"/>
    </i>
    <i r="7">
      <x v="368"/>
      <x v="1180"/>
      <x v="1155"/>
      <x v="87"/>
      <x v="2"/>
      <x v="6"/>
      <x v="2"/>
      <x v="1"/>
      <x/>
      <x v="3"/>
      <x v="24"/>
      <x v="620"/>
      <x/>
      <x/>
      <x/>
      <x/>
      <x v="497"/>
    </i>
    <i r="7">
      <x v="377"/>
      <x v="1180"/>
      <x v="1155"/>
      <x v="171"/>
      <x/>
      <x v="12"/>
      <x v="2"/>
      <x v="1"/>
      <x/>
      <x v="3"/>
      <x v="24"/>
      <x v="619"/>
      <x/>
      <x/>
      <x/>
      <x/>
      <x v="497"/>
    </i>
    <i r="4">
      <x v="49"/>
      <x v="49"/>
      <x/>
      <x/>
      <x v="467"/>
      <x v="454"/>
      <x v="77"/>
      <x/>
      <x v="6"/>
      <x v="2"/>
      <x v="1"/>
      <x/>
      <x v="3"/>
      <x v="49"/>
      <x/>
      <x/>
      <x/>
      <x/>
      <x v="2"/>
      <x v="360"/>
    </i>
    <i r="7">
      <x v="1"/>
      <x v="468"/>
      <x v="455"/>
      <x v="77"/>
      <x/>
      <x v="6"/>
      <x v="2"/>
      <x v="1"/>
      <x/>
      <x v="3"/>
      <x v="49"/>
      <x v="1"/>
      <x/>
      <x/>
      <x/>
      <x v="2"/>
      <x v="361"/>
    </i>
    <i r="7">
      <x v="2"/>
      <x v="469"/>
      <x v="456"/>
      <x v="77"/>
      <x/>
      <x v="6"/>
      <x v="2"/>
      <x v="1"/>
      <x/>
      <x v="3"/>
      <x v="49"/>
      <x v="2"/>
      <x/>
      <x/>
      <x/>
      <x v="2"/>
      <x v="362"/>
    </i>
    <i r="7">
      <x v="3"/>
      <x v="470"/>
      <x v="457"/>
      <x v="77"/>
      <x/>
      <x v="6"/>
      <x v="2"/>
      <x v="1"/>
      <x/>
      <x v="3"/>
      <x v="49"/>
      <x v="3"/>
      <x/>
      <x/>
      <x/>
      <x v="2"/>
      <x v="363"/>
    </i>
    <i r="7">
      <x v="4"/>
      <x v="471"/>
      <x v="458"/>
      <x v="77"/>
      <x/>
      <x v="6"/>
      <x v="2"/>
      <x v="1"/>
      <x/>
      <x v="3"/>
      <x v="49"/>
      <x v="4"/>
      <x/>
      <x/>
      <x/>
      <x v="2"/>
      <x v="341"/>
    </i>
    <i r="7">
      <x v="5"/>
      <x v="472"/>
      <x v="459"/>
      <x v="111"/>
      <x/>
      <x v="23"/>
      <x v="2"/>
      <x v="1"/>
      <x/>
      <x v="3"/>
      <x v="49"/>
      <x v="5"/>
      <x/>
      <x/>
      <x v="16"/>
      <x/>
      <x v="243"/>
    </i>
    <i r="7">
      <x v="6"/>
      <x v="473"/>
      <x v="460"/>
      <x v="77"/>
      <x/>
      <x v="6"/>
      <x v="2"/>
      <x v="1"/>
      <x/>
      <x v="3"/>
      <x v="49"/>
      <x v="6"/>
      <x/>
      <x/>
      <x/>
      <x v="2"/>
      <x v="425"/>
    </i>
    <i r="7">
      <x v="7"/>
      <x v="474"/>
      <x v="461"/>
      <x v="77"/>
      <x/>
      <x v="6"/>
      <x v="2"/>
      <x v="1"/>
      <x/>
      <x v="3"/>
      <x v="49"/>
      <x v="7"/>
      <x/>
      <x/>
      <x/>
      <x v="2"/>
      <x v="254"/>
    </i>
    <i r="7">
      <x v="8"/>
      <x v="477"/>
      <x v="464"/>
      <x v="77"/>
      <x/>
      <x v="6"/>
      <x v="2"/>
      <x v="1"/>
      <x/>
      <x v="3"/>
      <x v="49"/>
      <x v="8"/>
      <x/>
      <x/>
      <x/>
      <x v="2"/>
      <x v="253"/>
    </i>
    <i r="7">
      <x v="12"/>
      <x v="466"/>
      <x v="453"/>
      <x v="77"/>
      <x/>
      <x v="6"/>
      <x v="2"/>
      <x v="1"/>
      <x/>
      <x v="3"/>
      <x v="49"/>
      <x v="226"/>
      <x/>
      <x/>
      <x/>
      <x v="2"/>
      <x v="352"/>
    </i>
    <i r="6">
      <x v="1"/>
      <x v="9"/>
      <x v="478"/>
      <x v="465"/>
      <x v="77"/>
      <x/>
      <x v="11"/>
      <x v="2"/>
      <x v="1"/>
      <x/>
      <x v="3"/>
      <x v="49"/>
      <x v="12"/>
      <x/>
      <x/>
      <x v="2"/>
      <x/>
      <x v="350"/>
    </i>
    <i r="7">
      <x v="10"/>
      <x v="479"/>
      <x v="466"/>
      <x v="77"/>
      <x/>
      <x v="11"/>
      <x v="2"/>
      <x v="1"/>
      <x/>
      <x v="3"/>
      <x v="49"/>
      <x v="13"/>
      <x/>
      <x/>
      <x v="2"/>
      <x/>
      <x v="242"/>
    </i>
    <i r="7">
      <x v="11"/>
      <x v="480"/>
      <x v="467"/>
      <x v="77"/>
      <x/>
      <x v="11"/>
      <x v="2"/>
      <x v="1"/>
      <x/>
      <x v="3"/>
      <x v="49"/>
      <x v="14"/>
      <x/>
      <x/>
      <x v="2"/>
      <x/>
      <x v="390"/>
    </i>
    <i r="7">
      <x v="13"/>
      <x v="482"/>
      <x v="469"/>
      <x v="77"/>
      <x/>
      <x v="6"/>
      <x v="2"/>
      <x v="1"/>
      <x/>
      <x v="3"/>
      <x v="49"/>
      <x v="16"/>
      <x/>
      <x/>
      <x/>
      <x v="2"/>
      <x v="296"/>
    </i>
    <i r="7">
      <x v="14"/>
      <x v="483"/>
      <x v="470"/>
      <x v="77"/>
      <x/>
      <x v="6"/>
      <x v="2"/>
      <x v="1"/>
      <x/>
      <x v="3"/>
      <x v="49"/>
      <x v="17"/>
      <x/>
      <x/>
      <x/>
      <x v="2"/>
      <x v="377"/>
    </i>
    <i r="7">
      <x v="15"/>
      <x v="484"/>
      <x v="471"/>
      <x v="77"/>
      <x/>
      <x v="6"/>
      <x v="2"/>
      <x v="1"/>
      <x/>
      <x v="3"/>
      <x v="49"/>
      <x v="18"/>
      <x/>
      <x/>
      <x/>
      <x v="2"/>
      <x v="386"/>
    </i>
    <i r="6">
      <x v="2"/>
      <x v="19"/>
      <x v="466"/>
      <x v="453"/>
      <x v="77"/>
      <x/>
      <x v="6"/>
      <x v="2"/>
      <x v="1"/>
      <x/>
      <x v="3"/>
      <x v="49"/>
      <x v="22"/>
      <x/>
      <x/>
      <x/>
      <x v="2"/>
      <x v="354"/>
    </i>
    <i r="7">
      <x v="21"/>
      <x v="505"/>
      <x v="492"/>
      <x v="77"/>
      <x/>
      <x v="6"/>
      <x v="2"/>
      <x v="1"/>
      <x/>
      <x v="3"/>
      <x v="49"/>
      <x v="24"/>
      <x/>
      <x/>
      <x/>
      <x v="2"/>
      <x v="388"/>
    </i>
    <i r="7">
      <x v="22"/>
      <x v="506"/>
      <x v="493"/>
      <x v="77"/>
      <x/>
      <x v="6"/>
      <x v="2"/>
      <x v="1"/>
      <x/>
      <x v="3"/>
      <x v="49"/>
      <x v="25"/>
      <x/>
      <x/>
      <x/>
      <x v="2"/>
      <x v="392"/>
    </i>
    <i r="7">
      <x v="23"/>
      <x v="507"/>
      <x v="494"/>
      <x v="77"/>
      <x/>
      <x v="6"/>
      <x v="2"/>
      <x v="1"/>
      <x/>
      <x v="3"/>
      <x v="49"/>
      <x v="26"/>
      <x/>
      <x/>
      <x/>
      <x v="2"/>
      <x v="327"/>
    </i>
    <i r="7">
      <x v="25"/>
      <x v="504"/>
      <x v="491"/>
      <x v="77"/>
      <x/>
      <x v="21"/>
      <x v="2"/>
      <x v="1"/>
      <x/>
      <x v="3"/>
      <x v="49"/>
      <x v="455"/>
      <x/>
      <x/>
      <x v="66"/>
      <x v="15"/>
      <x v="332"/>
    </i>
    <i r="6">
      <x v="3"/>
      <x v="24"/>
      <x v="488"/>
      <x v="475"/>
      <x v="77"/>
      <x/>
      <x v="6"/>
      <x v="2"/>
      <x v="1"/>
      <x/>
      <x v="3"/>
      <x v="49"/>
      <x v="28"/>
      <x/>
      <x/>
      <x/>
      <x v="2"/>
      <x v="387"/>
    </i>
    <i r="7">
      <x v="25"/>
      <x v="497"/>
      <x v="484"/>
      <x v="77"/>
      <x/>
      <x v="6"/>
      <x v="2"/>
      <x v="1"/>
      <x/>
      <x v="3"/>
      <x v="49"/>
      <x v="29"/>
      <x/>
      <x/>
      <x/>
      <x v="2"/>
      <x v="422"/>
    </i>
    <i r="7">
      <x v="26"/>
      <x v="498"/>
      <x v="485"/>
      <x v="77"/>
      <x/>
      <x v="15"/>
      <x v="2"/>
      <x v="1"/>
      <x/>
      <x v="3"/>
      <x v="49"/>
      <x v="30"/>
      <x/>
      <x/>
      <x v="5"/>
      <x/>
      <x v="445"/>
    </i>
    <i r="7">
      <x v="27"/>
      <x v="499"/>
      <x v="486"/>
      <x v="77"/>
      <x/>
      <x v="6"/>
      <x v="2"/>
      <x v="1"/>
      <x/>
      <x v="3"/>
      <x v="49"/>
      <x v="31"/>
      <x/>
      <x/>
      <x/>
      <x v="2"/>
      <x v="389"/>
    </i>
    <i r="7">
      <x v="28"/>
      <x v="500"/>
      <x v="487"/>
      <x v="77"/>
      <x/>
      <x v="6"/>
      <x v="2"/>
      <x v="1"/>
      <x/>
      <x v="3"/>
      <x v="49"/>
      <x v="32"/>
      <x/>
      <x/>
      <x/>
      <x v="2"/>
      <x v="389"/>
    </i>
    <i r="7">
      <x v="29"/>
      <x v="508"/>
      <x v="495"/>
      <x v="77"/>
      <x/>
      <x v="6"/>
      <x v="2"/>
      <x v="1"/>
      <x/>
      <x v="3"/>
      <x v="49"/>
      <x v="39"/>
      <x/>
      <x/>
      <x/>
      <x v="2"/>
      <x v="339"/>
    </i>
    <i r="7">
      <x v="30"/>
      <x v="509"/>
      <x v="496"/>
      <x v="77"/>
      <x/>
      <x v="6"/>
      <x v="2"/>
      <x v="1"/>
      <x/>
      <x v="3"/>
      <x v="49"/>
      <x v="37"/>
      <x/>
      <x/>
      <x/>
      <x v="2"/>
      <x v="340"/>
    </i>
    <i r="7">
      <x v="32"/>
      <x v="489"/>
      <x v="476"/>
      <x v="77"/>
      <x/>
      <x v="6"/>
      <x v="2"/>
      <x v="1"/>
      <x/>
      <x v="3"/>
      <x v="49"/>
      <x v="36"/>
      <x/>
      <x/>
      <x/>
      <x v="2"/>
      <x v="428"/>
    </i>
    <i r="7">
      <x v="33"/>
      <x v="492"/>
      <x v="479"/>
      <x v="77"/>
      <x/>
      <x v="19"/>
      <x v="2"/>
      <x v="1"/>
      <x/>
      <x v="3"/>
      <x v="49"/>
      <x v="448"/>
      <x/>
      <x/>
      <x v="9"/>
      <x/>
      <x v="391"/>
    </i>
    <i r="7">
      <x v="34"/>
      <x v="494"/>
      <x v="481"/>
      <x v="77"/>
      <x/>
      <x v="9"/>
      <x v="2"/>
      <x v="1"/>
      <x/>
      <x v="3"/>
      <x v="49"/>
      <x v="58"/>
      <x/>
      <x/>
      <x v="1"/>
      <x v="1"/>
      <x v="486"/>
    </i>
    <i r="7">
      <x v="35"/>
      <x v="493"/>
      <x v="480"/>
      <x v="134"/>
      <x/>
      <x v="8"/>
      <x v="2"/>
      <x v="1"/>
      <x/>
      <x v="3"/>
      <x v="49"/>
      <x v="330"/>
      <x/>
      <x/>
      <x/>
      <x/>
      <x v="343"/>
    </i>
    <i r="7">
      <x v="36"/>
      <x v="491"/>
      <x v="478"/>
      <x v="77"/>
      <x/>
      <x v="6"/>
      <x v="2"/>
      <x v="1"/>
      <x/>
      <x v="3"/>
      <x v="49"/>
      <x v="34"/>
      <x/>
      <x/>
      <x/>
      <x v="2"/>
      <x v="338"/>
    </i>
    <i r="7">
      <x v="37"/>
      <x v="510"/>
      <x v="497"/>
      <x v="77"/>
      <x/>
      <x v="6"/>
      <x v="2"/>
      <x v="1"/>
      <x/>
      <x v="3"/>
      <x v="49"/>
      <x v="33"/>
      <x/>
      <x/>
      <x/>
      <x v="2"/>
      <x v="426"/>
    </i>
    <i r="7">
      <x v="38"/>
      <x v="490"/>
      <x v="477"/>
      <x v="77"/>
      <x/>
      <x v="6"/>
      <x v="2"/>
      <x v="1"/>
      <x/>
      <x v="3"/>
      <x v="49"/>
      <x v="35"/>
      <x/>
      <x/>
      <x/>
      <x v="2"/>
      <x v="390"/>
    </i>
    <i r="7">
      <x v="244"/>
      <x v="495"/>
      <x v="482"/>
      <x v="77"/>
      <x/>
      <x v="6"/>
      <x v="2"/>
      <x v="1"/>
      <x/>
      <x v="3"/>
      <x v="49"/>
      <x v="146"/>
      <x/>
      <x/>
      <x/>
      <x v="2"/>
      <x v="384"/>
    </i>
    <i r="7">
      <x v="245"/>
      <x v="1398"/>
      <x v="1372"/>
      <x v="433"/>
      <x v="3"/>
      <x v="5"/>
      <x/>
      <x v="12"/>
      <x v="18"/>
      <x v="13"/>
      <x v="49"/>
      <x v="97"/>
      <x/>
      <x/>
      <x/>
      <x/>
      <x v="410"/>
    </i>
    <i r="6">
      <x v="4"/>
      <x v="32"/>
      <x v="488"/>
      <x v="475"/>
      <x v="77"/>
      <x/>
      <x v="6"/>
      <x v="2"/>
      <x v="1"/>
      <x/>
      <x v="3"/>
      <x v="49"/>
      <x v="59"/>
      <x/>
      <x/>
      <x/>
      <x v="2"/>
      <x v="387"/>
    </i>
    <i r="7">
      <x v="33"/>
      <x v="510"/>
      <x v="497"/>
      <x v="77"/>
      <x/>
      <x v="6"/>
      <x v="2"/>
      <x v="1"/>
      <x/>
      <x v="3"/>
      <x v="49"/>
      <x v="456"/>
      <x/>
      <x/>
      <x/>
      <x v="2"/>
      <x v="426"/>
    </i>
    <i r="7">
      <x v="34"/>
      <x v="498"/>
      <x v="485"/>
      <x v="77"/>
      <x/>
      <x v="15"/>
      <x v="2"/>
      <x v="1"/>
      <x/>
      <x v="3"/>
      <x v="49"/>
      <x v="160"/>
      <x/>
      <x/>
      <x v="5"/>
      <x/>
      <x v="445"/>
    </i>
    <i r="7">
      <x v="35"/>
      <x v="501"/>
      <x v="488"/>
      <x v="77"/>
      <x/>
      <x v="6"/>
      <x v="2"/>
      <x v="1"/>
      <x/>
      <x v="3"/>
      <x v="49"/>
      <x v="453"/>
      <x/>
      <x/>
      <x/>
      <x v="2"/>
      <x v="422"/>
    </i>
    <i r="7">
      <x v="36"/>
      <x v="495"/>
      <x v="482"/>
      <x v="77"/>
      <x/>
      <x v="6"/>
      <x v="2"/>
      <x v="1"/>
      <x/>
      <x v="3"/>
      <x v="49"/>
      <x v="155"/>
      <x/>
      <x/>
      <x/>
      <x v="2"/>
      <x v="384"/>
    </i>
    <i r="7">
      <x v="37"/>
      <x v="489"/>
      <x v="476"/>
      <x v="77"/>
      <x/>
      <x v="6"/>
      <x v="2"/>
      <x v="1"/>
      <x/>
      <x v="3"/>
      <x v="49"/>
      <x v="268"/>
      <x/>
      <x/>
      <x/>
      <x v="2"/>
      <x v="428"/>
    </i>
    <i r="7">
      <x v="41"/>
      <x v="496"/>
      <x v="483"/>
      <x v="72"/>
      <x/>
      <x v="6"/>
      <x v="2"/>
      <x v="1"/>
      <x/>
      <x v="3"/>
      <x v="49"/>
      <x v="432"/>
      <x/>
      <x/>
      <x/>
      <x v="2"/>
      <x v="487"/>
    </i>
    <i r="7">
      <x v="55"/>
      <x v="491"/>
      <x v="478"/>
      <x v="77"/>
      <x/>
      <x v="6"/>
      <x v="2"/>
      <x v="1"/>
      <x/>
      <x v="3"/>
      <x v="49"/>
      <x v="447"/>
      <x/>
      <x/>
      <x/>
      <x v="2"/>
      <x v="338"/>
    </i>
    <i r="7">
      <x v="56"/>
      <x v="1167"/>
      <x v="1142"/>
      <x v="134"/>
      <x/>
      <x v="8"/>
      <x v="2"/>
      <x v="1"/>
      <x/>
      <x v="3"/>
      <x v="49"/>
      <x v="121"/>
      <x/>
      <x/>
      <x/>
      <x/>
      <x v="410"/>
    </i>
    <i r="7">
      <x v="127"/>
      <x v="492"/>
      <x v="479"/>
      <x v="77"/>
      <x/>
      <x v="19"/>
      <x v="2"/>
      <x v="1"/>
      <x/>
      <x v="3"/>
      <x v="49"/>
      <x v="449"/>
      <x/>
      <x/>
      <x v="9"/>
      <x/>
      <x v="391"/>
    </i>
    <i r="7">
      <x v="161"/>
      <x v="493"/>
      <x v="480"/>
      <x v="134"/>
      <x/>
      <x v="8"/>
      <x v="2"/>
      <x v="1"/>
      <x/>
      <x v="3"/>
      <x v="49"/>
      <x v="450"/>
      <x/>
      <x/>
      <x/>
      <x/>
      <x v="351"/>
    </i>
    <i r="7">
      <x v="244"/>
      <x v="499"/>
      <x v="486"/>
      <x v="77"/>
      <x/>
      <x v="6"/>
      <x v="2"/>
      <x v="1"/>
      <x/>
      <x v="3"/>
      <x v="49"/>
      <x v="451"/>
      <x/>
      <x/>
      <x/>
      <x v="2"/>
      <x v="389"/>
    </i>
    <i r="7">
      <x v="245"/>
      <x v="500"/>
      <x v="487"/>
      <x v="77"/>
      <x/>
      <x v="6"/>
      <x v="2"/>
      <x v="1"/>
      <x/>
      <x v="3"/>
      <x v="49"/>
      <x v="452"/>
      <x/>
      <x/>
      <x/>
      <x v="2"/>
      <x v="389"/>
    </i>
    <i r="7">
      <x v="246"/>
      <x v="490"/>
      <x v="477"/>
      <x v="77"/>
      <x/>
      <x v="6"/>
      <x v="2"/>
      <x v="1"/>
      <x/>
      <x v="3"/>
      <x v="49"/>
      <x v="446"/>
      <x/>
      <x/>
      <x/>
      <x v="2"/>
      <x v="390"/>
    </i>
    <i r="6">
      <x v="5"/>
      <x v="34"/>
      <x v="480"/>
      <x v="467"/>
      <x v="77"/>
      <x/>
      <x v="6"/>
      <x v="2"/>
      <x v="1"/>
      <x/>
      <x v="3"/>
      <x v="49"/>
      <x v="418"/>
      <x/>
      <x/>
      <x/>
      <x v="2"/>
      <x v="273"/>
    </i>
    <i r="7">
      <x v="35"/>
      <x v="517"/>
      <x v="503"/>
      <x v="143"/>
      <x/>
      <x v="6"/>
      <x v="2"/>
      <x v="1"/>
      <x/>
      <x v="3"/>
      <x v="49"/>
      <x v="256"/>
      <x/>
      <x/>
      <x/>
      <x v="2"/>
      <x v="275"/>
    </i>
    <i r="7">
      <x v="41"/>
      <x v="522"/>
      <x v="508"/>
      <x v="134"/>
      <x/>
      <x v="8"/>
      <x v="2"/>
      <x v="1"/>
      <x/>
      <x v="3"/>
      <x v="49"/>
      <x v="307"/>
      <x/>
      <x/>
      <x/>
      <x/>
      <x v="278"/>
    </i>
    <i r="7">
      <x v="55"/>
      <x v="479"/>
      <x v="466"/>
      <x v="77"/>
      <x/>
      <x v="6"/>
      <x v="2"/>
      <x v="1"/>
      <x/>
      <x v="3"/>
      <x v="49"/>
      <x v="435"/>
      <x/>
      <x/>
      <x/>
      <x v="2"/>
      <x v="277"/>
    </i>
    <i r="7">
      <x v="56"/>
      <x v="511"/>
      <x v="498"/>
      <x v="143"/>
      <x/>
      <x v="9"/>
      <x v="2"/>
      <x v="1"/>
      <x/>
      <x v="3"/>
      <x v="49"/>
      <x v="306"/>
      <x/>
      <x/>
      <x v="1"/>
      <x v="1"/>
      <x v="278"/>
    </i>
    <i r="7">
      <x v="62"/>
      <x v="523"/>
      <x v="509"/>
      <x v="146"/>
      <x/>
      <x v="8"/>
      <x v="2"/>
      <x v="1"/>
      <x/>
      <x v="3"/>
      <x v="49"/>
      <x v="223"/>
      <x/>
      <x/>
      <x/>
      <x/>
      <x v="278"/>
    </i>
    <i r="7">
      <x v="127"/>
      <x v="513"/>
      <x v="500"/>
      <x v="143"/>
      <x/>
      <x v="6"/>
      <x v="2"/>
      <x v="1"/>
      <x/>
      <x v="3"/>
      <x v="49"/>
      <x v="263"/>
      <x/>
      <x/>
      <x/>
      <x v="2"/>
      <x v="276"/>
    </i>
    <i r="7">
      <x v="161"/>
      <x v="514"/>
      <x v="498"/>
      <x v="145"/>
      <x/>
      <x v="6"/>
      <x v="2"/>
      <x v="1"/>
      <x/>
      <x v="3"/>
      <x v="49"/>
      <x v="305"/>
      <x/>
      <x/>
      <x/>
      <x v="2"/>
      <x v="278"/>
    </i>
    <i r="7">
      <x v="244"/>
      <x v="515"/>
      <x v="501"/>
      <x v="143"/>
      <x/>
      <x v="6"/>
      <x v="2"/>
      <x v="1"/>
      <x/>
      <x v="3"/>
      <x v="49"/>
      <x v="378"/>
      <x/>
      <x/>
      <x/>
      <x v="2"/>
      <x v="272"/>
    </i>
    <i r="7">
      <x v="245"/>
      <x v="516"/>
      <x v="502"/>
      <x v="144"/>
      <x/>
      <x v="6"/>
      <x v="2"/>
      <x v="1"/>
      <x/>
      <x v="3"/>
      <x v="49"/>
      <x v="269"/>
      <x/>
      <x/>
      <x/>
      <x v="2"/>
      <x v="274"/>
    </i>
    <i r="7">
      <x v="246"/>
      <x v="512"/>
      <x v="499"/>
      <x v="144"/>
      <x/>
      <x v="11"/>
      <x v="2"/>
      <x v="1"/>
      <x/>
      <x v="3"/>
      <x v="49"/>
      <x v="278"/>
      <x/>
      <x/>
      <x v="2"/>
      <x/>
      <x v="271"/>
    </i>
    <i r="6">
      <x v="6"/>
      <x v="183"/>
      <x v="505"/>
      <x v="492"/>
      <x v="77"/>
      <x/>
      <x v="6"/>
      <x v="2"/>
      <x v="1"/>
      <x/>
      <x v="3"/>
      <x v="49"/>
      <x v="123"/>
      <x/>
      <x/>
      <x/>
      <x v="2"/>
      <x v="385"/>
    </i>
    <i r="7">
      <x v="185"/>
      <x v="503"/>
      <x v="490"/>
      <x v="77"/>
      <x/>
      <x v="21"/>
      <x v="2"/>
      <x v="1"/>
      <x/>
      <x v="3"/>
      <x v="49"/>
      <x v="40"/>
      <x/>
      <x/>
      <x v="66"/>
      <x v="15"/>
      <x v="467"/>
    </i>
    <i r="7">
      <x v="186"/>
      <x v="504"/>
      <x v="491"/>
      <x v="77"/>
      <x/>
      <x v="6"/>
      <x v="2"/>
      <x v="1"/>
      <x/>
      <x v="3"/>
      <x v="49"/>
      <x v="127"/>
      <x/>
      <x/>
      <x/>
      <x v="2"/>
      <x v="333"/>
    </i>
    <i r="7">
      <x v="232"/>
      <x v="502"/>
      <x v="489"/>
      <x v="77"/>
      <x/>
      <x v="11"/>
      <x v="2"/>
      <x v="1"/>
      <x/>
      <x v="3"/>
      <x v="49"/>
      <x v="454"/>
      <x/>
      <x/>
      <x v="2"/>
      <x/>
      <x v="427"/>
    </i>
    <i r="7">
      <x v="280"/>
      <x v="466"/>
      <x v="453"/>
      <x v="77"/>
      <x/>
      <x v="6"/>
      <x v="2"/>
      <x v="1"/>
      <x/>
      <x v="3"/>
      <x v="49"/>
      <x v="122"/>
      <x/>
      <x/>
      <x/>
      <x v="2"/>
      <x v="353"/>
    </i>
    <i r="6">
      <x v="7"/>
      <x v="185"/>
      <x v="521"/>
      <x v="507"/>
      <x v="145"/>
      <x/>
      <x v="6"/>
      <x v="2"/>
      <x v="1"/>
      <x/>
      <x v="3"/>
      <x v="49"/>
      <x v="444"/>
      <x/>
      <x/>
      <x/>
      <x v="2"/>
      <x v="472"/>
    </i>
    <i r="7">
      <x v="208"/>
      <x v="519"/>
      <x v="505"/>
      <x v="143"/>
      <x/>
      <x v="6"/>
      <x v="2"/>
      <x v="1"/>
      <x/>
      <x v="3"/>
      <x v="49"/>
      <x v="54"/>
      <x/>
      <x/>
      <x/>
      <x v="2"/>
      <x v="471"/>
    </i>
    <i r="7">
      <x v="231"/>
      <x v="518"/>
      <x v="504"/>
      <x v="145"/>
      <x/>
      <x v="6"/>
      <x v="2"/>
      <x v="1"/>
      <x/>
      <x v="3"/>
      <x v="49"/>
      <x v="80"/>
      <x/>
      <x/>
      <x/>
      <x v="2"/>
      <x v="469"/>
    </i>
    <i r="7">
      <x v="232"/>
      <x v="520"/>
      <x v="506"/>
      <x v="145"/>
      <x/>
      <x v="6"/>
      <x v="2"/>
      <x v="1"/>
      <x/>
      <x v="3"/>
      <x v="49"/>
      <x v="442"/>
      <x/>
      <x/>
      <x/>
      <x v="2"/>
      <x v="470"/>
    </i>
    <i r="6">
      <x v="8"/>
      <x v="1"/>
      <x v="1287"/>
      <x v="1261"/>
      <x v="397"/>
      <x/>
      <x v="19"/>
      <x v="2"/>
      <x v="1"/>
      <x/>
      <x v="3"/>
      <x v="49"/>
      <x v="210"/>
      <x/>
      <x/>
      <x v="9"/>
      <x/>
      <x v="438"/>
    </i>
    <i r="7">
      <x v="2"/>
      <x v="1354"/>
      <x v="1328"/>
      <x v="417"/>
      <x/>
      <x v="8"/>
      <x v="2"/>
      <x v="1"/>
      <x/>
      <x v="3"/>
      <x v="49"/>
      <x v="272"/>
      <x/>
      <x/>
      <x/>
      <x/>
      <x v="440"/>
    </i>
    <i r="7">
      <x v="3"/>
      <x v="1355"/>
      <x v="1329"/>
      <x v="417"/>
      <x/>
      <x v="8"/>
      <x v="2"/>
      <x v="1"/>
      <x/>
      <x v="3"/>
      <x v="49"/>
      <x v="440"/>
      <x/>
      <x/>
      <x/>
      <x/>
      <x v="440"/>
    </i>
    <i r="7">
      <x v="4"/>
      <x v="1356"/>
      <x v="1330"/>
      <x v="417"/>
      <x/>
      <x v="8"/>
      <x v="2"/>
      <x v="1"/>
      <x/>
      <x v="3"/>
      <x v="49"/>
      <x v="441"/>
      <x/>
      <x/>
      <x/>
      <x/>
      <x v="440"/>
    </i>
    <i r="7">
      <x v="6"/>
      <x v="805"/>
      <x v="788"/>
      <x v="247"/>
      <x/>
      <x v="30"/>
      <x v="2"/>
      <x v="1"/>
      <x/>
      <x v="3"/>
      <x v="49"/>
      <x v="130"/>
      <x/>
      <x/>
      <x v="30"/>
      <x/>
      <x v="301"/>
    </i>
    <i r="7">
      <x v="7"/>
      <x v="611"/>
      <x v="595"/>
      <x v="171"/>
      <x/>
      <x v="16"/>
      <x v="2"/>
      <x v="1"/>
      <x/>
      <x v="3"/>
      <x v="49"/>
      <x v="120"/>
      <x/>
      <x/>
      <x v="6"/>
      <x/>
      <x v="439"/>
    </i>
    <i r="7">
      <x v="8"/>
      <x v="834"/>
      <x v="817"/>
      <x v="84"/>
      <x/>
      <x v="6"/>
      <x v="2"/>
      <x v="1"/>
      <x/>
      <x v="3"/>
      <x v="49"/>
      <x v="377"/>
      <x/>
      <x/>
      <x/>
      <x/>
      <x v="439"/>
    </i>
    <i r="7">
      <x v="9"/>
      <x v="936"/>
      <x v="911"/>
      <x v="514"/>
      <x/>
      <x v="8"/>
      <x v="2"/>
      <x v="1"/>
      <x/>
      <x v="3"/>
      <x v="49"/>
      <x v="287"/>
      <x/>
      <x/>
      <x/>
      <x/>
      <x v="439"/>
    </i>
    <i r="7">
      <x v="11"/>
      <x v="612"/>
      <x v="596"/>
      <x v="84"/>
      <x/>
      <x v="6"/>
      <x v="2"/>
      <x v="1"/>
      <x/>
      <x v="3"/>
      <x v="49"/>
      <x v="443"/>
      <x/>
      <x/>
      <x/>
      <x/>
      <x v="442"/>
    </i>
    <i r="7">
      <x v="12"/>
      <x v="607"/>
      <x v="591"/>
      <x v="84"/>
      <x/>
      <x v="6"/>
      <x v="2"/>
      <x v="1"/>
      <x/>
      <x v="3"/>
      <x v="49"/>
      <x v="60"/>
      <x/>
      <x/>
      <x/>
      <x v="2"/>
      <x v="442"/>
    </i>
    <i r="7">
      <x v="13"/>
      <x v="604"/>
      <x v="588"/>
      <x v="179"/>
      <x/>
      <x v="8"/>
      <x v="2"/>
      <x v="1"/>
      <x/>
      <x v="3"/>
      <x v="49"/>
      <x v="65"/>
      <x/>
      <x/>
      <x/>
      <x/>
      <x v="442"/>
    </i>
    <i r="7">
      <x v="14"/>
      <x v="605"/>
      <x v="589"/>
      <x v="84"/>
      <x/>
      <x v="6"/>
      <x v="2"/>
      <x v="1"/>
      <x/>
      <x v="3"/>
      <x v="49"/>
      <x v="94"/>
      <x/>
      <x/>
      <x/>
      <x/>
      <x v="442"/>
    </i>
    <i r="7">
      <x v="15"/>
      <x v="608"/>
      <x v="592"/>
      <x v="509"/>
      <x/>
      <x v="6"/>
      <x v="2"/>
      <x v="1"/>
      <x/>
      <x v="3"/>
      <x v="49"/>
      <x v="425"/>
      <x/>
      <x/>
      <x/>
      <x/>
      <x v="442"/>
    </i>
    <i r="7">
      <x v="16"/>
      <x v="606"/>
      <x v="590"/>
      <x v="84"/>
      <x/>
      <x v="6"/>
      <x v="2"/>
      <x v="1"/>
      <x/>
      <x v="3"/>
      <x v="49"/>
      <x v="242"/>
      <x/>
      <x/>
      <x/>
      <x/>
      <x v="442"/>
    </i>
    <i r="7">
      <x v="17"/>
      <x v="609"/>
      <x v="593"/>
      <x v="171"/>
      <x/>
      <x v="11"/>
      <x v="2"/>
      <x v="1"/>
      <x/>
      <x v="3"/>
      <x v="49"/>
      <x v="333"/>
      <x/>
      <x/>
      <x v="2"/>
      <x/>
      <x v="442"/>
    </i>
    <i r="7">
      <x v="18"/>
      <x v="610"/>
      <x v="594"/>
      <x v="171"/>
      <x/>
      <x v="15"/>
      <x v="2"/>
      <x v="1"/>
      <x/>
      <x v="3"/>
      <x v="49"/>
      <x v="416"/>
      <x/>
      <x/>
      <x v="5"/>
      <x/>
      <x v="442"/>
    </i>
    <i r="4">
      <x v="52"/>
      <x v="52"/>
      <x v="6"/>
      <x/>
      <x v="525"/>
      <x v="511"/>
      <x v="84"/>
      <x/>
      <x v="19"/>
      <x v="2"/>
      <x v="1"/>
      <x/>
      <x v="3"/>
      <x v="52"/>
      <x/>
      <x/>
      <x/>
      <x v="9"/>
      <x/>
      <x v="497"/>
    </i>
    <i r="7">
      <x v="1"/>
      <x v="524"/>
      <x v="510"/>
      <x v="137"/>
      <x/>
      <x v="21"/>
      <x v="2"/>
      <x v="1"/>
      <x/>
      <x v="3"/>
      <x v="52"/>
      <x v="1"/>
      <x/>
      <x/>
      <x v="14"/>
      <x/>
      <x v="497"/>
    </i>
    <i r="7">
      <x v="2"/>
      <x v="1270"/>
      <x v="1244"/>
      <x v="389"/>
      <x/>
      <x v="10"/>
      <x v="2"/>
      <x v="1"/>
      <x/>
      <x v="3"/>
      <x v="52"/>
      <x v="7"/>
      <x/>
      <x/>
      <x/>
      <x/>
      <x v="497"/>
    </i>
    <i r="7">
      <x v="3"/>
      <x v="1271"/>
      <x v="1245"/>
      <x v="391"/>
      <x/>
      <x v="10"/>
      <x v="2"/>
      <x v="1"/>
      <x/>
      <x v="3"/>
      <x v="52"/>
      <x v="8"/>
      <x/>
      <x/>
      <x/>
      <x/>
      <x v="497"/>
    </i>
    <i r="4">
      <x v="261"/>
      <x v="254"/>
      <x v="9"/>
      <x v="1"/>
      <x v="1259"/>
      <x v="1233"/>
      <x v="87"/>
      <x v="2"/>
      <x v="6"/>
      <x v="2"/>
      <x v="1"/>
      <x/>
      <x v="3"/>
      <x v="261"/>
      <x v="1"/>
      <x/>
      <x/>
      <x/>
      <x/>
      <x v="497"/>
    </i>
    <i r="2">
      <x v="4"/>
      <x/>
      <x v="14"/>
      <x v="14"/>
      <x v="2"/>
      <x v="1"/>
      <x v="22"/>
      <x v="11"/>
      <x v="49"/>
      <x v="2"/>
      <x v="6"/>
      <x v="2"/>
      <x v="1"/>
      <x/>
      <x v="3"/>
      <x v="14"/>
      <x/>
      <x/>
      <x v="1"/>
      <x/>
      <x/>
      <x v="73"/>
    </i>
    <i r="7">
      <x v="2"/>
      <x v="22"/>
      <x v="11"/>
      <x v="50"/>
      <x v="2"/>
      <x v="6"/>
      <x v="2"/>
      <x v="1"/>
      <x/>
      <x v="3"/>
      <x v="14"/>
      <x v="1"/>
      <x/>
      <x v="1"/>
      <x/>
      <x/>
      <x v="73"/>
    </i>
    <i r="7">
      <x v="3"/>
      <x v="1127"/>
      <x v="1102"/>
      <x v="95"/>
      <x/>
      <x v="12"/>
      <x v="2"/>
      <x v="1"/>
      <x/>
      <x v="3"/>
      <x v="14"/>
      <x v="5"/>
      <x/>
      <x/>
      <x/>
      <x/>
      <x v="25"/>
    </i>
    <i r="7">
      <x v="4"/>
      <x v="720"/>
      <x v="703"/>
      <x v="137"/>
      <x/>
      <x v="21"/>
      <x v="2"/>
      <x v="1"/>
      <x/>
      <x v="3"/>
      <x v="14"/>
      <x v="6"/>
      <x/>
      <x/>
      <x v="14"/>
      <x/>
      <x v="25"/>
    </i>
    <i r="7">
      <x v="6"/>
      <x v="644"/>
      <x v="628"/>
      <x v="197"/>
      <x/>
      <x v="3"/>
      <x v="2"/>
      <x v="1"/>
      <x/>
      <x v="3"/>
      <x v="14"/>
      <x v="4"/>
      <x/>
      <x/>
      <x v="14"/>
      <x v="7"/>
      <x v="497"/>
    </i>
    <i r="6">
      <x v="4"/>
      <x v="1"/>
      <x v="22"/>
      <x v="11"/>
      <x v="49"/>
      <x v="2"/>
      <x v="6"/>
      <x v="2"/>
      <x v="1"/>
      <x/>
      <x v="3"/>
      <x v="14"/>
      <x v="2"/>
      <x/>
      <x v="1"/>
      <x/>
      <x/>
      <x v="73"/>
    </i>
    <i r="7">
      <x v="2"/>
      <x v="22"/>
      <x v="11"/>
      <x v="48"/>
      <x v="2"/>
      <x v="6"/>
      <x v="2"/>
      <x v="1"/>
      <x/>
      <x v="3"/>
      <x v="14"/>
      <x v="3"/>
      <x/>
      <x v="1"/>
      <x/>
      <x/>
      <x v="73"/>
    </i>
    <i r="4">
      <x v="68"/>
      <x v="68"/>
      <x/>
      <x/>
      <x v="637"/>
      <x v="621"/>
      <x v="478"/>
      <x/>
      <x v="8"/>
      <x v="2"/>
      <x v="1"/>
      <x/>
      <x v="3"/>
      <x v="68"/>
      <x/>
      <x/>
      <x/>
      <x/>
      <x/>
      <x v="72"/>
    </i>
    <i r="7">
      <x v="2"/>
      <x v="639"/>
      <x v="623"/>
      <x v="192"/>
      <x/>
      <x v="6"/>
      <x v="2"/>
      <x v="1"/>
      <x/>
      <x v="3"/>
      <x v="68"/>
      <x v="2"/>
      <x/>
      <x/>
      <x/>
      <x v="2"/>
      <x v="72"/>
    </i>
    <i r="7">
      <x v="3"/>
      <x v="635"/>
      <x v="619"/>
      <x v="187"/>
      <x/>
      <x v="12"/>
      <x v="2"/>
      <x v="1"/>
      <x/>
      <x v="3"/>
      <x v="68"/>
      <x v="5"/>
      <x/>
      <x/>
      <x/>
      <x/>
      <x v="72"/>
    </i>
    <i r="4">
      <x v="69"/>
      <x v="69"/>
      <x/>
      <x/>
      <x v="637"/>
      <x v="621"/>
      <x v="478"/>
      <x/>
      <x v="8"/>
      <x v="2"/>
      <x v="1"/>
      <x/>
      <x v="3"/>
      <x v="69"/>
      <x/>
      <x/>
      <x/>
      <x/>
      <x/>
      <x v="70"/>
    </i>
    <i r="7">
      <x v="2"/>
      <x v="639"/>
      <x v="623"/>
      <x v="192"/>
      <x/>
      <x v="6"/>
      <x v="2"/>
      <x v="1"/>
      <x/>
      <x v="3"/>
      <x v="69"/>
      <x v="2"/>
      <x/>
      <x/>
      <x/>
      <x v="2"/>
      <x v="70"/>
    </i>
    <i r="7">
      <x v="5"/>
      <x v="635"/>
      <x v="619"/>
      <x v="187"/>
      <x/>
      <x v="12"/>
      <x v="2"/>
      <x v="1"/>
      <x/>
      <x v="3"/>
      <x v="69"/>
      <x v="6"/>
      <x/>
      <x/>
      <x/>
      <x/>
      <x v="70"/>
    </i>
    <i r="4">
      <x v="191"/>
      <x v="187"/>
      <x v="4"/>
      <x/>
      <x v="1435"/>
      <x v="1409"/>
      <x v="454"/>
      <x v="3"/>
      <x v="5"/>
      <x/>
      <x/>
      <x v="36"/>
      <x v="32"/>
      <x v="191"/>
      <x v="1"/>
      <x/>
      <x/>
      <x/>
      <x/>
      <x v="33"/>
    </i>
    <i r="7">
      <x v="1"/>
      <x v="1436"/>
      <x v="1410"/>
      <x v="454"/>
      <x v="3"/>
      <x v="5"/>
      <x/>
      <x/>
      <x v="36"/>
      <x v="32"/>
      <x v="191"/>
      <x v="3"/>
      <x/>
      <x/>
      <x/>
      <x/>
      <x v="33"/>
    </i>
    <i r="7">
      <x v="2"/>
      <x v="1169"/>
      <x v="1144"/>
      <x v="359"/>
      <x/>
      <x v="8"/>
      <x v="2"/>
      <x v="1"/>
      <x/>
      <x v="3"/>
      <x v="191"/>
      <x v="6"/>
      <x/>
      <x/>
      <x/>
      <x/>
      <x v="33"/>
    </i>
    <i r="4">
      <x v="192"/>
      <x v="188"/>
      <x v="4"/>
      <x/>
      <x v="1435"/>
      <x v="1409"/>
      <x v="454"/>
      <x v="3"/>
      <x v="5"/>
      <x/>
      <x/>
      <x v="36"/>
      <x v="32"/>
      <x v="192"/>
      <x/>
      <x/>
      <x/>
      <x/>
      <x/>
      <x v="34"/>
    </i>
    <i r="7">
      <x v="1"/>
      <x v="1436"/>
      <x v="1410"/>
      <x v="454"/>
      <x v="3"/>
      <x v="5"/>
      <x/>
      <x/>
      <x v="36"/>
      <x v="32"/>
      <x v="192"/>
      <x v="1"/>
      <x/>
      <x/>
      <x/>
      <x/>
      <x v="34"/>
    </i>
    <i r="7">
      <x v="2"/>
      <x v="1169"/>
      <x v="1144"/>
      <x v="359"/>
      <x/>
      <x v="8"/>
      <x v="2"/>
      <x v="1"/>
      <x/>
      <x v="3"/>
      <x v="192"/>
      <x v="2"/>
      <x/>
      <x/>
      <x/>
      <x/>
      <x v="34"/>
    </i>
    <i r="4">
      <x v="194"/>
      <x v="190"/>
      <x/>
      <x/>
      <x v="15"/>
      <x v="9"/>
      <x v="186"/>
      <x/>
      <x v="6"/>
      <x v="2"/>
      <x v="1"/>
      <x/>
      <x v="3"/>
      <x v="194"/>
      <x/>
      <x/>
      <x/>
      <x/>
      <x v="2"/>
      <x v="35"/>
    </i>
    <i r="7">
      <x v="1"/>
      <x v="1248"/>
      <x v="1222"/>
      <x v="386"/>
      <x/>
      <x v="10"/>
      <x v="2"/>
      <x v="1"/>
      <x/>
      <x v="3"/>
      <x v="194"/>
      <x v="1"/>
      <x/>
      <x/>
      <x/>
      <x/>
      <x v="35"/>
    </i>
    <i r="7">
      <x v="2"/>
      <x v="1075"/>
      <x v="1050"/>
      <x v="335"/>
      <x v="3"/>
      <x v="5"/>
      <x/>
      <x/>
      <x v="3"/>
      <x v="22"/>
      <x v="194"/>
      <x v="2"/>
      <x/>
      <x/>
      <x/>
      <x/>
      <x v="35"/>
    </i>
    <i r="1">
      <x v="6"/>
      <x/>
      <x/>
      <x v="19"/>
      <x v="19"/>
      <x v="1"/>
      <x v="2"/>
      <x v="694"/>
      <x v="678"/>
      <x v="219"/>
      <x/>
      <x v="19"/>
      <x v="2"/>
      <x v="1"/>
      <x/>
      <x v="3"/>
      <x v="19"/>
      <x v="2"/>
      <x/>
      <x/>
      <x v="9"/>
      <x/>
      <x v="108"/>
    </i>
    <i r="7">
      <x v="5"/>
      <x v="694"/>
      <x v="678"/>
      <x v="220"/>
      <x/>
      <x v="10"/>
      <x v="2"/>
      <x v="1"/>
      <x/>
      <x v="3"/>
      <x v="19"/>
      <x v="5"/>
      <x/>
      <x/>
      <x/>
      <x/>
      <x v="108"/>
    </i>
    <i r="7">
      <x v="6"/>
      <x v="1357"/>
      <x v="1331"/>
      <x v="418"/>
      <x/>
      <x v="9"/>
      <x v="2"/>
      <x v="1"/>
      <x/>
      <x v="3"/>
      <x v="19"/>
      <x v="6"/>
      <x/>
      <x/>
      <x v="1"/>
      <x v="3"/>
      <x v="108"/>
    </i>
    <i r="7">
      <x v="7"/>
      <x v="716"/>
      <x v="699"/>
      <x v="227"/>
      <x/>
      <x v="10"/>
      <x v="2"/>
      <x v="1"/>
      <x/>
      <x v="3"/>
      <x v="19"/>
      <x v="7"/>
      <x/>
      <x/>
      <x/>
      <x/>
      <x v="108"/>
    </i>
    <i r="7">
      <x v="8"/>
      <x v="793"/>
      <x v="776"/>
      <x v="241"/>
      <x/>
      <x v="8"/>
      <x v="2"/>
      <x v="1"/>
      <x/>
      <x v="3"/>
      <x v="19"/>
      <x v="8"/>
      <x/>
      <x/>
      <x/>
      <x/>
      <x v="108"/>
    </i>
    <i r="7">
      <x v="9"/>
      <x v="737"/>
      <x v="720"/>
      <x v="512"/>
      <x/>
      <x v="8"/>
      <x v="2"/>
      <x v="1"/>
      <x/>
      <x v="3"/>
      <x v="19"/>
      <x v="9"/>
      <x/>
      <x/>
      <x/>
      <x/>
      <x v="108"/>
    </i>
    <i r="7">
      <x v="10"/>
      <x v="795"/>
      <x v="778"/>
      <x v="242"/>
      <x/>
      <x v="8"/>
      <x v="2"/>
      <x v="1"/>
      <x/>
      <x v="3"/>
      <x v="19"/>
      <x v="10"/>
      <x/>
      <x/>
      <x/>
      <x/>
      <x v="108"/>
    </i>
    <i r="7">
      <x v="11"/>
      <x v="738"/>
      <x v="721"/>
      <x v="230"/>
      <x/>
      <x v="10"/>
      <x v="2"/>
      <x v="1"/>
      <x/>
      <x v="3"/>
      <x v="19"/>
      <x v="11"/>
      <x/>
      <x/>
      <x/>
      <x/>
      <x v="108"/>
    </i>
    <i r="7">
      <x v="12"/>
      <x v="739"/>
      <x v="722"/>
      <x v="231"/>
      <x/>
      <x v="8"/>
      <x v="2"/>
      <x v="1"/>
      <x/>
      <x v="3"/>
      <x v="19"/>
      <x v="12"/>
      <x/>
      <x/>
      <x/>
      <x/>
      <x v="108"/>
    </i>
    <i r="7">
      <x v="13"/>
      <x v="796"/>
      <x v="779"/>
      <x v="243"/>
      <x/>
      <x v="12"/>
      <x v="2"/>
      <x v="1"/>
      <x/>
      <x v="3"/>
      <x v="19"/>
      <x v="13"/>
      <x/>
      <x/>
      <x/>
      <x/>
      <x v="108"/>
    </i>
    <i r="7">
      <x v="14"/>
      <x v="3"/>
      <x v="10"/>
      <x v="244"/>
      <x/>
      <x v="9"/>
      <x v="2"/>
      <x v="1"/>
      <x/>
      <x v="3"/>
      <x v="19"/>
      <x v="14"/>
      <x/>
      <x/>
      <x v="1"/>
      <x v="3"/>
      <x v="108"/>
    </i>
    <i r="7">
      <x v="15"/>
      <x v="791"/>
      <x v="774"/>
      <x v="240"/>
      <x/>
      <x v="12"/>
      <x v="2"/>
      <x v="1"/>
      <x/>
      <x v="3"/>
      <x v="19"/>
      <x v="15"/>
      <x/>
      <x/>
      <x/>
      <x/>
      <x v="108"/>
    </i>
    <i r="7">
      <x v="16"/>
      <x v="790"/>
      <x v="773"/>
      <x v="218"/>
      <x/>
      <x v="8"/>
      <x v="2"/>
      <x v="1"/>
      <x/>
      <x v="3"/>
      <x v="19"/>
      <x v="16"/>
      <x/>
      <x/>
      <x/>
      <x/>
      <x v="108"/>
    </i>
    <i r="4">
      <x v="20"/>
      <x v="20"/>
      <x v="1"/>
      <x/>
      <x v="22"/>
      <x v="11"/>
      <x v="59"/>
      <x v="2"/>
      <x v="6"/>
      <x v="2"/>
      <x v="1"/>
      <x/>
      <x v="3"/>
      <x v="20"/>
      <x/>
      <x/>
      <x v="1"/>
      <x/>
      <x/>
      <x v="110"/>
    </i>
    <i r="4">
      <x v="21"/>
      <x v="21"/>
      <x v="1"/>
      <x/>
      <x v="22"/>
      <x v="11"/>
      <x v="60"/>
      <x v="2"/>
      <x v="6"/>
      <x v="2"/>
      <x v="1"/>
      <x/>
      <x v="3"/>
      <x v="21"/>
      <x/>
      <x/>
      <x v="1"/>
      <x/>
      <x/>
      <x v="111"/>
    </i>
    <i r="4">
      <x v="22"/>
      <x v="22"/>
      <x v="1"/>
      <x/>
      <x v="22"/>
      <x v="11"/>
      <x v="61"/>
      <x v="2"/>
      <x v="6"/>
      <x v="2"/>
      <x v="1"/>
      <x/>
      <x v="3"/>
      <x v="22"/>
      <x/>
      <x/>
      <x v="1"/>
      <x/>
      <x/>
      <x v="113"/>
    </i>
    <i r="4">
      <x v="79"/>
      <x v="79"/>
      <x/>
      <x/>
      <x v="651"/>
      <x v="635"/>
      <x v="199"/>
      <x/>
      <x v="9"/>
      <x v="2"/>
      <x v="1"/>
      <x/>
      <x v="3"/>
      <x v="79"/>
      <x/>
      <x/>
      <x/>
      <x v="1"/>
      <x v="3"/>
      <x v="108"/>
    </i>
    <i r="4">
      <x v="80"/>
      <x v="80"/>
      <x/>
      <x/>
      <x v="651"/>
      <x v="635"/>
      <x v="124"/>
      <x/>
      <x v="9"/>
      <x v="2"/>
      <x v="1"/>
      <x/>
      <x v="3"/>
      <x v="80"/>
      <x/>
      <x/>
      <x/>
      <x v="1"/>
      <x v="3"/>
      <x v="109"/>
    </i>
    <i r="4">
      <x v="81"/>
      <x v="81"/>
      <x/>
      <x/>
      <x v="651"/>
      <x v="635"/>
      <x v="92"/>
      <x/>
      <x v="9"/>
      <x v="2"/>
      <x v="1"/>
      <x/>
      <x v="3"/>
      <x v="81"/>
      <x/>
      <x/>
      <x/>
      <x v="1"/>
      <x v="3"/>
      <x v="112"/>
    </i>
    <i r="4">
      <x v="82"/>
      <x v="82"/>
      <x/>
      <x/>
      <x v="651"/>
      <x v="635"/>
      <x v="92"/>
      <x/>
      <x v="9"/>
      <x v="2"/>
      <x v="1"/>
      <x/>
      <x v="3"/>
      <x v="82"/>
      <x/>
      <x/>
      <x/>
      <x v="1"/>
      <x v="3"/>
      <x v="114"/>
    </i>
    <i r="4">
      <x v="90"/>
      <x v="90"/>
      <x v="1"/>
      <x v="1"/>
      <x v="654"/>
      <x v="638"/>
      <x v="92"/>
      <x/>
      <x v="9"/>
      <x v="2"/>
      <x v="1"/>
      <x/>
      <x v="3"/>
      <x v="90"/>
      <x v="1"/>
      <x/>
      <x/>
      <x v="1"/>
      <x v="3"/>
      <x v="97"/>
    </i>
    <i r="4">
      <x v="245"/>
      <x v="239"/>
      <x v="1"/>
      <x/>
      <x v="1148"/>
      <x v="1123"/>
      <x v="111"/>
      <x/>
      <x v="9"/>
      <x v="2"/>
      <x v="1"/>
      <x/>
      <x v="3"/>
      <x v="245"/>
      <x/>
      <x/>
      <x/>
      <x v="1"/>
      <x v="3"/>
      <x v="497"/>
    </i>
    <i r="7">
      <x v="1"/>
      <x v="1194"/>
      <x v="1169"/>
      <x v="77"/>
      <x/>
      <x v="9"/>
      <x v="2"/>
      <x v="1"/>
      <x/>
      <x v="3"/>
      <x v="245"/>
      <x v="1"/>
      <x/>
      <x/>
      <x v="1"/>
      <x v="3"/>
      <x v="497"/>
    </i>
    <i r="4">
      <x v="246"/>
      <x v="240"/>
      <x v="1"/>
      <x/>
      <x v="1148"/>
      <x v="1123"/>
      <x v="73"/>
      <x/>
      <x v="9"/>
      <x v="2"/>
      <x v="1"/>
      <x/>
      <x v="3"/>
      <x v="246"/>
      <x/>
      <x/>
      <x/>
      <x v="1"/>
      <x v="3"/>
      <x v="497"/>
    </i>
    <i r="7">
      <x v="1"/>
      <x v="1194"/>
      <x v="1169"/>
      <x v="92"/>
      <x/>
      <x v="9"/>
      <x v="2"/>
      <x v="1"/>
      <x/>
      <x v="3"/>
      <x v="246"/>
      <x v="1"/>
      <x/>
      <x/>
      <x v="1"/>
      <x v="3"/>
      <x v="497"/>
    </i>
    <i r="4">
      <x v="253"/>
      <x v="247"/>
      <x/>
      <x/>
      <x v="1300"/>
      <x v="1274"/>
      <x v="398"/>
      <x/>
      <x v="10"/>
      <x v="2"/>
      <x v="1"/>
      <x/>
      <x v="3"/>
      <x v="253"/>
      <x/>
      <x/>
      <x/>
      <x/>
      <x/>
      <x v="107"/>
    </i>
    <i r="7">
      <x v="1"/>
      <x v="1298"/>
      <x v="1272"/>
      <x v="217"/>
      <x/>
      <x v="9"/>
      <x v="2"/>
      <x v="1"/>
      <x/>
      <x v="3"/>
      <x v="253"/>
      <x v="1"/>
      <x/>
      <x/>
      <x v="1"/>
      <x v="3"/>
      <x v="107"/>
    </i>
    <i r="7">
      <x v="2"/>
      <x v="1299"/>
      <x v="1273"/>
      <x v="509"/>
      <x/>
      <x v="8"/>
      <x v="2"/>
      <x v="1"/>
      <x/>
      <x v="3"/>
      <x v="253"/>
      <x v="2"/>
      <x/>
      <x/>
      <x/>
      <x/>
      <x v="107"/>
    </i>
    <i r="7">
      <x v="3"/>
      <x v="1302"/>
      <x v="1276"/>
      <x v="358"/>
      <x/>
      <x v="9"/>
      <x v="2"/>
      <x v="1"/>
      <x/>
      <x v="3"/>
      <x v="253"/>
      <x v="3"/>
      <x/>
      <x/>
      <x v="1"/>
      <x v="3"/>
      <x v="107"/>
    </i>
    <i r="7">
      <x v="4"/>
      <x v="1303"/>
      <x v="1277"/>
      <x v="84"/>
      <x/>
      <x v="9"/>
      <x v="2"/>
      <x v="1"/>
      <x/>
      <x v="3"/>
      <x v="253"/>
      <x v="4"/>
      <x/>
      <x/>
      <x v="1"/>
      <x v="3"/>
      <x v="107"/>
    </i>
    <i r="7">
      <x v="5"/>
      <x v="1282"/>
      <x v="1256"/>
      <x v="115"/>
      <x/>
      <x v="12"/>
      <x v="2"/>
      <x v="1"/>
      <x/>
      <x v="3"/>
      <x v="253"/>
      <x v="5"/>
      <x/>
      <x/>
      <x/>
      <x/>
      <x v="107"/>
    </i>
    <i r="7">
      <x v="6"/>
      <x v="1301"/>
      <x v="1275"/>
      <x v="115"/>
      <x/>
      <x v="12"/>
      <x v="2"/>
      <x v="1"/>
      <x/>
      <x v="3"/>
      <x v="253"/>
      <x v="6"/>
      <x/>
      <x/>
      <x/>
      <x/>
      <x v="107"/>
    </i>
    <i r="7">
      <x v="7"/>
      <x v="1183"/>
      <x v="1158"/>
      <x v="84"/>
      <x/>
      <x v="9"/>
      <x v="2"/>
      <x v="1"/>
      <x/>
      <x v="3"/>
      <x v="253"/>
      <x v="7"/>
      <x/>
      <x/>
      <x v="1"/>
      <x v="3"/>
      <x v="107"/>
    </i>
    <i r="4">
      <x v="254"/>
      <x v="248"/>
      <x v="1"/>
      <x v="1"/>
      <x v="1206"/>
      <x v="1181"/>
      <x v="462"/>
      <x/>
      <x v="8"/>
      <x v="2"/>
      <x v="1"/>
      <x/>
      <x v="3"/>
      <x v="254"/>
      <x v="1"/>
      <x/>
      <x/>
      <x/>
      <x/>
      <x v="52"/>
    </i>
    <i r="4">
      <x v="264"/>
      <x v="257"/>
      <x v="1"/>
      <x/>
      <x v="1285"/>
      <x v="1259"/>
      <x v="115"/>
      <x/>
      <x v="8"/>
      <x v="2"/>
      <x v="1"/>
      <x/>
      <x v="3"/>
      <x v="264"/>
      <x/>
      <x/>
      <x/>
      <x/>
      <x/>
      <x v="50"/>
    </i>
    <i r="4">
      <x v="265"/>
      <x v="258"/>
      <x v="1"/>
      <x/>
      <x v="1290"/>
      <x v="1264"/>
      <x v="115"/>
      <x/>
      <x v="12"/>
      <x v="2"/>
      <x v="1"/>
      <x/>
      <x v="3"/>
      <x v="265"/>
      <x/>
      <x/>
      <x/>
      <x/>
      <x/>
      <x v="51"/>
    </i>
    <i r="4">
      <x v="266"/>
      <x v="259"/>
      <x v="1"/>
      <x/>
      <x v="1290"/>
      <x v="1264"/>
      <x v="464"/>
      <x v="2"/>
      <x v="6"/>
      <x v="2"/>
      <x v="1"/>
      <x/>
      <x v="3"/>
      <x v="266"/>
      <x/>
      <x/>
      <x/>
      <x/>
      <x/>
      <x v="49"/>
    </i>
    <i r="4">
      <x v="286"/>
      <x v="279"/>
      <x/>
      <x v="1"/>
      <x v="1359"/>
      <x v="1333"/>
      <x v="502"/>
      <x/>
      <x v="8"/>
      <x v="2"/>
      <x v="1"/>
      <x/>
      <x v="3"/>
      <x v="286"/>
      <x v="1"/>
      <x/>
      <x/>
      <x/>
      <x/>
      <x v="497"/>
    </i>
    <i r="4">
      <x v="287"/>
      <x v="280"/>
      <x/>
      <x v="1"/>
      <x v="1359"/>
      <x v="1333"/>
      <x v="502"/>
      <x/>
      <x v="8"/>
      <x v="2"/>
      <x v="1"/>
      <x/>
      <x v="3"/>
      <x v="287"/>
      <x v="1"/>
      <x/>
      <x/>
      <x/>
      <x/>
      <x v="497"/>
    </i>
    <i r="4">
      <x v="288"/>
      <x v="281"/>
      <x/>
      <x v="1"/>
      <x v="1359"/>
      <x v="1333"/>
      <x v="502"/>
      <x/>
      <x v="8"/>
      <x v="2"/>
      <x v="1"/>
      <x/>
      <x v="3"/>
      <x v="288"/>
      <x v="1"/>
      <x/>
      <x/>
      <x/>
      <x/>
      <x v="497"/>
    </i>
    <i r="4">
      <x v="289"/>
      <x v="280"/>
      <x/>
      <x v="1"/>
      <x v="1359"/>
      <x v="1333"/>
      <x v="502"/>
      <x/>
      <x v="8"/>
      <x v="2"/>
      <x v="1"/>
      <x/>
      <x v="3"/>
      <x v="289"/>
      <x v="1"/>
      <x/>
      <x/>
      <x/>
      <x/>
      <x v="497"/>
    </i>
    <i r="3">
      <x v="6"/>
      <x v="43"/>
      <x v="43"/>
      <x v="1"/>
      <x/>
      <x v="312"/>
      <x v="300"/>
      <x v="122"/>
      <x/>
      <x/>
      <x v="2"/>
      <x v="1"/>
      <x/>
      <x v="3"/>
      <x v="43"/>
      <x/>
      <x/>
      <x/>
      <x v="10"/>
      <x/>
      <x v="54"/>
    </i>
    <i r="7">
      <x v="1"/>
      <x v="312"/>
      <x v="300"/>
      <x v="123"/>
      <x/>
      <x v="4"/>
      <x v="2"/>
      <x v="1"/>
      <x/>
      <x v="3"/>
      <x v="43"/>
      <x v="1"/>
      <x/>
      <x/>
      <x/>
      <x/>
      <x v="54"/>
    </i>
    <i r="3">
      <x v="7"/>
      <x v="89"/>
      <x v="89"/>
      <x/>
      <x/>
      <x v="1214"/>
      <x v="1189"/>
      <x v="370"/>
      <x/>
      <x v="8"/>
      <x v="2"/>
      <x v="1"/>
      <x/>
      <x v="3"/>
      <x v="89"/>
      <x/>
      <x/>
      <x/>
      <x/>
      <x/>
      <x v="53"/>
    </i>
    <i r="7">
      <x v="1"/>
      <x v="1095"/>
      <x v="1070"/>
      <x v="274"/>
      <x/>
      <x v="3"/>
      <x v="2"/>
      <x v="1"/>
      <x/>
      <x v="3"/>
      <x v="89"/>
      <x v="1"/>
      <x/>
      <x/>
      <x v="14"/>
      <x/>
      <x v="53"/>
    </i>
    <i r="7">
      <x v="2"/>
      <x v="658"/>
      <x v="642"/>
      <x v="137"/>
      <x/>
      <x v="3"/>
      <x v="2"/>
      <x v="1"/>
      <x/>
      <x v="3"/>
      <x v="89"/>
      <x v="2"/>
      <x/>
      <x/>
      <x v="72"/>
      <x/>
      <x v="53"/>
    </i>
    <i r="7">
      <x v="3"/>
      <x v="653"/>
      <x v="637"/>
      <x v="181"/>
      <x/>
      <x v="3"/>
      <x v="2"/>
      <x v="1"/>
      <x/>
      <x v="3"/>
      <x v="89"/>
      <x v="3"/>
      <x/>
      <x/>
      <x v="72"/>
      <x/>
      <x v="53"/>
    </i>
    <i r="7">
      <x v="4"/>
      <x v="652"/>
      <x v="636"/>
      <x v="201"/>
      <x/>
      <x v="10"/>
      <x v="2"/>
      <x v="1"/>
      <x/>
      <x v="3"/>
      <x v="89"/>
      <x v="4"/>
      <x/>
      <x/>
      <x/>
      <x/>
      <x v="53"/>
    </i>
    <i r="7">
      <x v="5"/>
      <x v="1313"/>
      <x v="1287"/>
      <x v="137"/>
      <x/>
      <x v="3"/>
      <x v="2"/>
      <x v="1"/>
      <x/>
      <x v="3"/>
      <x v="89"/>
      <x v="5"/>
      <x/>
      <x/>
      <x v="72"/>
      <x/>
      <x v="53"/>
    </i>
    <i r="7">
      <x v="6"/>
      <x v="1095"/>
      <x v="1070"/>
      <x v="84"/>
      <x/>
      <x v="9"/>
      <x v="2"/>
      <x v="1"/>
      <x/>
      <x v="3"/>
      <x v="89"/>
      <x v="6"/>
      <x/>
      <x/>
      <x v="1"/>
      <x v="3"/>
      <x v="53"/>
    </i>
    <i r="3">
      <x v="8"/>
      <x v="90"/>
      <x v="90"/>
      <x v="1"/>
      <x/>
      <x v="654"/>
      <x v="638"/>
      <x v="203"/>
      <x/>
      <x/>
      <x v="2"/>
      <x v="1"/>
      <x/>
      <x v="3"/>
      <x v="90"/>
      <x/>
      <x/>
      <x/>
      <x v="21"/>
      <x v="8"/>
      <x v="97"/>
    </i>
    <i r="3">
      <x v="11"/>
      <x v="304"/>
      <x v="302"/>
      <x/>
      <x v="1"/>
      <x v="1507"/>
      <x v="1502"/>
      <x/>
      <x v="2"/>
      <x v="6"/>
      <x v="2"/>
      <x v="1"/>
      <x/>
      <x v="3"/>
      <x v="304"/>
      <x v="2"/>
      <x v="2"/>
      <x/>
      <x/>
      <x/>
      <x v="181"/>
    </i>
    <i r="3">
      <x v="29"/>
      <x v="238"/>
      <x v="232"/>
      <x/>
      <x/>
      <x v="1120"/>
      <x v="1095"/>
      <x v="122"/>
      <x/>
      <x/>
      <x v="2"/>
      <x v="1"/>
      <x/>
      <x v="3"/>
      <x v="238"/>
      <x/>
      <x/>
      <x/>
      <x v="26"/>
      <x/>
      <x v="100"/>
    </i>
    <i r="2">
      <x v="2"/>
      <x/>
      <x v="58"/>
      <x v="58"/>
      <x v="1"/>
      <x/>
      <x v="1315"/>
      <x v="1289"/>
      <x v="403"/>
      <x/>
      <x v="8"/>
      <x v="2"/>
      <x v="1"/>
      <x/>
      <x v="3"/>
      <x v="58"/>
      <x/>
      <x/>
      <x/>
      <x/>
      <x/>
      <x v="287"/>
    </i>
    <i r="2">
      <x v="3"/>
      <x/>
      <x v="34"/>
      <x v="34"/>
      <x v="5"/>
      <x/>
      <x v="1363"/>
      <x v="1337"/>
      <x v="265"/>
      <x/>
      <x v="8"/>
      <x v="2"/>
      <x v="1"/>
      <x/>
      <x v="3"/>
      <x v="34"/>
      <x/>
      <x/>
      <x/>
      <x/>
      <x/>
      <x v="238"/>
    </i>
    <i r="7">
      <x v="1"/>
      <x v="1364"/>
      <x v="1338"/>
      <x v="420"/>
      <x/>
      <x v="10"/>
      <x v="2"/>
      <x v="1"/>
      <x/>
      <x v="3"/>
      <x v="34"/>
      <x v="1"/>
      <x/>
      <x/>
      <x/>
      <x/>
      <x v="238"/>
    </i>
    <i r="6">
      <x v="11"/>
      <x/>
      <x v="892"/>
      <x v="867"/>
      <x v="290"/>
      <x/>
      <x v="21"/>
      <x v="2"/>
      <x v="1"/>
      <x/>
      <x v="3"/>
      <x v="34"/>
      <x v="8"/>
      <x/>
      <x/>
      <x v="29"/>
      <x/>
      <x v="485"/>
    </i>
    <i r="6">
      <x v="12"/>
      <x/>
      <x v="8"/>
      <x v="1437"/>
      <x v="84"/>
      <x/>
      <x v="9"/>
      <x v="2"/>
      <x v="1"/>
      <x/>
      <x v="3"/>
      <x v="34"/>
      <x v="9"/>
      <x/>
      <x/>
      <x v="1"/>
      <x v="3"/>
      <x v="248"/>
    </i>
    <i r="7">
      <x v="1"/>
      <x v="1055"/>
      <x v="1030"/>
      <x v="92"/>
      <x/>
      <x v="9"/>
      <x v="2"/>
      <x v="1"/>
      <x/>
      <x v="3"/>
      <x v="34"/>
      <x v="10"/>
      <x/>
      <x/>
      <x v="1"/>
      <x v="3"/>
      <x v="307"/>
    </i>
    <i r="7">
      <x v="2"/>
      <x v="140"/>
      <x v="129"/>
      <x v="92"/>
      <x/>
      <x v="9"/>
      <x v="2"/>
      <x v="1"/>
      <x/>
      <x v="3"/>
      <x v="34"/>
      <x v="11"/>
      <x/>
      <x/>
      <x v="1"/>
      <x v="3"/>
      <x v="307"/>
    </i>
    <i r="7">
      <x v="3"/>
      <x v="8"/>
      <x v="1437"/>
      <x v="84"/>
      <x/>
      <x v="9"/>
      <x v="2"/>
      <x v="1"/>
      <x/>
      <x v="3"/>
      <x v="34"/>
      <x v="12"/>
      <x/>
      <x/>
      <x v="1"/>
      <x v="3"/>
      <x v="381"/>
    </i>
    <i r="6">
      <x v="17"/>
      <x/>
      <x v="1055"/>
      <x v="1030"/>
      <x v="92"/>
      <x/>
      <x v="9"/>
      <x v="2"/>
      <x v="1"/>
      <x/>
      <x v="3"/>
      <x v="34"/>
      <x v="5"/>
      <x/>
      <x/>
      <x v="1"/>
      <x v="3"/>
      <x v="307"/>
    </i>
    <i r="7">
      <x v="1"/>
      <x v="816"/>
      <x v="799"/>
      <x v="92"/>
      <x/>
      <x v="9"/>
      <x v="2"/>
      <x v="1"/>
      <x/>
      <x v="3"/>
      <x v="34"/>
      <x v="6"/>
      <x/>
      <x/>
      <x v="1"/>
      <x v="3"/>
      <x v="248"/>
    </i>
    <i r="7">
      <x v="2"/>
      <x v="8"/>
      <x v="1437"/>
      <x v="84"/>
      <x/>
      <x v="9"/>
      <x v="2"/>
      <x v="1"/>
      <x/>
      <x v="3"/>
      <x v="34"/>
      <x v="7"/>
      <x/>
      <x/>
      <x v="1"/>
      <x v="3"/>
      <x v="381"/>
    </i>
    <i r="6">
      <x v="21"/>
      <x/>
      <x v="21"/>
      <x v="5"/>
      <x v="84"/>
      <x/>
      <x v="9"/>
      <x v="2"/>
      <x v="1"/>
      <x/>
      <x v="3"/>
      <x v="34"/>
      <x v="2"/>
      <x/>
      <x/>
      <x v="1"/>
      <x v="3"/>
      <x v="306"/>
    </i>
    <i r="7">
      <x v="1"/>
      <x v="844"/>
      <x v="1494"/>
      <x v="92"/>
      <x/>
      <x v="9"/>
      <x v="2"/>
      <x v="1"/>
      <x/>
      <x v="3"/>
      <x v="34"/>
      <x v="3"/>
      <x/>
      <x/>
      <x v="1"/>
      <x v="3"/>
      <x v="266"/>
    </i>
    <i r="12">
      <x v="29"/>
      <x v="2"/>
      <x v="1"/>
      <x/>
      <x v="3"/>
      <x v="34"/>
      <x v="3"/>
      <x/>
      <x/>
      <x v="22"/>
      <x/>
      <x v="266"/>
    </i>
    <i r="7">
      <x v="2"/>
      <x v="16"/>
      <x v="1448"/>
      <x v="165"/>
      <x/>
      <x v="9"/>
      <x v="2"/>
      <x v="1"/>
      <x/>
      <x v="3"/>
      <x v="34"/>
      <x v="4"/>
      <x/>
      <x/>
      <x v="1"/>
      <x v="3"/>
      <x v="266"/>
    </i>
    <i r="6">
      <x v="23"/>
      <x/>
      <x v="21"/>
      <x v="5"/>
      <x v="84"/>
      <x/>
      <x v="9"/>
      <x v="2"/>
      <x v="1"/>
      <x/>
      <x v="3"/>
      <x v="34"/>
      <x v="13"/>
      <x/>
      <x/>
      <x v="1"/>
      <x v="3"/>
      <x v="305"/>
    </i>
    <i r="7">
      <x v="1"/>
      <x v="844"/>
      <x v="1494"/>
      <x v="92"/>
      <x/>
      <x v="9"/>
      <x v="2"/>
      <x v="1"/>
      <x/>
      <x v="3"/>
      <x v="34"/>
      <x v="14"/>
      <x/>
      <x/>
      <x v="1"/>
      <x v="3"/>
      <x v="266"/>
    </i>
    <i r="7">
      <x v="2"/>
      <x v="16"/>
      <x v="1448"/>
      <x v="165"/>
      <x/>
      <x v="9"/>
      <x v="2"/>
      <x v="1"/>
      <x/>
      <x v="3"/>
      <x v="34"/>
      <x v="15"/>
      <x/>
      <x/>
      <x v="1"/>
      <x v="3"/>
      <x v="266"/>
    </i>
    <i r="4">
      <x v="35"/>
      <x v="35"/>
      <x v="5"/>
      <x v="7"/>
      <x v="1363"/>
      <x v="1337"/>
      <x v="265"/>
      <x/>
      <x v="8"/>
      <x v="2"/>
      <x v="1"/>
      <x/>
      <x v="3"/>
      <x v="35"/>
      <x v="7"/>
      <x/>
      <x/>
      <x/>
      <x/>
      <x v="125"/>
    </i>
    <i r="7">
      <x v="8"/>
      <x v="1364"/>
      <x v="1338"/>
      <x v="420"/>
      <x/>
      <x v="10"/>
      <x v="2"/>
      <x v="1"/>
      <x/>
      <x v="3"/>
      <x v="35"/>
      <x v="8"/>
      <x/>
      <x/>
      <x/>
      <x/>
      <x v="125"/>
    </i>
    <i r="6">
      <x v="11"/>
      <x/>
      <x v="892"/>
      <x v="867"/>
      <x v="291"/>
      <x/>
      <x v="21"/>
      <x v="2"/>
      <x v="1"/>
      <x/>
      <x v="3"/>
      <x v="35"/>
      <x v="1"/>
      <x/>
      <x/>
      <x v="29"/>
      <x/>
      <x v="485"/>
    </i>
    <i r="7">
      <x v="1"/>
      <x v="140"/>
      <x v="129"/>
      <x v="92"/>
      <x/>
      <x v="9"/>
      <x v="2"/>
      <x v="1"/>
      <x/>
      <x v="3"/>
      <x v="35"/>
      <x v="16"/>
      <x/>
      <x/>
      <x v="1"/>
      <x v="3"/>
      <x v="485"/>
    </i>
    <i r="6">
      <x v="21"/>
      <x v="1"/>
      <x v="816"/>
      <x v="799"/>
      <x v="92"/>
      <x/>
      <x v="9"/>
      <x v="2"/>
      <x v="1"/>
      <x/>
      <x v="3"/>
      <x v="35"/>
      <x v="9"/>
      <x/>
      <x/>
      <x v="1"/>
      <x v="3"/>
      <x v="331"/>
    </i>
    <i r="7">
      <x v="2"/>
      <x v="8"/>
      <x v="1437"/>
      <x v="84"/>
      <x/>
      <x v="9"/>
      <x v="2"/>
      <x v="1"/>
      <x/>
      <x v="3"/>
      <x v="35"/>
      <x v="10"/>
      <x/>
      <x/>
      <x v="1"/>
      <x v="3"/>
      <x v="331"/>
    </i>
    <i r="7">
      <x v="3"/>
      <x v="8"/>
      <x v="1437"/>
      <x v="265"/>
      <x/>
      <x v="9"/>
      <x v="2"/>
      <x v="1"/>
      <x/>
      <x v="3"/>
      <x v="35"/>
      <x v="11"/>
      <x/>
      <x/>
      <x v="1"/>
      <x v="3"/>
      <x v="331"/>
    </i>
    <i r="7">
      <x v="4"/>
      <x v="844"/>
      <x v="1494"/>
      <x v="92"/>
      <x/>
      <x v="9"/>
      <x v="2"/>
      <x v="1"/>
      <x/>
      <x v="3"/>
      <x v="35"/>
      <x v="12"/>
      <x/>
      <x/>
      <x v="1"/>
      <x v="3"/>
      <x v="331"/>
    </i>
    <i r="7">
      <x v="5"/>
      <x v="16"/>
      <x v="1448"/>
      <x v="165"/>
      <x/>
      <x v="9"/>
      <x v="2"/>
      <x v="1"/>
      <x/>
      <x v="3"/>
      <x v="35"/>
      <x v="13"/>
      <x/>
      <x/>
      <x v="1"/>
      <x v="3"/>
      <x v="331"/>
    </i>
    <i r="7">
      <x v="6"/>
      <x v="1055"/>
      <x v="1030"/>
      <x v="92"/>
      <x/>
      <x v="9"/>
      <x v="2"/>
      <x v="1"/>
      <x/>
      <x v="3"/>
      <x v="35"/>
      <x v="14"/>
      <x/>
      <x/>
      <x v="1"/>
      <x v="3"/>
      <x v="331"/>
    </i>
    <i r="7">
      <x v="7"/>
      <x v="21"/>
      <x v="5"/>
      <x v="290"/>
      <x/>
      <x v="9"/>
      <x v="2"/>
      <x v="1"/>
      <x/>
      <x v="3"/>
      <x v="35"/>
      <x v="15"/>
      <x/>
      <x/>
      <x v="1"/>
      <x v="3"/>
      <x v="331"/>
    </i>
    <i r="4">
      <x v="36"/>
      <x v="36"/>
      <x v="5"/>
      <x v="7"/>
      <x v="1363"/>
      <x v="1337"/>
      <x v="265"/>
      <x/>
      <x v="43"/>
      <x v="2"/>
      <x v="1"/>
      <x/>
      <x v="3"/>
      <x v="36"/>
      <x v="7"/>
      <x/>
      <x/>
      <x v="51"/>
      <x/>
      <x v="126"/>
    </i>
    <i r="12">
      <x v="54"/>
      <x v="2"/>
      <x v="1"/>
      <x/>
      <x v="3"/>
      <x v="36"/>
      <x v="7"/>
      <x/>
      <x/>
      <x v="64"/>
      <x/>
      <x v="126"/>
    </i>
    <i r="7">
      <x v="8"/>
      <x v="1364"/>
      <x v="1338"/>
      <x v="420"/>
      <x/>
      <x v="31"/>
      <x v="2"/>
      <x v="1"/>
      <x/>
      <x v="3"/>
      <x v="36"/>
      <x v="8"/>
      <x/>
      <x/>
      <x v="31"/>
      <x/>
      <x v="126"/>
    </i>
    <i r="6">
      <x v="11"/>
      <x/>
      <x v="892"/>
      <x v="867"/>
      <x v="291"/>
      <x/>
      <x v="21"/>
      <x v="2"/>
      <x v="1"/>
      <x/>
      <x v="3"/>
      <x v="36"/>
      <x v="1"/>
      <x/>
      <x/>
      <x v="29"/>
      <x/>
      <x v="485"/>
    </i>
    <i r="7">
      <x v="1"/>
      <x v="140"/>
      <x v="129"/>
      <x v="92"/>
      <x/>
      <x v="9"/>
      <x v="2"/>
      <x v="1"/>
      <x/>
      <x v="3"/>
      <x v="36"/>
      <x v="16"/>
      <x/>
      <x/>
      <x v="1"/>
      <x v="3"/>
      <x v="485"/>
    </i>
    <i r="6">
      <x v="21"/>
      <x/>
      <x v="816"/>
      <x v="799"/>
      <x v="92"/>
      <x/>
      <x v="9"/>
      <x v="2"/>
      <x v="1"/>
      <x/>
      <x v="3"/>
      <x v="36"/>
      <x v="9"/>
      <x/>
      <x/>
      <x v="1"/>
      <x v="3"/>
      <x v="331"/>
    </i>
    <i r="7">
      <x v="1"/>
      <x v="8"/>
      <x v="1437"/>
      <x v="84"/>
      <x/>
      <x v="9"/>
      <x v="2"/>
      <x v="1"/>
      <x/>
      <x v="3"/>
      <x v="36"/>
      <x v="10"/>
      <x/>
      <x/>
      <x v="1"/>
      <x v="3"/>
      <x v="331"/>
    </i>
    <i r="7">
      <x v="2"/>
      <x v="8"/>
      <x v="1437"/>
      <x v="84"/>
      <x/>
      <x v="9"/>
      <x v="2"/>
      <x v="1"/>
      <x/>
      <x v="3"/>
      <x v="36"/>
      <x v="11"/>
      <x/>
      <x/>
      <x v="1"/>
      <x v="3"/>
      <x v="331"/>
    </i>
    <i r="7">
      <x v="3"/>
      <x v="844"/>
      <x v="1494"/>
      <x v="92"/>
      <x/>
      <x v="9"/>
      <x v="2"/>
      <x v="1"/>
      <x/>
      <x v="3"/>
      <x v="36"/>
      <x v="12"/>
      <x/>
      <x/>
      <x v="1"/>
      <x v="3"/>
      <x v="331"/>
    </i>
    <i r="7">
      <x v="4"/>
      <x v="16"/>
      <x v="1448"/>
      <x v="165"/>
      <x/>
      <x v="9"/>
      <x v="2"/>
      <x v="1"/>
      <x/>
      <x v="3"/>
      <x v="36"/>
      <x v="13"/>
      <x/>
      <x/>
      <x v="1"/>
      <x v="3"/>
      <x v="331"/>
    </i>
    <i r="7">
      <x v="5"/>
      <x v="1055"/>
      <x v="1030"/>
      <x v="92"/>
      <x/>
      <x v="9"/>
      <x v="2"/>
      <x v="1"/>
      <x/>
      <x v="3"/>
      <x v="36"/>
      <x v="14"/>
      <x/>
      <x/>
      <x v="1"/>
      <x v="3"/>
      <x v="331"/>
    </i>
    <i r="7">
      <x v="6"/>
      <x v="21"/>
      <x v="5"/>
      <x v="290"/>
      <x/>
      <x v="9"/>
      <x v="2"/>
      <x v="1"/>
      <x/>
      <x v="3"/>
      <x v="36"/>
      <x v="15"/>
      <x/>
      <x/>
      <x v="1"/>
      <x v="3"/>
      <x v="331"/>
    </i>
    <i r="4">
      <x v="173"/>
      <x v="169"/>
      <x v="5"/>
      <x v="7"/>
      <x v="1363"/>
      <x v="1337"/>
      <x v="263"/>
      <x/>
      <x v="8"/>
      <x v="2"/>
      <x v="1"/>
      <x/>
      <x v="3"/>
      <x v="173"/>
      <x v="7"/>
      <x/>
      <x/>
      <x/>
      <x/>
      <x v="127"/>
    </i>
    <i r="6">
      <x v="11"/>
      <x/>
      <x v="892"/>
      <x v="867"/>
      <x v="291"/>
      <x/>
      <x v="21"/>
      <x v="2"/>
      <x v="1"/>
      <x/>
      <x v="3"/>
      <x v="173"/>
      <x v="23"/>
      <x/>
      <x/>
      <x v="29"/>
      <x/>
      <x v="485"/>
    </i>
    <i r="6">
      <x v="21"/>
      <x/>
      <x v="21"/>
      <x v="5"/>
      <x v="178"/>
      <x/>
      <x v="9"/>
      <x v="2"/>
      <x v="1"/>
      <x/>
      <x v="3"/>
      <x v="173"/>
      <x v="16"/>
      <x/>
      <x/>
      <x v="1"/>
      <x v="3"/>
      <x v="331"/>
    </i>
    <i r="4">
      <x v="174"/>
      <x v="170"/>
      <x v="5"/>
      <x v="7"/>
      <x v="1363"/>
      <x v="1337"/>
      <x v="263"/>
      <x/>
      <x v="8"/>
      <x v="2"/>
      <x v="1"/>
      <x/>
      <x v="3"/>
      <x v="174"/>
      <x v="7"/>
      <x/>
      <x/>
      <x/>
      <x/>
      <x v="128"/>
    </i>
    <i r="7">
      <x v="8"/>
      <x v="1364"/>
      <x v="1338"/>
      <x v="421"/>
      <x/>
      <x v="10"/>
      <x v="2"/>
      <x v="1"/>
      <x/>
      <x v="3"/>
      <x v="174"/>
      <x v="8"/>
      <x/>
      <x/>
      <x/>
      <x/>
      <x v="128"/>
    </i>
    <i r="6">
      <x v="11"/>
      <x/>
      <x v="892"/>
      <x v="867"/>
      <x v="291"/>
      <x/>
      <x v="28"/>
      <x v="2"/>
      <x v="1"/>
      <x/>
      <x v="3"/>
      <x v="174"/>
      <x v="9"/>
      <x/>
      <x/>
      <x/>
      <x/>
      <x v="485"/>
    </i>
    <i r="6">
      <x v="21"/>
      <x/>
      <x v="21"/>
      <x v="5"/>
      <x v="178"/>
      <x/>
      <x v="9"/>
      <x v="2"/>
      <x v="1"/>
      <x/>
      <x v="3"/>
      <x v="174"/>
      <x v="10"/>
      <x/>
      <x/>
      <x v="1"/>
      <x v="3"/>
      <x v="331"/>
    </i>
    <i r="7">
      <x v="1"/>
      <x v="1055"/>
      <x v="1030"/>
      <x v="212"/>
      <x/>
      <x v="9"/>
      <x v="2"/>
      <x v="1"/>
      <x/>
      <x v="3"/>
      <x v="174"/>
      <x v="11"/>
      <x/>
      <x/>
      <x v="1"/>
      <x v="3"/>
      <x v="331"/>
    </i>
    <i r="7">
      <x v="2"/>
      <x v="816"/>
      <x v="799"/>
      <x v="212"/>
      <x/>
      <x v="9"/>
      <x v="2"/>
      <x v="1"/>
      <x/>
      <x v="3"/>
      <x v="174"/>
      <x v="12"/>
      <x/>
      <x/>
      <x v="1"/>
      <x v="3"/>
      <x v="331"/>
    </i>
    <i r="7">
      <x v="3"/>
      <x v="8"/>
      <x v="1437"/>
      <x v="84"/>
      <x/>
      <x v="9"/>
      <x v="2"/>
      <x v="1"/>
      <x/>
      <x v="3"/>
      <x v="174"/>
      <x v="13"/>
      <x/>
      <x/>
      <x v="1"/>
      <x v="3"/>
      <x v="331"/>
    </i>
    <i r="7">
      <x v="4"/>
      <x v="8"/>
      <x v="1437"/>
      <x v="84"/>
      <x/>
      <x v="9"/>
      <x v="2"/>
      <x v="1"/>
      <x/>
      <x v="3"/>
      <x v="174"/>
      <x v="14"/>
      <x/>
      <x/>
      <x v="1"/>
      <x v="3"/>
      <x v="331"/>
    </i>
    <i r="7">
      <x v="5"/>
      <x v="844"/>
      <x v="1494"/>
      <x v="212"/>
      <x/>
      <x v="9"/>
      <x v="2"/>
      <x v="1"/>
      <x/>
      <x v="3"/>
      <x v="174"/>
      <x v="15"/>
      <x/>
      <x/>
      <x v="1"/>
      <x v="3"/>
      <x v="331"/>
    </i>
    <i r="7">
      <x v="6"/>
      <x v="16"/>
      <x v="1448"/>
      <x v="165"/>
      <x/>
      <x v="9"/>
      <x v="2"/>
      <x v="1"/>
      <x/>
      <x v="3"/>
      <x v="174"/>
      <x v="16"/>
      <x/>
      <x/>
      <x v="1"/>
      <x v="3"/>
      <x v="331"/>
    </i>
    <i r="3">
      <x v="22"/>
      <x v="173"/>
      <x v="169"/>
      <x v="21"/>
      <x v="1"/>
      <x v="1055"/>
      <x v="1030"/>
      <x v="212"/>
      <x/>
      <x v="9"/>
      <x v="2"/>
      <x v="1"/>
      <x/>
      <x v="3"/>
      <x v="173"/>
      <x v="17"/>
      <x/>
      <x/>
      <x v="1"/>
      <x v="3"/>
      <x v="331"/>
    </i>
    <i r="7">
      <x v="2"/>
      <x v="816"/>
      <x v="799"/>
      <x v="212"/>
      <x/>
      <x v="9"/>
      <x v="2"/>
      <x v="1"/>
      <x/>
      <x v="3"/>
      <x v="173"/>
      <x v="18"/>
      <x/>
      <x/>
      <x v="1"/>
      <x v="3"/>
      <x v="331"/>
    </i>
    <i r="7">
      <x v="3"/>
      <x v="8"/>
      <x v="1437"/>
      <x v="84"/>
      <x/>
      <x v="10"/>
      <x v="2"/>
      <x v="1"/>
      <x/>
      <x v="3"/>
      <x v="173"/>
      <x v="19"/>
      <x/>
      <x/>
      <x/>
      <x/>
      <x v="331"/>
    </i>
    <i r="7">
      <x v="4"/>
      <x v="8"/>
      <x v="1437"/>
      <x v="84"/>
      <x/>
      <x v="10"/>
      <x v="2"/>
      <x v="1"/>
      <x/>
      <x v="3"/>
      <x v="173"/>
      <x v="20"/>
      <x/>
      <x/>
      <x/>
      <x/>
      <x v="331"/>
    </i>
    <i r="7">
      <x v="5"/>
      <x v="844"/>
      <x v="1494"/>
      <x v="212"/>
      <x/>
      <x v="9"/>
      <x v="2"/>
      <x v="1"/>
      <x/>
      <x v="3"/>
      <x v="173"/>
      <x v="21"/>
      <x/>
      <x/>
      <x v="1"/>
      <x v="3"/>
      <x v="331"/>
    </i>
    <i r="7">
      <x v="6"/>
      <x v="16"/>
      <x v="1448"/>
      <x v="165"/>
      <x/>
      <x v="9"/>
      <x v="2"/>
      <x v="1"/>
      <x/>
      <x v="3"/>
      <x v="173"/>
      <x v="22"/>
      <x/>
      <x/>
      <x v="1"/>
      <x v="3"/>
      <x v="331"/>
    </i>
    <i r="3">
      <x v="33"/>
      <x v="173"/>
      <x v="169"/>
      <x v="5"/>
      <x v="8"/>
      <x v="1364"/>
      <x v="1338"/>
      <x v="420"/>
      <x/>
      <x v="32"/>
      <x v="2"/>
      <x v="1"/>
      <x/>
      <x v="3"/>
      <x v="173"/>
      <x v="8"/>
      <x/>
      <x/>
      <x v="32"/>
      <x/>
      <x v="127"/>
    </i>
    <i r="12">
      <x v="44"/>
      <x v="2"/>
      <x v="1"/>
      <x/>
      <x v="3"/>
      <x v="173"/>
      <x v="8"/>
      <x/>
      <x/>
      <x v="52"/>
      <x/>
      <x v="127"/>
    </i>
    <i r="12">
      <x v="45"/>
      <x v="2"/>
      <x v="1"/>
      <x/>
      <x v="3"/>
      <x v="173"/>
      <x v="8"/>
      <x/>
      <x/>
      <x v="53"/>
      <x/>
      <x v="127"/>
    </i>
    <i r="12">
      <x v="46"/>
      <x v="2"/>
      <x v="1"/>
      <x/>
      <x v="3"/>
      <x v="173"/>
      <x v="8"/>
      <x/>
      <x/>
      <x v="54"/>
      <x/>
      <x v="127"/>
    </i>
    <i r="12">
      <x v="47"/>
      <x v="2"/>
      <x v="1"/>
      <x/>
      <x v="3"/>
      <x v="173"/>
      <x v="8"/>
      <x/>
      <x/>
      <x v="55"/>
      <x/>
      <x v="127"/>
    </i>
    <i r="2">
      <x v="4"/>
      <x/>
      <x v="113"/>
      <x v="111"/>
      <x v="4"/>
      <x/>
      <x v="672"/>
      <x v="656"/>
      <x v="210"/>
      <x/>
      <x v="9"/>
      <x v="2"/>
      <x v="1"/>
      <x/>
      <x v="3"/>
      <x v="113"/>
      <x/>
      <x/>
      <x/>
      <x v="1"/>
      <x v="3"/>
      <x v="104"/>
    </i>
    <i r="12">
      <x v="25"/>
      <x v="2"/>
      <x v="1"/>
      <x/>
      <x v="3"/>
      <x v="113"/>
      <x/>
      <x/>
      <x/>
      <x v="18"/>
      <x/>
      <x v="104"/>
    </i>
    <i r="6">
      <x v="10"/>
      <x/>
      <x v="1352"/>
      <x v="1326"/>
      <x v="87"/>
      <x v="2"/>
      <x v="6"/>
      <x v="2"/>
      <x v="1"/>
      <x/>
      <x v="3"/>
      <x v="113"/>
      <x v="2"/>
      <x/>
      <x/>
      <x/>
      <x/>
      <x v="497"/>
    </i>
    <i r="4">
      <x v="114"/>
      <x v="112"/>
      <x v="3"/>
      <x/>
      <x v="1352"/>
      <x v="1326"/>
      <x v="500"/>
      <x v="2"/>
      <x v="6"/>
      <x v="2"/>
      <x v="1"/>
      <x/>
      <x v="3"/>
      <x v="114"/>
      <x v="1"/>
      <x/>
      <x/>
      <x/>
      <x/>
      <x v="497"/>
    </i>
    <i r="6">
      <x v="4"/>
      <x/>
      <x v="672"/>
      <x v="656"/>
      <x v="211"/>
      <x/>
      <x v="25"/>
      <x v="2"/>
      <x v="1"/>
      <x/>
      <x v="3"/>
      <x v="114"/>
      <x/>
      <x/>
      <x/>
      <x v="18"/>
      <x/>
      <x v="103"/>
    </i>
    <i r="6">
      <x v="8"/>
      <x/>
      <x v="1352"/>
      <x v="1326"/>
      <x v="499"/>
      <x v="2"/>
      <x v="6"/>
      <x v="2"/>
      <x v="1"/>
      <x/>
      <x v="3"/>
      <x v="114"/>
      <x v="2"/>
      <x/>
      <x/>
      <x/>
      <x/>
      <x v="497"/>
    </i>
    <i r="4">
      <x v="198"/>
      <x v="194"/>
      <x v="1"/>
      <x v="2"/>
      <x v="1418"/>
      <x v="1392"/>
      <x v="465"/>
      <x v="1"/>
      <x v="6"/>
      <x v="2"/>
      <x v="1"/>
      <x/>
      <x v="3"/>
      <x v="198"/>
      <x v="3"/>
      <x/>
      <x/>
      <x/>
      <x/>
      <x v="497"/>
    </i>
    <i r="4">
      <x v="199"/>
      <x v="195"/>
      <x v="1"/>
      <x/>
      <x v="1418"/>
      <x v="1392"/>
      <x v="465"/>
      <x v="1"/>
      <x v="6"/>
      <x v="2"/>
      <x v="1"/>
      <x/>
      <x v="3"/>
      <x v="199"/>
      <x/>
      <x/>
      <x/>
      <x/>
      <x/>
      <x v="230"/>
    </i>
    <i r="7">
      <x v="3"/>
      <x v="850"/>
      <x v="826"/>
      <x v="204"/>
      <x/>
      <x v="9"/>
      <x v="2"/>
      <x v="1"/>
      <x/>
      <x v="3"/>
      <x v="199"/>
      <x v="3"/>
      <x/>
      <x/>
      <x v="1"/>
      <x v="3"/>
      <x v="230"/>
    </i>
    <i r="3">
      <x v="6"/>
      <x v="67"/>
      <x v="67"/>
      <x v="4"/>
      <x/>
      <x v="635"/>
      <x v="619"/>
      <x v="186"/>
      <x/>
      <x v="9"/>
      <x v="2"/>
      <x v="1"/>
      <x/>
      <x v="3"/>
      <x v="67"/>
      <x v="2"/>
      <x/>
      <x/>
      <x v="1"/>
      <x v="3"/>
      <x v="497"/>
    </i>
    <i r="7">
      <x v="1"/>
      <x v="637"/>
      <x v="621"/>
      <x v="189"/>
      <x/>
      <x v="8"/>
      <x v="2"/>
      <x v="1"/>
      <x/>
      <x v="3"/>
      <x v="67"/>
      <x v="3"/>
      <x/>
      <x/>
      <x/>
      <x/>
      <x v="497"/>
    </i>
    <i r="7">
      <x v="2"/>
      <x v="1399"/>
      <x v="1373"/>
      <x v="239"/>
      <x v="3"/>
      <x v="40"/>
      <x/>
      <x/>
      <x v="4"/>
      <x v="7"/>
      <x v="67"/>
      <x v="4"/>
      <x/>
      <x/>
      <x v="1"/>
      <x v="3"/>
      <x v="497"/>
    </i>
    <i r="7">
      <x v="3"/>
      <x v="1146"/>
      <x v="1121"/>
      <x v="239"/>
      <x/>
      <x v="8"/>
      <x v="2"/>
      <x v="1"/>
      <x/>
      <x v="3"/>
      <x v="67"/>
      <x v="5"/>
      <x/>
      <x/>
      <x/>
      <x/>
      <x v="497"/>
    </i>
    <i r="7">
      <x v="4"/>
      <x v="1267"/>
      <x v="1241"/>
      <x v="239"/>
      <x v="3"/>
      <x v="40"/>
      <x/>
      <x/>
      <x v="4"/>
      <x v="7"/>
      <x v="67"/>
      <x v="6"/>
      <x/>
      <x v="1"/>
      <x v="1"/>
      <x v="3"/>
      <x v="497"/>
    </i>
    <i r="4">
      <x v="190"/>
      <x v="186"/>
      <x v="2"/>
      <x v="2"/>
      <x v="1247"/>
      <x v="1221"/>
      <x v="217"/>
      <x/>
      <x v="12"/>
      <x v="2"/>
      <x v="1"/>
      <x/>
      <x v="3"/>
      <x v="190"/>
      <x v="2"/>
      <x/>
      <x/>
      <x/>
      <x/>
      <x v="13"/>
    </i>
    <i r="3">
      <x v="24"/>
      <x v="190"/>
      <x v="186"/>
      <x v="2"/>
      <x/>
      <x v="14"/>
      <x v="1495"/>
      <x v="274"/>
      <x/>
      <x/>
      <x v="2"/>
      <x v="1"/>
      <x/>
      <x v="3"/>
      <x v="190"/>
      <x/>
      <x/>
      <x/>
      <x v="34"/>
      <x/>
      <x v="13"/>
    </i>
    <i r="3">
      <x v="37"/>
      <x v="200"/>
      <x v="196"/>
      <x v="1"/>
      <x/>
      <x v="1424"/>
      <x v="1398"/>
      <x v="447"/>
      <x v="3"/>
      <x v="5"/>
      <x v="1"/>
      <x/>
      <x v="31"/>
      <x v="29"/>
      <x v="200"/>
      <x v="1"/>
      <x/>
      <x/>
      <x/>
      <x/>
      <x v="12"/>
    </i>
    <i r="2">
      <x v="5"/>
      <x/>
      <x v="93"/>
      <x v="93"/>
      <x/>
      <x/>
      <x v="658"/>
      <x v="642"/>
      <x v="137"/>
      <x/>
      <x v="3"/>
      <x v="2"/>
      <x v="1"/>
      <x/>
      <x v="3"/>
      <x v="93"/>
      <x/>
      <x/>
      <x/>
      <x v="24"/>
      <x/>
      <x v="93"/>
    </i>
    <i r="7">
      <x v="1"/>
      <x v="675"/>
      <x v="659"/>
      <x v="213"/>
      <x/>
      <x/>
      <x v="2"/>
      <x v="1"/>
      <x/>
      <x v="3"/>
      <x v="93"/>
      <x v="1"/>
      <x/>
      <x/>
      <x v="24"/>
      <x/>
      <x v="93"/>
    </i>
    <i r="7">
      <x v="2"/>
      <x v="1094"/>
      <x v="1069"/>
      <x v="213"/>
      <x/>
      <x v="3"/>
      <x v="2"/>
      <x v="1"/>
      <x/>
      <x v="3"/>
      <x v="93"/>
      <x v="2"/>
      <x/>
      <x/>
      <x v="24"/>
      <x/>
      <x v="93"/>
    </i>
    <i r="7">
      <x v="3"/>
      <x v="1210"/>
      <x v="1185"/>
      <x v="213"/>
      <x/>
      <x/>
      <x v="2"/>
      <x v="1"/>
      <x/>
      <x v="3"/>
      <x v="93"/>
      <x v="3"/>
      <x/>
      <x/>
      <x v="24"/>
      <x/>
      <x v="93"/>
    </i>
    <i r="7">
      <x v="4"/>
      <x v="1213"/>
      <x v="1188"/>
      <x v="213"/>
      <x/>
      <x v="3"/>
      <x v="2"/>
      <x v="1"/>
      <x/>
      <x v="3"/>
      <x v="93"/>
      <x v="4"/>
      <x/>
      <x/>
      <x v="24"/>
      <x/>
      <x v="93"/>
    </i>
    <i r="7">
      <x v="5"/>
      <x v="1239"/>
      <x v="1213"/>
      <x v="213"/>
      <x/>
      <x v="3"/>
      <x v="2"/>
      <x v="1"/>
      <x/>
      <x v="3"/>
      <x v="93"/>
      <x v="5"/>
      <x/>
      <x/>
      <x v="24"/>
      <x/>
      <x v="93"/>
    </i>
    <i r="7">
      <x v="6"/>
      <x v="970"/>
      <x v="945"/>
      <x v="137"/>
      <x/>
      <x v="3"/>
      <x v="2"/>
      <x v="1"/>
      <x/>
      <x v="3"/>
      <x v="93"/>
      <x v="6"/>
      <x/>
      <x/>
      <x v="24"/>
      <x/>
      <x v="93"/>
    </i>
    <i r="1">
      <x v="7"/>
      <x/>
      <x/>
      <x v="60"/>
      <x v="60"/>
      <x/>
      <x v="1"/>
      <x v="1108"/>
      <x v="1083"/>
      <x v="77"/>
      <x/>
      <x v="9"/>
      <x v="2"/>
      <x v="1"/>
      <x/>
      <x v="3"/>
      <x v="60"/>
      <x v="1"/>
      <x/>
      <x/>
      <x v="1"/>
      <x v="6"/>
      <x v="497"/>
    </i>
    <i r="7">
      <x v="2"/>
      <x v="591"/>
      <x v="576"/>
      <x v="77"/>
      <x/>
      <x v="9"/>
      <x v="2"/>
      <x v="1"/>
      <x/>
      <x v="3"/>
      <x v="60"/>
      <x v="2"/>
      <x/>
      <x/>
      <x v="1"/>
      <x v="6"/>
      <x v="497"/>
    </i>
    <i r="7">
      <x v="3"/>
      <x v="680"/>
      <x v="664"/>
      <x v="178"/>
      <x/>
      <x v="9"/>
      <x v="2"/>
      <x v="1"/>
      <x/>
      <x v="3"/>
      <x v="60"/>
      <x v="3"/>
      <x/>
      <x/>
      <x v="1"/>
      <x v="6"/>
      <x v="497"/>
    </i>
    <i r="7">
      <x v="4"/>
      <x v="682"/>
      <x v="666"/>
      <x v="84"/>
      <x/>
      <x v="9"/>
      <x v="2"/>
      <x v="1"/>
      <x/>
      <x v="3"/>
      <x v="60"/>
      <x v="4"/>
      <x/>
      <x/>
      <x v="1"/>
      <x v="6"/>
      <x v="497"/>
    </i>
    <i r="4">
      <x v="97"/>
      <x v="95"/>
      <x/>
      <x v="2"/>
      <x v="660"/>
      <x v="644"/>
      <x v="206"/>
      <x/>
      <x v="10"/>
      <x v="2"/>
      <x v="1"/>
      <x/>
      <x v="3"/>
      <x v="97"/>
      <x v="2"/>
      <x/>
      <x/>
      <x/>
      <x/>
      <x v="216"/>
    </i>
    <i r="4">
      <x v="107"/>
      <x v="105"/>
      <x/>
      <x/>
      <x v="667"/>
      <x v="651"/>
      <x v="207"/>
      <x/>
      <x v="9"/>
      <x v="2"/>
      <x v="1"/>
      <x/>
      <x v="3"/>
      <x v="107"/>
      <x/>
      <x/>
      <x/>
      <x v="1"/>
      <x v="6"/>
      <x v="224"/>
    </i>
    <i r="7">
      <x v="4"/>
      <x v="1189"/>
      <x v="1164"/>
      <x v="206"/>
      <x/>
      <x v="9"/>
      <x v="2"/>
      <x v="1"/>
      <x/>
      <x v="3"/>
      <x v="107"/>
      <x v="4"/>
      <x/>
      <x/>
      <x v="1"/>
      <x v="6"/>
      <x v="224"/>
    </i>
    <i r="7">
      <x v="5"/>
      <x v="1256"/>
      <x v="1230"/>
      <x v="84"/>
      <x/>
      <x v="9"/>
      <x v="2"/>
      <x v="1"/>
      <x/>
      <x v="3"/>
      <x v="107"/>
      <x v="5"/>
      <x/>
      <x/>
      <x v="1"/>
      <x v="6"/>
      <x v="224"/>
    </i>
    <i r="4">
      <x v="117"/>
      <x v="115"/>
      <x v="1"/>
      <x/>
      <x v="684"/>
      <x v="668"/>
      <x v="479"/>
      <x/>
      <x v="10"/>
      <x v="2"/>
      <x v="1"/>
      <x/>
      <x v="3"/>
      <x v="117"/>
      <x/>
      <x/>
      <x/>
      <x/>
      <x/>
      <x v="497"/>
    </i>
    <i r="4">
      <x v="118"/>
      <x v="116"/>
      <x v="33"/>
      <x/>
      <x v="921"/>
      <x v="896"/>
      <x v="137"/>
      <x/>
      <x v="3"/>
      <x v="2"/>
      <x v="1"/>
      <x/>
      <x v="3"/>
      <x v="118"/>
      <x/>
      <x/>
      <x/>
      <x v="25"/>
      <x v="10"/>
      <x v="225"/>
    </i>
    <i r="7">
      <x v="1"/>
      <x v="920"/>
      <x v="895"/>
      <x v="137"/>
      <x/>
      <x v="3"/>
      <x v="2"/>
      <x v="1"/>
      <x/>
      <x v="3"/>
      <x v="118"/>
      <x v="1"/>
      <x/>
      <x/>
      <x v="25"/>
      <x v="10"/>
      <x v="225"/>
    </i>
    <i r="7">
      <x v="2"/>
      <x v="1283"/>
      <x v="1257"/>
      <x v="226"/>
      <x/>
      <x/>
      <x v="2"/>
      <x v="1"/>
      <x/>
      <x v="3"/>
      <x v="118"/>
      <x v="2"/>
      <x/>
      <x/>
      <x v="49"/>
      <x/>
      <x v="225"/>
    </i>
    <i r="7">
      <x v="3"/>
      <x v="1401"/>
      <x v="1375"/>
      <x v="218"/>
      <x v="3"/>
      <x v="2"/>
      <x/>
      <x v="14"/>
      <x v="20"/>
      <x v="21"/>
      <x v="118"/>
      <x v="3"/>
      <x/>
      <x/>
      <x v="59"/>
      <x/>
      <x v="225"/>
    </i>
    <i r="7">
      <x v="4"/>
      <x v="686"/>
      <x v="670"/>
      <x v="203"/>
      <x/>
      <x v="3"/>
      <x v="2"/>
      <x v="1"/>
      <x/>
      <x v="3"/>
      <x v="118"/>
      <x v="4"/>
      <x/>
      <x/>
      <x v="26"/>
      <x/>
      <x v="225"/>
    </i>
    <i r="7">
      <x v="5"/>
      <x v="685"/>
      <x v="669"/>
      <x v="137"/>
      <x/>
      <x v="3"/>
      <x v="2"/>
      <x v="1"/>
      <x/>
      <x v="3"/>
      <x v="118"/>
      <x v="5"/>
      <x/>
      <x/>
      <x v="25"/>
      <x v="10"/>
      <x v="225"/>
    </i>
    <i r="7">
      <x v="6"/>
      <x v="687"/>
      <x v="671"/>
      <x v="137"/>
      <x/>
      <x v="3"/>
      <x v="2"/>
      <x v="1"/>
      <x/>
      <x v="3"/>
      <x v="118"/>
      <x v="6"/>
      <x/>
      <x/>
      <x v="25"/>
      <x v="10"/>
      <x v="225"/>
    </i>
    <i r="7">
      <x v="7"/>
      <x v="1283"/>
      <x v="1257"/>
      <x/>
      <x/>
      <x v="12"/>
      <x v="2"/>
      <x v="1"/>
      <x/>
      <x v="3"/>
      <x v="118"/>
      <x v="7"/>
      <x/>
      <x/>
      <x/>
      <x/>
      <x v="225"/>
    </i>
    <i r="4">
      <x v="208"/>
      <x v="204"/>
      <x v="1"/>
      <x/>
      <x v="970"/>
      <x v="945"/>
      <x v="137"/>
      <x/>
      <x v="3"/>
      <x v="2"/>
      <x v="1"/>
      <x/>
      <x v="3"/>
      <x v="208"/>
      <x/>
      <x/>
      <x/>
      <x v="14"/>
      <x/>
      <x v="219"/>
    </i>
    <i r="7">
      <x v="1"/>
      <x v="970"/>
      <x v="945"/>
      <x v="303"/>
      <x/>
      <x v="9"/>
      <x v="2"/>
      <x v="1"/>
      <x/>
      <x v="3"/>
      <x v="208"/>
      <x v="1"/>
      <x/>
      <x/>
      <x v="1"/>
      <x v="6"/>
      <x v="219"/>
    </i>
    <i r="4">
      <x v="210"/>
      <x v="206"/>
      <x v="1"/>
      <x/>
      <x v="978"/>
      <x v="953"/>
      <x v="309"/>
      <x/>
      <x v="8"/>
      <x v="2"/>
      <x v="1"/>
      <x/>
      <x v="3"/>
      <x v="210"/>
      <x/>
      <x/>
      <x/>
      <x/>
      <x/>
      <x v="221"/>
    </i>
    <i r="7">
      <x v="1"/>
      <x v="977"/>
      <x v="952"/>
      <x v="306"/>
      <x/>
      <x v="10"/>
      <x v="2"/>
      <x v="1"/>
      <x/>
      <x v="3"/>
      <x v="210"/>
      <x v="1"/>
      <x/>
      <x/>
      <x/>
      <x/>
      <x v="221"/>
    </i>
    <i r="4">
      <x v="211"/>
      <x v="207"/>
      <x/>
      <x/>
      <x v="977"/>
      <x v="952"/>
      <x v="124"/>
      <x/>
      <x v="33"/>
      <x v="2"/>
      <x v="1"/>
      <x/>
      <x v="3"/>
      <x v="211"/>
      <x/>
      <x/>
      <x/>
      <x v="36"/>
      <x/>
      <x v="224"/>
    </i>
    <i r="7">
      <x v="1"/>
      <x v="978"/>
      <x v="953"/>
      <x v="307"/>
      <x/>
      <x v="8"/>
      <x v="2"/>
      <x v="1"/>
      <x/>
      <x v="3"/>
      <x v="211"/>
      <x v="3"/>
      <x/>
      <x/>
      <x/>
      <x/>
      <x v="224"/>
    </i>
    <i r="6">
      <x v="1"/>
      <x v="1"/>
      <x v="978"/>
      <x v="953"/>
      <x v="310"/>
      <x/>
      <x v="8"/>
      <x v="2"/>
      <x v="1"/>
      <x/>
      <x v="3"/>
      <x v="211"/>
      <x v="1"/>
      <x/>
      <x/>
      <x/>
      <x/>
      <x v="224"/>
    </i>
    <i r="7">
      <x v="2"/>
      <x v="977"/>
      <x v="952"/>
      <x v="306"/>
      <x/>
      <x v="10"/>
      <x v="2"/>
      <x v="1"/>
      <x/>
      <x v="3"/>
      <x v="211"/>
      <x v="2"/>
      <x/>
      <x/>
      <x/>
      <x/>
      <x v="224"/>
    </i>
    <i r="4">
      <x v="258"/>
      <x v="252"/>
      <x/>
      <x/>
      <x v="1229"/>
      <x v="1204"/>
      <x v="375"/>
      <x/>
      <x v="9"/>
      <x v="2"/>
      <x v="1"/>
      <x/>
      <x v="3"/>
      <x v="258"/>
      <x/>
      <x/>
      <x/>
      <x v="1"/>
      <x v="6"/>
      <x v="220"/>
    </i>
    <i r="2">
      <x v="2"/>
      <x/>
      <x v="119"/>
      <x v="117"/>
      <x v="14"/>
      <x/>
      <x v="1425"/>
      <x v="1399"/>
      <x v="448"/>
      <x v="1"/>
      <x v="5"/>
      <x v="4"/>
      <x v="18"/>
      <x v="32"/>
      <x v="30"/>
      <x v="119"/>
      <x v="1"/>
      <x/>
      <x/>
      <x/>
      <x/>
      <x v="223"/>
    </i>
    <i r="7">
      <x v="1"/>
      <x v="771"/>
      <x v="754"/>
      <x v="478"/>
      <x/>
      <x v="8"/>
      <x v="2"/>
      <x v="1"/>
      <x/>
      <x v="3"/>
      <x v="119"/>
      <x v="2"/>
      <x/>
      <x/>
      <x/>
      <x/>
      <x v="223"/>
    </i>
    <i r="7">
      <x v="2"/>
      <x v="766"/>
      <x v="749"/>
      <x v="509"/>
      <x/>
      <x v="8"/>
      <x v="2"/>
      <x v="1"/>
      <x/>
      <x v="3"/>
      <x v="119"/>
      <x v="3"/>
      <x/>
      <x/>
      <x/>
      <x/>
      <x v="223"/>
    </i>
    <i r="7">
      <x v="3"/>
      <x v="769"/>
      <x v="752"/>
      <x v="478"/>
      <x/>
      <x v="8"/>
      <x v="2"/>
      <x v="1"/>
      <x/>
      <x v="3"/>
      <x v="119"/>
      <x v="4"/>
      <x/>
      <x/>
      <x/>
      <x/>
      <x v="223"/>
    </i>
    <i r="7">
      <x v="4"/>
      <x v="764"/>
      <x v="747"/>
      <x v="478"/>
      <x/>
      <x v="8"/>
      <x v="2"/>
      <x v="1"/>
      <x/>
      <x v="3"/>
      <x v="119"/>
      <x v="5"/>
      <x/>
      <x/>
      <x/>
      <x/>
      <x v="223"/>
    </i>
    <i r="7">
      <x v="5"/>
      <x v="767"/>
      <x v="750"/>
      <x v="478"/>
      <x/>
      <x v="8"/>
      <x v="2"/>
      <x v="1"/>
      <x/>
      <x v="3"/>
      <x v="119"/>
      <x v="6"/>
      <x/>
      <x/>
      <x/>
      <x/>
      <x v="223"/>
    </i>
    <i r="7">
      <x v="6"/>
      <x v="775"/>
      <x v="758"/>
      <x v="478"/>
      <x/>
      <x v="8"/>
      <x v="2"/>
      <x v="1"/>
      <x/>
      <x v="3"/>
      <x v="119"/>
      <x v="7"/>
      <x/>
      <x/>
      <x/>
      <x/>
      <x v="223"/>
    </i>
    <i r="7">
      <x v="7"/>
      <x v="755"/>
      <x v="738"/>
      <x v="202"/>
      <x/>
      <x v="10"/>
      <x v="2"/>
      <x v="1"/>
      <x/>
      <x v="3"/>
      <x v="119"/>
      <x v="8"/>
      <x/>
      <x/>
      <x/>
      <x/>
      <x v="223"/>
    </i>
    <i r="7">
      <x v="8"/>
      <x v="770"/>
      <x v="753"/>
      <x v="478"/>
      <x/>
      <x v="8"/>
      <x v="2"/>
      <x v="1"/>
      <x/>
      <x v="3"/>
      <x v="119"/>
      <x v="9"/>
      <x/>
      <x/>
      <x/>
      <x/>
      <x v="223"/>
    </i>
    <i r="7">
      <x v="9"/>
      <x v="772"/>
      <x v="755"/>
      <x v="202"/>
      <x/>
      <x v="10"/>
      <x v="2"/>
      <x v="1"/>
      <x/>
      <x v="3"/>
      <x v="119"/>
      <x v="10"/>
      <x/>
      <x/>
      <x/>
      <x/>
      <x v="223"/>
    </i>
    <i r="7">
      <x v="10"/>
      <x v="782"/>
      <x v="765"/>
      <x v="137"/>
      <x/>
      <x v="21"/>
      <x v="2"/>
      <x v="1"/>
      <x/>
      <x v="3"/>
      <x v="119"/>
      <x v="11"/>
      <x/>
      <x/>
      <x v="14"/>
      <x/>
      <x v="223"/>
    </i>
    <i r="7">
      <x v="11"/>
      <x v="762"/>
      <x v="745"/>
      <x v="202"/>
      <x/>
      <x v="10"/>
      <x v="2"/>
      <x v="1"/>
      <x/>
      <x v="3"/>
      <x v="119"/>
      <x v="12"/>
      <x/>
      <x/>
      <x/>
      <x/>
      <x v="223"/>
    </i>
    <i r="7">
      <x v="12"/>
      <x v="761"/>
      <x v="744"/>
      <x v="202"/>
      <x/>
      <x v="10"/>
      <x v="2"/>
      <x v="1"/>
      <x/>
      <x v="3"/>
      <x v="119"/>
      <x v="13"/>
      <x/>
      <x/>
      <x/>
      <x/>
      <x v="223"/>
    </i>
    <i r="7">
      <x v="13"/>
      <x v="779"/>
      <x v="762"/>
      <x v="202"/>
      <x/>
      <x v="10"/>
      <x v="2"/>
      <x v="1"/>
      <x/>
      <x v="3"/>
      <x v="119"/>
      <x v="14"/>
      <x/>
      <x/>
      <x/>
      <x/>
      <x v="223"/>
    </i>
    <i r="7">
      <x v="14"/>
      <x v="783"/>
      <x v="766"/>
      <x v="91"/>
      <x/>
      <x v="9"/>
      <x v="2"/>
      <x v="1"/>
      <x/>
      <x v="3"/>
      <x v="119"/>
      <x v="15"/>
      <x/>
      <x/>
      <x v="1"/>
      <x v="6"/>
      <x v="223"/>
    </i>
    <i r="7">
      <x v="15"/>
      <x v="13"/>
      <x v="1442"/>
      <x v="84"/>
      <x/>
      <x v="9"/>
      <x v="2"/>
      <x v="1"/>
      <x/>
      <x v="3"/>
      <x v="119"/>
      <x v="16"/>
      <x/>
      <x/>
      <x v="1"/>
      <x v="6"/>
      <x v="223"/>
    </i>
    <i r="7">
      <x v="16"/>
      <x v="842"/>
      <x v="1446"/>
      <x v="202"/>
      <x/>
      <x v="10"/>
      <x v="2"/>
      <x v="1"/>
      <x/>
      <x v="3"/>
      <x v="119"/>
      <x v="17"/>
      <x/>
      <x/>
      <x/>
      <x/>
      <x v="223"/>
    </i>
    <i r="7">
      <x v="17"/>
      <x v="12"/>
      <x v="1441"/>
      <x v="217"/>
      <x/>
      <x v="10"/>
      <x v="2"/>
      <x v="1"/>
      <x/>
      <x v="3"/>
      <x v="119"/>
      <x v="18"/>
      <x/>
      <x/>
      <x/>
      <x/>
      <x v="223"/>
    </i>
    <i r="7">
      <x v="18"/>
      <x v="841"/>
      <x v="1445"/>
      <x v="91"/>
      <x/>
      <x v="10"/>
      <x v="2"/>
      <x v="1"/>
      <x/>
      <x v="3"/>
      <x v="119"/>
      <x v="19"/>
      <x/>
      <x/>
      <x/>
      <x/>
      <x v="223"/>
    </i>
    <i r="7">
      <x v="19"/>
      <x v="859"/>
      <x v="835"/>
      <x v="278"/>
      <x/>
      <x v="12"/>
      <x v="2"/>
      <x v="1"/>
      <x/>
      <x v="3"/>
      <x v="119"/>
      <x v="20"/>
      <x/>
      <x/>
      <x/>
      <x/>
      <x v="223"/>
    </i>
    <i r="7">
      <x v="20"/>
      <x v="832"/>
      <x v="815"/>
      <x v="73"/>
      <x/>
      <x v="52"/>
      <x v="2"/>
      <x v="1"/>
      <x/>
      <x v="3"/>
      <x v="119"/>
      <x v="21"/>
      <x/>
      <x/>
      <x v="63"/>
      <x/>
      <x v="223"/>
    </i>
    <i r="7">
      <x v="21"/>
      <x v="860"/>
      <x v="836"/>
      <x v="278"/>
      <x/>
      <x v="31"/>
      <x v="2"/>
      <x v="1"/>
      <x/>
      <x v="3"/>
      <x v="119"/>
      <x v="22"/>
      <x/>
      <x/>
      <x v="31"/>
      <x/>
      <x v="223"/>
    </i>
    <i r="7">
      <x v="22"/>
      <x v="830"/>
      <x v="813"/>
      <x v="84"/>
      <x/>
      <x v="9"/>
      <x v="2"/>
      <x v="1"/>
      <x/>
      <x v="3"/>
      <x v="119"/>
      <x v="23"/>
      <x/>
      <x/>
      <x v="1"/>
      <x v="6"/>
      <x v="223"/>
    </i>
    <i r="7">
      <x v="24"/>
      <x v="844"/>
      <x v="1494"/>
      <x v="202"/>
      <x/>
      <x v="9"/>
      <x v="2"/>
      <x v="1"/>
      <x/>
      <x v="3"/>
      <x v="119"/>
      <x v="25"/>
      <x/>
      <x/>
      <x v="1"/>
      <x v="6"/>
      <x v="223"/>
    </i>
    <i r="7">
      <x v="25"/>
      <x v="16"/>
      <x v="1448"/>
      <x v="202"/>
      <x/>
      <x v="9"/>
      <x v="2"/>
      <x v="1"/>
      <x/>
      <x v="3"/>
      <x v="119"/>
      <x v="26"/>
      <x/>
      <x/>
      <x v="1"/>
      <x v="6"/>
      <x v="223"/>
    </i>
    <i r="7">
      <x v="26"/>
      <x v="908"/>
      <x v="883"/>
      <x v="202"/>
      <x/>
      <x v="21"/>
      <x v="2"/>
      <x v="1"/>
      <x/>
      <x v="3"/>
      <x v="119"/>
      <x v="27"/>
      <x/>
      <x/>
      <x v="14"/>
      <x/>
      <x v="223"/>
    </i>
    <i r="7">
      <x v="27"/>
      <x v="1269"/>
      <x v="1243"/>
      <x v="206"/>
      <x/>
      <x v="10"/>
      <x v="2"/>
      <x v="1"/>
      <x/>
      <x v="3"/>
      <x v="119"/>
      <x v="28"/>
      <x/>
      <x/>
      <x/>
      <x/>
      <x v="223"/>
    </i>
    <i r="7">
      <x v="28"/>
      <x v="1205"/>
      <x v="1180"/>
      <x v="365"/>
      <x/>
      <x v="8"/>
      <x v="2"/>
      <x v="1"/>
      <x/>
      <x v="3"/>
      <x v="119"/>
      <x v="29"/>
      <x/>
      <x/>
      <x/>
      <x/>
      <x v="223"/>
    </i>
    <i r="7">
      <x v="29"/>
      <x v="688"/>
      <x v="672"/>
      <x v="84"/>
      <x/>
      <x v="9"/>
      <x v="2"/>
      <x v="1"/>
      <x/>
      <x v="3"/>
      <x v="119"/>
      <x v="30"/>
      <x/>
      <x/>
      <x v="1"/>
      <x v="6"/>
      <x v="223"/>
    </i>
    <i r="7">
      <x v="31"/>
      <x v="831"/>
      <x v="814"/>
      <x v="259"/>
      <x v="3"/>
      <x v="6"/>
      <x v="2"/>
      <x v="1"/>
      <x/>
      <x v="3"/>
      <x v="119"/>
      <x v="32"/>
      <x/>
      <x/>
      <x/>
      <x/>
      <x v="223"/>
    </i>
    <i r="4">
      <x v="124"/>
      <x v="122"/>
      <x/>
      <x v="1"/>
      <x v="1142"/>
      <x v="1117"/>
      <x v="171"/>
      <x/>
      <x v="12"/>
      <x v="2"/>
      <x v="1"/>
      <x/>
      <x v="3"/>
      <x v="124"/>
      <x/>
      <x/>
      <x/>
      <x/>
      <x/>
      <x v="497"/>
    </i>
    <i r="7">
      <x v="2"/>
      <x v="1090"/>
      <x v="1065"/>
      <x v="171"/>
      <x/>
      <x v="9"/>
      <x v="2"/>
      <x v="1"/>
      <x/>
      <x v="3"/>
      <x v="124"/>
      <x v="1"/>
      <x/>
      <x/>
      <x v="1"/>
      <x v="6"/>
      <x v="497"/>
    </i>
    <i r="7">
      <x v="56"/>
      <x v="1235"/>
      <x v="1210"/>
      <x v="380"/>
      <x v="3"/>
      <x v="7"/>
      <x v="2"/>
      <x v="1"/>
      <x/>
      <x v="3"/>
      <x v="124"/>
      <x v="146"/>
      <x/>
      <x/>
      <x/>
      <x/>
      <x v="497"/>
    </i>
    <i r="4">
      <x v="140"/>
      <x v="137"/>
      <x/>
      <x/>
      <x v="837"/>
      <x v="1431"/>
      <x v="262"/>
      <x/>
      <x v="9"/>
      <x v="2"/>
      <x v="1"/>
      <x/>
      <x v="3"/>
      <x v="140"/>
      <x v="2"/>
      <x/>
      <x/>
      <x v="1"/>
      <x v="6"/>
      <x v="120"/>
    </i>
    <i r="6">
      <x v="33"/>
      <x v="1"/>
      <x v="1340"/>
      <x v="1314"/>
      <x v="97"/>
      <x v="3"/>
      <x v="42"/>
      <x/>
      <x v="4"/>
      <x v="8"/>
      <x v="11"/>
      <x v="140"/>
      <x v="1"/>
      <x/>
      <x/>
      <x/>
      <x/>
      <x v="497"/>
    </i>
    <i r="4">
      <x v="150"/>
      <x v="147"/>
      <x v="9"/>
      <x/>
      <x v="1326"/>
      <x v="1300"/>
      <x v="406"/>
      <x/>
      <x v="8"/>
      <x v="2"/>
      <x v="1"/>
      <x/>
      <x v="3"/>
      <x v="150"/>
      <x v="8"/>
      <x/>
      <x/>
      <x/>
      <x/>
      <x v="129"/>
    </i>
    <i r="7">
      <x v="1"/>
      <x v="845"/>
      <x v="821"/>
      <x v="75"/>
      <x/>
      <x v="9"/>
      <x v="2"/>
      <x v="1"/>
      <x/>
      <x v="3"/>
      <x v="150"/>
      <x/>
      <x/>
      <x/>
      <x v="1"/>
      <x v="6"/>
      <x v="129"/>
    </i>
    <i r="7">
      <x v="2"/>
      <x v="757"/>
      <x v="740"/>
      <x v="75"/>
      <x/>
      <x v="10"/>
      <x v="2"/>
      <x v="1"/>
      <x/>
      <x v="3"/>
      <x v="150"/>
      <x v="1"/>
      <x/>
      <x/>
      <x/>
      <x/>
      <x v="129"/>
    </i>
    <i r="7">
      <x v="3"/>
      <x v="844"/>
      <x v="1494"/>
      <x v="84"/>
      <x/>
      <x v="9"/>
      <x v="2"/>
      <x v="1"/>
      <x/>
      <x v="3"/>
      <x v="150"/>
      <x v="2"/>
      <x/>
      <x/>
      <x v="1"/>
      <x v="6"/>
      <x v="129"/>
    </i>
    <i r="7">
      <x v="4"/>
      <x v="777"/>
      <x v="760"/>
      <x v="75"/>
      <x/>
      <x v="10"/>
      <x v="2"/>
      <x v="1"/>
      <x/>
      <x v="3"/>
      <x v="150"/>
      <x v="3"/>
      <x/>
      <x/>
      <x/>
      <x/>
      <x v="129"/>
    </i>
    <i r="7">
      <x v="5"/>
      <x v="14"/>
      <x v="1495"/>
      <x v="75"/>
      <x/>
      <x v="19"/>
      <x v="2"/>
      <x v="1"/>
      <x/>
      <x v="3"/>
      <x v="150"/>
      <x v="4"/>
      <x/>
      <x/>
      <x v="9"/>
      <x/>
      <x v="129"/>
    </i>
    <i r="7">
      <x v="6"/>
      <x v="757"/>
      <x v="740"/>
      <x v="75"/>
      <x/>
      <x v="10"/>
      <x v="2"/>
      <x v="1"/>
      <x/>
      <x v="3"/>
      <x v="150"/>
      <x v="5"/>
      <x/>
      <x/>
      <x/>
      <x/>
      <x v="129"/>
    </i>
    <i r="6">
      <x v="10"/>
      <x/>
      <x v="1211"/>
      <x v="1186"/>
      <x v="368"/>
      <x/>
      <x v="10"/>
      <x v="2"/>
      <x v="1"/>
      <x/>
      <x v="3"/>
      <x v="150"/>
      <x v="9"/>
      <x/>
      <x/>
      <x/>
      <x/>
      <x v="129"/>
    </i>
    <i r="4">
      <x v="151"/>
      <x v="148"/>
      <x v="7"/>
      <x v="6"/>
      <x v="1325"/>
      <x v="1299"/>
      <x v="406"/>
      <x/>
      <x v="8"/>
      <x v="2"/>
      <x v="1"/>
      <x/>
      <x v="3"/>
      <x v="151"/>
      <x v="7"/>
      <x/>
      <x/>
      <x/>
      <x/>
      <x v="130"/>
    </i>
    <i r="7">
      <x v="8"/>
      <x v="757"/>
      <x v="740"/>
      <x v="75"/>
      <x/>
      <x v="10"/>
      <x v="2"/>
      <x v="1"/>
      <x/>
      <x v="3"/>
      <x v="151"/>
      <x v="1"/>
      <x/>
      <x/>
      <x/>
      <x/>
      <x v="130"/>
    </i>
    <i r="7">
      <x v="9"/>
      <x v="844"/>
      <x v="1494"/>
      <x v="271"/>
      <x/>
      <x v="9"/>
      <x v="2"/>
      <x v="1"/>
      <x/>
      <x v="3"/>
      <x v="151"/>
      <x v="2"/>
      <x/>
      <x/>
      <x v="1"/>
      <x/>
      <x v="130"/>
    </i>
    <i r="7">
      <x v="10"/>
      <x v="777"/>
      <x v="760"/>
      <x v="75"/>
      <x/>
      <x v="10"/>
      <x v="2"/>
      <x v="1"/>
      <x/>
      <x v="3"/>
      <x v="151"/>
      <x v="3"/>
      <x/>
      <x/>
      <x/>
      <x/>
      <x v="130"/>
    </i>
    <i r="7">
      <x v="11"/>
      <x v="14"/>
      <x v="1495"/>
      <x v="75"/>
      <x/>
      <x v="9"/>
      <x v="2"/>
      <x v="1"/>
      <x/>
      <x v="3"/>
      <x v="151"/>
      <x v="4"/>
      <x/>
      <x/>
      <x v="1"/>
      <x/>
      <x v="130"/>
    </i>
    <i r="7">
      <x v="12"/>
      <x v="757"/>
      <x v="740"/>
      <x v="75"/>
      <x/>
      <x v="10"/>
      <x v="2"/>
      <x v="1"/>
      <x/>
      <x v="3"/>
      <x v="151"/>
      <x v="5"/>
      <x/>
      <x/>
      <x/>
      <x/>
      <x v="130"/>
    </i>
    <i r="7">
      <x v="13"/>
      <x v="845"/>
      <x v="821"/>
      <x v="75"/>
      <x/>
      <x v="9"/>
      <x v="2"/>
      <x v="1"/>
      <x/>
      <x v="3"/>
      <x v="151"/>
      <x/>
      <x/>
      <x/>
      <x v="1"/>
      <x/>
      <x v="130"/>
    </i>
    <i r="6">
      <x v="8"/>
      <x/>
      <x v="1211"/>
      <x v="1186"/>
      <x v="368"/>
      <x/>
      <x v="10"/>
      <x v="2"/>
      <x v="1"/>
      <x/>
      <x v="3"/>
      <x v="151"/>
      <x v="9"/>
      <x/>
      <x/>
      <x/>
      <x/>
      <x v="130"/>
    </i>
    <i r="4">
      <x v="153"/>
      <x v="150"/>
      <x v="10"/>
      <x/>
      <x v="1468"/>
      <x v="1461"/>
      <x v="522"/>
      <x/>
      <x v="8"/>
      <x v="2"/>
      <x v="1"/>
      <x/>
      <x v="3"/>
      <x v="153"/>
      <x v="19"/>
      <x/>
      <x/>
      <x/>
      <x/>
      <x v="324"/>
    </i>
    <i r="7">
      <x v="1"/>
      <x v="1469"/>
      <x v="1462"/>
      <x v="522"/>
      <x/>
      <x v="8"/>
      <x v="2"/>
      <x v="1"/>
      <x/>
      <x v="3"/>
      <x v="153"/>
      <x v="20"/>
      <x/>
      <x/>
      <x/>
      <x/>
      <x v="324"/>
    </i>
    <i r="7">
      <x v="2"/>
      <x v="1470"/>
      <x v="1463"/>
      <x v="523"/>
      <x/>
      <x v="8"/>
      <x v="2"/>
      <x v="1"/>
      <x/>
      <x v="3"/>
      <x v="153"/>
      <x v="21"/>
      <x/>
      <x/>
      <x/>
      <x/>
      <x v="324"/>
    </i>
    <i r="7">
      <x v="3"/>
      <x v="1471"/>
      <x v="1464"/>
      <x v="523"/>
      <x/>
      <x v="8"/>
      <x v="2"/>
      <x v="1"/>
      <x/>
      <x v="3"/>
      <x v="153"/>
      <x v="22"/>
      <x/>
      <x/>
      <x/>
      <x/>
      <x v="324"/>
    </i>
    <i r="7">
      <x v="4"/>
      <x v="1472"/>
      <x v="1465"/>
      <x v="522"/>
      <x/>
      <x v="8"/>
      <x v="2"/>
      <x v="1"/>
      <x/>
      <x v="3"/>
      <x v="153"/>
      <x v="23"/>
      <x/>
      <x/>
      <x/>
      <x/>
      <x v="324"/>
    </i>
    <i r="7">
      <x v="5"/>
      <x v="1473"/>
      <x v="1466"/>
      <x v="522"/>
      <x/>
      <x v="8"/>
      <x v="2"/>
      <x v="1"/>
      <x/>
      <x v="3"/>
      <x v="153"/>
      <x v="24"/>
      <x/>
      <x/>
      <x/>
      <x/>
      <x v="324"/>
    </i>
    <i r="7">
      <x v="6"/>
      <x v="1474"/>
      <x v="1467"/>
      <x v="522"/>
      <x/>
      <x v="8"/>
      <x v="2"/>
      <x v="1"/>
      <x/>
      <x v="3"/>
      <x v="153"/>
      <x v="25"/>
      <x/>
      <x/>
      <x/>
      <x/>
      <x v="324"/>
    </i>
    <i r="7">
      <x v="7"/>
      <x v="1475"/>
      <x v="1468"/>
      <x v="522"/>
      <x/>
      <x v="8"/>
      <x v="2"/>
      <x v="1"/>
      <x/>
      <x v="3"/>
      <x v="153"/>
      <x v="26"/>
      <x/>
      <x/>
      <x/>
      <x/>
      <x v="324"/>
    </i>
    <i r="7">
      <x v="8"/>
      <x v="1476"/>
      <x v="1469"/>
      <x v="522"/>
      <x/>
      <x v="8"/>
      <x v="2"/>
      <x v="1"/>
      <x/>
      <x v="3"/>
      <x v="153"/>
      <x v="27"/>
      <x/>
      <x/>
      <x/>
      <x/>
      <x v="324"/>
    </i>
    <i r="7">
      <x v="9"/>
      <x v="1477"/>
      <x v="1470"/>
      <x v="522"/>
      <x/>
      <x v="8"/>
      <x v="2"/>
      <x v="1"/>
      <x/>
      <x v="3"/>
      <x v="153"/>
      <x v="28"/>
      <x/>
      <x/>
      <x/>
      <x/>
      <x v="324"/>
    </i>
    <i r="7">
      <x v="10"/>
      <x v="1485"/>
      <x v="1478"/>
      <x v="525"/>
      <x/>
      <x v="8"/>
      <x v="2"/>
      <x v="1"/>
      <x/>
      <x v="3"/>
      <x v="153"/>
      <x v="29"/>
      <x/>
      <x/>
      <x/>
      <x/>
      <x v="324"/>
    </i>
    <i r="7">
      <x v="11"/>
      <x v="1486"/>
      <x v="1479"/>
      <x v="525"/>
      <x/>
      <x v="8"/>
      <x v="2"/>
      <x v="1"/>
      <x/>
      <x v="3"/>
      <x v="153"/>
      <x v="30"/>
      <x/>
      <x/>
      <x/>
      <x/>
      <x v="324"/>
    </i>
    <i r="7">
      <x v="12"/>
      <x v="1487"/>
      <x v="1480"/>
      <x v="525"/>
      <x/>
      <x v="8"/>
      <x v="2"/>
      <x v="1"/>
      <x/>
      <x v="3"/>
      <x v="153"/>
      <x v="31"/>
      <x/>
      <x/>
      <x/>
      <x/>
      <x v="324"/>
    </i>
    <i r="7">
      <x v="13"/>
      <x v="1488"/>
      <x v="1481"/>
      <x v="525"/>
      <x/>
      <x v="8"/>
      <x v="2"/>
      <x v="1"/>
      <x/>
      <x v="3"/>
      <x v="153"/>
      <x v="32"/>
      <x/>
      <x/>
      <x/>
      <x/>
      <x v="324"/>
    </i>
    <i r="7">
      <x v="14"/>
      <x v="1482"/>
      <x v="1475"/>
      <x v="525"/>
      <x/>
      <x v="8"/>
      <x v="2"/>
      <x v="1"/>
      <x/>
      <x v="3"/>
      <x v="153"/>
      <x v="39"/>
      <x/>
      <x/>
      <x/>
      <x/>
      <x v="324"/>
    </i>
    <i r="7">
      <x v="15"/>
      <x v="1483"/>
      <x v="1476"/>
      <x v="526"/>
      <x/>
      <x v="8"/>
      <x v="2"/>
      <x v="1"/>
      <x/>
      <x v="3"/>
      <x v="153"/>
      <x v="37"/>
      <x/>
      <x/>
      <x/>
      <x/>
      <x v="324"/>
    </i>
    <i r="7">
      <x v="16"/>
      <x v="1478"/>
      <x v="1471"/>
      <x v="524"/>
      <x/>
      <x v="8"/>
      <x v="2"/>
      <x v="1"/>
      <x/>
      <x v="3"/>
      <x v="153"/>
      <x v="38"/>
      <x/>
      <x/>
      <x/>
      <x/>
      <x v="497"/>
    </i>
    <i r="7">
      <x v="17"/>
      <x v="1479"/>
      <x v="1472"/>
      <x v="524"/>
      <x/>
      <x v="8"/>
      <x v="2"/>
      <x v="1"/>
      <x/>
      <x v="3"/>
      <x v="153"/>
      <x v="36"/>
      <x/>
      <x/>
      <x/>
      <x/>
      <x v="324"/>
    </i>
    <i r="7">
      <x v="18"/>
      <x v="1480"/>
      <x v="1473"/>
      <x v="525"/>
      <x/>
      <x v="8"/>
      <x v="2"/>
      <x v="1"/>
      <x/>
      <x v="3"/>
      <x v="153"/>
      <x v="33"/>
      <x/>
      <x/>
      <x/>
      <x/>
      <x v="324"/>
    </i>
    <i r="7">
      <x v="19"/>
      <x v="1481"/>
      <x v="1474"/>
      <x v="525"/>
      <x/>
      <x v="8"/>
      <x v="2"/>
      <x v="1"/>
      <x/>
      <x v="3"/>
      <x v="153"/>
      <x v="35"/>
      <x/>
      <x/>
      <x/>
      <x/>
      <x v="324"/>
    </i>
    <i r="7">
      <x v="20"/>
      <x v="1484"/>
      <x v="1477"/>
      <x v="527"/>
      <x/>
      <x v="8"/>
      <x v="2"/>
      <x v="1"/>
      <x/>
      <x v="3"/>
      <x v="153"/>
      <x v="34"/>
      <x/>
      <x/>
      <x/>
      <x/>
      <x v="324"/>
    </i>
    <i r="4">
      <x v="154"/>
      <x v="151"/>
      <x/>
      <x/>
      <x v="16"/>
      <x v="1448"/>
      <x v="277"/>
      <x/>
      <x v="19"/>
      <x v="2"/>
      <x v="1"/>
      <x/>
      <x v="3"/>
      <x v="154"/>
      <x/>
      <x/>
      <x/>
      <x v="9"/>
      <x/>
      <x v="152"/>
    </i>
    <i r="4">
      <x v="158"/>
      <x v="155"/>
      <x v="9"/>
      <x/>
      <x v="1273"/>
      <x v="1247"/>
      <x v="392"/>
      <x/>
      <x v="8"/>
      <x v="2"/>
      <x v="1"/>
      <x/>
      <x v="3"/>
      <x v="158"/>
      <x v="4"/>
      <x/>
      <x/>
      <x/>
      <x/>
      <x v="497"/>
    </i>
    <i r="7">
      <x v="1"/>
      <x v="1395"/>
      <x v="1369"/>
      <x v="432"/>
      <x v="3"/>
      <x v="1"/>
      <x/>
      <x v="10"/>
      <x v="16"/>
      <x v="19"/>
      <x v="158"/>
      <x v="5"/>
      <x/>
      <x/>
      <x/>
      <x/>
      <x v="497"/>
    </i>
    <i r="7">
      <x v="2"/>
      <x v="1394"/>
      <x v="1368"/>
      <x v="431"/>
      <x v="3"/>
      <x v="7"/>
      <x v="2"/>
      <x v="1"/>
      <x/>
      <x v="3"/>
      <x v="158"/>
      <x v="6"/>
      <x/>
      <x/>
      <x/>
      <x/>
      <x v="497"/>
    </i>
    <i r="7">
      <x v="3"/>
      <x v="1396"/>
      <x v="1370"/>
      <x v="431"/>
      <x v="3"/>
      <x v="7"/>
      <x v="2"/>
      <x v="1"/>
      <x/>
      <x v="3"/>
      <x v="158"/>
      <x v="7"/>
      <x/>
      <x/>
      <x/>
      <x/>
      <x v="497"/>
    </i>
    <i r="7">
      <x v="4"/>
      <x v="1393"/>
      <x v="1367"/>
      <x v="430"/>
      <x v="3"/>
      <x v="7"/>
      <x v="2"/>
      <x v="1"/>
      <x/>
      <x v="3"/>
      <x v="158"/>
      <x v="8"/>
      <x/>
      <x/>
      <x/>
      <x/>
      <x v="497"/>
    </i>
    <i r="6">
      <x v="10"/>
      <x/>
      <x v="15"/>
      <x v="9"/>
      <x v="91"/>
      <x/>
      <x v="9"/>
      <x v="2"/>
      <x v="1"/>
      <x/>
      <x v="3"/>
      <x v="158"/>
      <x/>
      <x/>
      <x/>
      <x v="1"/>
      <x v="6"/>
      <x v="497"/>
    </i>
    <i r="7">
      <x v="1"/>
      <x v="781"/>
      <x v="764"/>
      <x v="91"/>
      <x/>
      <x v="10"/>
      <x v="2"/>
      <x v="1"/>
      <x/>
      <x v="3"/>
      <x v="158"/>
      <x v="1"/>
      <x/>
      <x/>
      <x/>
      <x/>
      <x v="497"/>
    </i>
    <i r="7">
      <x v="2"/>
      <x v="847"/>
      <x v="823"/>
      <x v="91"/>
      <x/>
      <x v="9"/>
      <x v="2"/>
      <x v="1"/>
      <x/>
      <x v="3"/>
      <x v="158"/>
      <x v="2"/>
      <x/>
      <x/>
      <x v="1"/>
      <x v="6"/>
      <x v="497"/>
    </i>
    <i r="7">
      <x v="3"/>
      <x v="763"/>
      <x v="746"/>
      <x v="237"/>
      <x/>
      <x v="8"/>
      <x v="2"/>
      <x v="1"/>
      <x/>
      <x v="3"/>
      <x v="158"/>
      <x v="3"/>
      <x/>
      <x/>
      <x/>
      <x/>
      <x v="497"/>
    </i>
    <i r="4">
      <x v="161"/>
      <x v="158"/>
      <x/>
      <x/>
      <x v="841"/>
      <x v="1445"/>
      <x v="124"/>
      <x/>
      <x v="9"/>
      <x v="2"/>
      <x v="1"/>
      <x/>
      <x v="3"/>
      <x v="161"/>
      <x/>
      <x/>
      <x/>
      <x v="1"/>
      <x v="6"/>
      <x v="16"/>
    </i>
    <i r="7">
      <x v="3"/>
      <x v="830"/>
      <x v="813"/>
      <x v="258"/>
      <x/>
      <x v="12"/>
      <x v="2"/>
      <x v="1"/>
      <x/>
      <x v="3"/>
      <x v="161"/>
      <x v="3"/>
      <x/>
      <x/>
      <x/>
      <x/>
      <x v="16"/>
    </i>
    <i r="7">
      <x v="11"/>
      <x v="831"/>
      <x v="814"/>
      <x v="259"/>
      <x v="3"/>
      <x v="6"/>
      <x v="2"/>
      <x v="1"/>
      <x/>
      <x v="3"/>
      <x v="161"/>
      <x v="13"/>
      <x/>
      <x/>
      <x/>
      <x/>
      <x v="16"/>
    </i>
    <i r="4">
      <x v="175"/>
      <x v="171"/>
      <x v="9"/>
      <x v="5"/>
      <x v="1249"/>
      <x v="1223"/>
      <x v="478"/>
      <x/>
      <x v="8"/>
      <x v="2"/>
      <x v="1"/>
      <x/>
      <x v="3"/>
      <x v="175"/>
      <x v="6"/>
      <x/>
      <x/>
      <x/>
      <x/>
      <x v="122"/>
    </i>
    <i r="7">
      <x v="6"/>
      <x v="818"/>
      <x v="801"/>
      <x v="91"/>
      <x/>
      <x v="10"/>
      <x v="2"/>
      <x v="1"/>
      <x/>
      <x v="3"/>
      <x v="175"/>
      <x v="7"/>
      <x/>
      <x/>
      <x/>
      <x/>
      <x v="122"/>
    </i>
    <i r="3">
      <x v="18"/>
      <x v="153"/>
      <x v="150"/>
      <x v="19"/>
      <x/>
      <x v="759"/>
      <x v="742"/>
      <x v="237"/>
      <x/>
      <x v="8"/>
      <x v="2"/>
      <x v="1"/>
      <x/>
      <x v="3"/>
      <x v="153"/>
      <x/>
      <x/>
      <x/>
      <x/>
      <x/>
      <x v="222"/>
    </i>
    <i r="7">
      <x v="1"/>
      <x v="773"/>
      <x v="756"/>
      <x v="237"/>
      <x/>
      <x v="8"/>
      <x v="2"/>
      <x v="1"/>
      <x/>
      <x v="3"/>
      <x v="153"/>
      <x v="1"/>
      <x/>
      <x/>
      <x/>
      <x/>
      <x v="222"/>
    </i>
    <i r="7">
      <x v="2"/>
      <x v="778"/>
      <x v="761"/>
      <x v="217"/>
      <x/>
      <x v="12"/>
      <x v="2"/>
      <x v="1"/>
      <x/>
      <x v="3"/>
      <x v="153"/>
      <x v="2"/>
      <x/>
      <x/>
      <x/>
      <x/>
      <x v="222"/>
    </i>
    <i r="7">
      <x v="3"/>
      <x v="783"/>
      <x v="766"/>
      <x v="475"/>
      <x/>
      <x v="10"/>
      <x v="2"/>
      <x v="1"/>
      <x/>
      <x v="3"/>
      <x v="153"/>
      <x v="3"/>
      <x/>
      <x/>
      <x/>
      <x/>
      <x v="222"/>
    </i>
    <i r="7">
      <x v="4"/>
      <x v="762"/>
      <x v="745"/>
      <x v="478"/>
      <x/>
      <x v="8"/>
      <x v="2"/>
      <x v="1"/>
      <x/>
      <x v="3"/>
      <x v="153"/>
      <x v="4"/>
      <x/>
      <x/>
      <x/>
      <x/>
      <x v="222"/>
    </i>
    <i r="7">
      <x v="5"/>
      <x v="785"/>
      <x v="768"/>
      <x v="478"/>
      <x/>
      <x v="8"/>
      <x v="2"/>
      <x v="1"/>
      <x/>
      <x v="3"/>
      <x v="153"/>
      <x v="5"/>
      <x/>
      <x/>
      <x/>
      <x/>
      <x v="222"/>
    </i>
    <i r="7">
      <x v="6"/>
      <x v="786"/>
      <x v="769"/>
      <x v="478"/>
      <x/>
      <x v="8"/>
      <x v="2"/>
      <x v="1"/>
      <x/>
      <x v="3"/>
      <x v="153"/>
      <x v="6"/>
      <x/>
      <x/>
      <x/>
      <x/>
      <x v="222"/>
    </i>
    <i r="7">
      <x v="7"/>
      <x v="787"/>
      <x v="770"/>
      <x v="237"/>
      <x/>
      <x v="8"/>
      <x v="2"/>
      <x v="1"/>
      <x/>
      <x v="3"/>
      <x v="153"/>
      <x v="7"/>
      <x/>
      <x/>
      <x/>
      <x/>
      <x v="222"/>
    </i>
    <i r="7">
      <x v="8"/>
      <x v="1247"/>
      <x v="1221"/>
      <x v="237"/>
      <x/>
      <x v="9"/>
      <x v="2"/>
      <x v="1"/>
      <x/>
      <x v="3"/>
      <x v="153"/>
      <x v="8"/>
      <x/>
      <x/>
      <x v="1"/>
      <x v="6"/>
      <x v="222"/>
    </i>
    <i r="7">
      <x v="9"/>
      <x v="1252"/>
      <x v="1226"/>
      <x v="509"/>
      <x/>
      <x v="8"/>
      <x v="2"/>
      <x v="1"/>
      <x/>
      <x v="3"/>
      <x v="153"/>
      <x v="9"/>
      <x/>
      <x/>
      <x/>
      <x/>
      <x v="222"/>
    </i>
    <i r="7">
      <x v="10"/>
      <x v="784"/>
      <x v="767"/>
      <x v="91"/>
      <x/>
      <x v="10"/>
      <x v="2"/>
      <x v="1"/>
      <x/>
      <x v="3"/>
      <x v="153"/>
      <x v="10"/>
      <x/>
      <x/>
      <x/>
      <x/>
      <x v="222"/>
    </i>
    <i r="7">
      <x v="11"/>
      <x v="12"/>
      <x v="1441"/>
      <x v="217"/>
      <x/>
      <x v="10"/>
      <x v="2"/>
      <x v="1"/>
      <x/>
      <x v="3"/>
      <x v="153"/>
      <x v="11"/>
      <x/>
      <x/>
      <x/>
      <x/>
      <x v="222"/>
    </i>
    <i r="7">
      <x v="12"/>
      <x v="13"/>
      <x v="1442"/>
      <x v="91"/>
      <x/>
      <x v="9"/>
      <x v="2"/>
      <x v="1"/>
      <x/>
      <x v="3"/>
      <x v="153"/>
      <x v="12"/>
      <x/>
      <x/>
      <x v="1"/>
      <x v="6"/>
      <x v="222"/>
    </i>
    <i r="7">
      <x v="13"/>
      <x v="840"/>
      <x v="1444"/>
      <x v="269"/>
      <x/>
      <x v="9"/>
      <x v="2"/>
      <x v="1"/>
      <x/>
      <x v="3"/>
      <x v="153"/>
      <x v="13"/>
      <x/>
      <x/>
      <x v="1"/>
      <x v="6"/>
      <x v="222"/>
    </i>
    <i r="7">
      <x v="14"/>
      <x v="841"/>
      <x v="1445"/>
      <x v="91"/>
      <x/>
      <x v="10"/>
      <x v="2"/>
      <x v="1"/>
      <x/>
      <x v="3"/>
      <x v="153"/>
      <x v="14"/>
      <x/>
      <x/>
      <x/>
      <x/>
      <x v="222"/>
    </i>
    <i r="7">
      <x v="15"/>
      <x v="843"/>
      <x v="1447"/>
      <x v="91"/>
      <x/>
      <x v="10"/>
      <x v="2"/>
      <x v="1"/>
      <x/>
      <x v="3"/>
      <x v="153"/>
      <x v="15"/>
      <x/>
      <x/>
      <x/>
      <x/>
      <x v="222"/>
    </i>
    <i r="7">
      <x v="16"/>
      <x v="844"/>
      <x v="1494"/>
      <x v="91"/>
      <x/>
      <x v="9"/>
      <x v="2"/>
      <x v="1"/>
      <x/>
      <x v="3"/>
      <x v="153"/>
      <x v="16"/>
      <x/>
      <x/>
      <x v="1"/>
      <x v="6"/>
      <x v="222"/>
    </i>
    <i r="7">
      <x v="17"/>
      <x v="16"/>
      <x v="1448"/>
      <x v="91"/>
      <x/>
      <x v="9"/>
      <x v="2"/>
      <x v="1"/>
      <x/>
      <x v="3"/>
      <x v="153"/>
      <x v="17"/>
      <x/>
      <x/>
      <x v="1"/>
      <x v="6"/>
      <x v="222"/>
    </i>
    <i r="7">
      <x v="18"/>
      <x v="906"/>
      <x v="881"/>
      <x v="168"/>
      <x/>
      <x v="8"/>
      <x v="2"/>
      <x v="1"/>
      <x/>
      <x v="3"/>
      <x v="153"/>
      <x v="18"/>
      <x/>
      <x/>
      <x/>
      <x/>
      <x v="222"/>
    </i>
    <i r="3">
      <x v="19"/>
      <x v="155"/>
      <x v="152"/>
      <x v="10"/>
      <x/>
      <x v="1405"/>
      <x v="1379"/>
      <x v="438"/>
      <x v="3"/>
      <x v="5"/>
      <x v="4"/>
      <x v="17"/>
      <x v="24"/>
      <x v="12"/>
      <x v="155"/>
      <x v="4"/>
      <x/>
      <x v="1"/>
      <x/>
      <x/>
      <x v="31"/>
    </i>
    <i r="7">
      <x v="1"/>
      <x v="1406"/>
      <x v="1380"/>
      <x v="438"/>
      <x v="3"/>
      <x v="5"/>
      <x v="4"/>
      <x v="17"/>
      <x v="24"/>
      <x v="12"/>
      <x v="155"/>
      <x v="5"/>
      <x/>
      <x v="1"/>
      <x/>
      <x/>
      <x v="31"/>
    </i>
    <i r="7">
      <x v="2"/>
      <x v="1407"/>
      <x v="1381"/>
      <x v="438"/>
      <x v="3"/>
      <x v="5"/>
      <x v="4"/>
      <x v="17"/>
      <x v="24"/>
      <x v="12"/>
      <x v="155"/>
      <x v="6"/>
      <x/>
      <x v="1"/>
      <x/>
      <x/>
      <x v="31"/>
    </i>
    <i r="7">
      <x v="3"/>
      <x v="1079"/>
      <x v="1054"/>
      <x v="338"/>
      <x/>
      <x v="9"/>
      <x v="2"/>
      <x v="1"/>
      <x/>
      <x v="3"/>
      <x v="155"/>
      <x v="7"/>
      <x/>
      <x/>
      <x v="1"/>
      <x v="6"/>
      <x v="31"/>
    </i>
    <i r="7">
      <x v="4"/>
      <x v="1080"/>
      <x v="1055"/>
      <x v="338"/>
      <x/>
      <x v="9"/>
      <x v="2"/>
      <x v="1"/>
      <x/>
      <x v="3"/>
      <x v="155"/>
      <x v="8"/>
      <x/>
      <x/>
      <x v="1"/>
      <x v="6"/>
      <x v="31"/>
    </i>
    <i r="7">
      <x v="5"/>
      <x v="894"/>
      <x v="869"/>
      <x v="75"/>
      <x/>
      <x v="10"/>
      <x v="2"/>
      <x v="1"/>
      <x/>
      <x v="3"/>
      <x v="155"/>
      <x v="9"/>
      <x/>
      <x/>
      <x/>
      <x/>
      <x v="31"/>
    </i>
    <i r="6">
      <x v="21"/>
      <x/>
      <x v="780"/>
      <x v="763"/>
      <x v="239"/>
      <x/>
      <x v="12"/>
      <x v="2"/>
      <x v="1"/>
      <x/>
      <x v="3"/>
      <x v="155"/>
      <x v="10"/>
      <x/>
      <x/>
      <x/>
      <x/>
      <x v="31"/>
    </i>
    <i r="7">
      <x v="1"/>
      <x v="760"/>
      <x v="743"/>
      <x v="84"/>
      <x/>
      <x v="10"/>
      <x v="2"/>
      <x v="1"/>
      <x/>
      <x v="3"/>
      <x v="155"/>
      <x v="11"/>
      <x/>
      <x/>
      <x/>
      <x/>
      <x v="31"/>
    </i>
    <i r="7">
      <x v="2"/>
      <x v="781"/>
      <x v="764"/>
      <x v="206"/>
      <x/>
      <x v="10"/>
      <x v="2"/>
      <x v="1"/>
      <x/>
      <x v="3"/>
      <x v="155"/>
      <x v="12"/>
      <x/>
      <x/>
      <x/>
      <x/>
      <x v="31"/>
    </i>
    <i r="7">
      <x v="3"/>
      <x v="1405"/>
      <x v="1379"/>
      <x v="438"/>
      <x v="3"/>
      <x v="5"/>
      <x v="4"/>
      <x v="17"/>
      <x v="24"/>
      <x v="12"/>
      <x v="155"/>
      <x v="13"/>
      <x/>
      <x v="1"/>
      <x/>
      <x/>
      <x v="31"/>
    </i>
    <i r="4">
      <x v="156"/>
      <x v="153"/>
      <x v="11"/>
      <x/>
      <x v="780"/>
      <x v="763"/>
      <x v="239"/>
      <x/>
      <x v="10"/>
      <x v="2"/>
      <x v="1"/>
      <x/>
      <x v="3"/>
      <x v="156"/>
      <x v="10"/>
      <x/>
      <x/>
      <x/>
      <x/>
      <x v="32"/>
    </i>
    <i r="7">
      <x v="1"/>
      <x v="760"/>
      <x v="743"/>
      <x v="84"/>
      <x/>
      <x v="10"/>
      <x v="2"/>
      <x v="1"/>
      <x/>
      <x v="3"/>
      <x v="156"/>
      <x v="11"/>
      <x/>
      <x/>
      <x/>
      <x/>
      <x v="32"/>
    </i>
    <i r="7">
      <x v="2"/>
      <x v="781"/>
      <x v="764"/>
      <x v="206"/>
      <x/>
      <x v="10"/>
      <x v="2"/>
      <x v="1"/>
      <x/>
      <x v="3"/>
      <x v="156"/>
      <x v="12"/>
      <x/>
      <x/>
      <x/>
      <x/>
      <x v="32"/>
    </i>
    <i r="7">
      <x v="3"/>
      <x v="1405"/>
      <x v="1379"/>
      <x v="438"/>
      <x v="3"/>
      <x v="5"/>
      <x v="4"/>
      <x v="17"/>
      <x v="24"/>
      <x v="12"/>
      <x v="156"/>
      <x v="13"/>
      <x/>
      <x v="1"/>
      <x/>
      <x/>
      <x v="32"/>
    </i>
    <i r="6">
      <x v="17"/>
      <x v="1"/>
      <x v="1406"/>
      <x v="1380"/>
      <x v="438"/>
      <x v="3"/>
      <x v="5"/>
      <x v="4"/>
      <x v="17"/>
      <x v="24"/>
      <x v="12"/>
      <x v="156"/>
      <x v="5"/>
      <x/>
      <x v="1"/>
      <x/>
      <x/>
      <x v="32"/>
    </i>
    <i r="7">
      <x v="2"/>
      <x v="1407"/>
      <x v="1381"/>
      <x v="438"/>
      <x v="3"/>
      <x v="5"/>
      <x v="4"/>
      <x v="17"/>
      <x v="24"/>
      <x v="12"/>
      <x v="156"/>
      <x v="6"/>
      <x/>
      <x v="1"/>
      <x/>
      <x/>
      <x v="32"/>
    </i>
    <i r="7">
      <x v="3"/>
      <x v="1080"/>
      <x v="1055"/>
      <x v="340"/>
      <x/>
      <x v="8"/>
      <x v="2"/>
      <x v="1"/>
      <x/>
      <x v="3"/>
      <x v="156"/>
      <x v="7"/>
      <x/>
      <x/>
      <x/>
      <x/>
      <x v="32"/>
    </i>
    <i r="7">
      <x v="4"/>
      <x v="1079"/>
      <x v="1054"/>
      <x v="338"/>
      <x/>
      <x v="9"/>
      <x v="2"/>
      <x v="1"/>
      <x/>
      <x v="3"/>
      <x v="156"/>
      <x v="8"/>
      <x/>
      <x/>
      <x v="1"/>
      <x v="6"/>
      <x v="32"/>
    </i>
    <i r="7">
      <x v="5"/>
      <x v="894"/>
      <x v="869"/>
      <x v="75"/>
      <x/>
      <x v="10"/>
      <x v="2"/>
      <x v="1"/>
      <x/>
      <x v="3"/>
      <x v="156"/>
      <x v="9"/>
      <x/>
      <x/>
      <x/>
      <x/>
      <x v="32"/>
    </i>
    <i r="7">
      <x v="6"/>
      <x v="1406"/>
      <x v="1380"/>
      <x v="439"/>
      <x v="3"/>
      <x v="5"/>
      <x v="4"/>
      <x v="17"/>
      <x v="25"/>
      <x v="24"/>
      <x v="156"/>
      <x v="14"/>
      <x/>
      <x v="1"/>
      <x/>
      <x/>
      <x v="32"/>
    </i>
    <i r="7">
      <x v="7"/>
      <x v="1407"/>
      <x v="1381"/>
      <x v="439"/>
      <x v="3"/>
      <x v="5"/>
      <x v="4"/>
      <x v="17"/>
      <x v="25"/>
      <x v="24"/>
      <x v="156"/>
      <x v="15"/>
      <x/>
      <x v="1"/>
      <x/>
      <x/>
      <x v="32"/>
    </i>
    <i r="2">
      <x v="3"/>
      <x/>
      <x v="44"/>
      <x v="44"/>
      <x v="1"/>
      <x v="3"/>
      <x v="868"/>
      <x v="844"/>
      <x v="113"/>
      <x/>
      <x v="8"/>
      <x v="2"/>
      <x v="1"/>
      <x/>
      <x v="3"/>
      <x v="44"/>
      <x v="518"/>
      <x/>
      <x/>
      <x/>
      <x/>
      <x v="281"/>
    </i>
    <i r="7">
      <x v="4"/>
      <x v="372"/>
      <x v="359"/>
      <x v="77"/>
      <x/>
      <x v="16"/>
      <x v="2"/>
      <x v="1"/>
      <x/>
      <x v="3"/>
      <x v="44"/>
      <x v="421"/>
      <x/>
      <x/>
      <x v="6"/>
      <x/>
      <x v="281"/>
    </i>
    <i r="7">
      <x v="5"/>
      <x v="871"/>
      <x v="847"/>
      <x v="171"/>
      <x/>
      <x v="9"/>
      <x v="2"/>
      <x v="1"/>
      <x/>
      <x v="3"/>
      <x v="44"/>
      <x v="156"/>
      <x/>
      <x/>
      <x v="1"/>
      <x v="6"/>
      <x v="281"/>
    </i>
    <i r="7">
      <x v="6"/>
      <x v="370"/>
      <x v="357"/>
      <x v="77"/>
      <x/>
      <x v="9"/>
      <x v="2"/>
      <x v="1"/>
      <x/>
      <x v="3"/>
      <x v="44"/>
      <x v="420"/>
      <x/>
      <x/>
      <x v="1"/>
      <x v="6"/>
      <x v="365"/>
    </i>
    <i r="7">
      <x v="7"/>
      <x v="369"/>
      <x v="356"/>
      <x v="77"/>
      <x/>
      <x v="9"/>
      <x v="2"/>
      <x v="1"/>
      <x/>
      <x v="3"/>
      <x v="44"/>
      <x v="163"/>
      <x/>
      <x/>
      <x v="1"/>
      <x v="6"/>
      <x v="366"/>
    </i>
    <i r="7">
      <x v="8"/>
      <x v="362"/>
      <x v="349"/>
      <x v="77"/>
      <x/>
      <x v="9"/>
      <x v="2"/>
      <x v="1"/>
      <x/>
      <x v="3"/>
      <x v="44"/>
      <x v="240"/>
      <x/>
      <x/>
      <x v="1"/>
      <x v="6"/>
      <x v="308"/>
    </i>
    <i r="7">
      <x v="9"/>
      <x v="808"/>
      <x v="791"/>
      <x v="249"/>
      <x/>
      <x v="12"/>
      <x v="2"/>
      <x v="1"/>
      <x/>
      <x v="3"/>
      <x v="44"/>
      <x v="282"/>
      <x/>
      <x/>
      <x/>
      <x/>
      <x v="308"/>
    </i>
    <i r="7">
      <x v="10"/>
      <x v="869"/>
      <x v="845"/>
      <x v="171"/>
      <x/>
      <x v="11"/>
      <x v="2"/>
      <x v="1"/>
      <x/>
      <x v="3"/>
      <x v="44"/>
      <x v="303"/>
      <x/>
      <x/>
      <x v="2"/>
      <x/>
      <x v="308"/>
    </i>
    <i r="7">
      <x v="11"/>
      <x v="872"/>
      <x v="848"/>
      <x v="171"/>
      <x/>
      <x v="9"/>
      <x v="2"/>
      <x v="1"/>
      <x/>
      <x v="3"/>
      <x v="44"/>
      <x v="302"/>
      <x/>
      <x/>
      <x v="1"/>
      <x v="6"/>
      <x v="308"/>
    </i>
    <i r="7">
      <x v="12"/>
      <x v="874"/>
      <x v="850"/>
      <x v="171"/>
      <x/>
      <x v="9"/>
      <x v="2"/>
      <x v="1"/>
      <x/>
      <x v="3"/>
      <x v="44"/>
      <x v="279"/>
      <x/>
      <x/>
      <x v="1"/>
      <x v="6"/>
      <x v="308"/>
    </i>
    <i r="7">
      <x v="13"/>
      <x v="373"/>
      <x v="360"/>
      <x v="77"/>
      <x/>
      <x v="11"/>
      <x v="2"/>
      <x v="1"/>
      <x/>
      <x v="3"/>
      <x v="44"/>
      <x v="247"/>
      <x/>
      <x/>
      <x v="2"/>
      <x/>
      <x v="293"/>
    </i>
    <i r="7">
      <x v="14"/>
      <x v="374"/>
      <x v="361"/>
      <x v="77"/>
      <x/>
      <x v="20"/>
      <x v="2"/>
      <x v="1"/>
      <x/>
      <x v="3"/>
      <x v="44"/>
      <x v="300"/>
      <x/>
      <x/>
      <x v="12"/>
      <x/>
      <x v="293"/>
    </i>
    <i r="7">
      <x v="15"/>
      <x v="877"/>
      <x v="853"/>
      <x v="171"/>
      <x/>
      <x v="9"/>
      <x v="2"/>
      <x v="1"/>
      <x/>
      <x v="3"/>
      <x v="44"/>
      <x v="248"/>
      <x/>
      <x/>
      <x v="1"/>
      <x v="6"/>
      <x v="293"/>
    </i>
    <i r="7">
      <x v="16"/>
      <x v="374"/>
      <x v="361"/>
      <x v="77"/>
      <x/>
      <x v="19"/>
      <x v="2"/>
      <x v="1"/>
      <x/>
      <x v="3"/>
      <x v="44"/>
      <x v="294"/>
      <x/>
      <x/>
      <x v="9"/>
      <x/>
      <x v="376"/>
    </i>
    <i r="7">
      <x v="17"/>
      <x v="871"/>
      <x v="847"/>
      <x v="171"/>
      <x/>
      <x v="9"/>
      <x v="2"/>
      <x v="1"/>
      <x/>
      <x v="3"/>
      <x v="44"/>
      <x v="295"/>
      <x/>
      <x/>
      <x v="1"/>
      <x v="6"/>
      <x v="376"/>
    </i>
    <i r="7">
      <x v="18"/>
      <x v="375"/>
      <x v="362"/>
      <x v="77"/>
      <x/>
      <x v="11"/>
      <x v="2"/>
      <x v="1"/>
      <x/>
      <x v="3"/>
      <x v="44"/>
      <x v="320"/>
      <x/>
      <x/>
      <x v="2"/>
      <x/>
      <x v="289"/>
    </i>
    <i r="7">
      <x v="19"/>
      <x v="376"/>
      <x v="363"/>
      <x v="77"/>
      <x/>
      <x v="9"/>
      <x v="2"/>
      <x v="1"/>
      <x/>
      <x v="3"/>
      <x v="44"/>
      <x v="422"/>
      <x/>
      <x/>
      <x v="1"/>
      <x v="6"/>
      <x v="289"/>
    </i>
    <i r="7">
      <x v="20"/>
      <x v="808"/>
      <x v="791"/>
      <x v="249"/>
      <x/>
      <x v="8"/>
      <x v="2"/>
      <x v="1"/>
      <x/>
      <x v="3"/>
      <x v="44"/>
      <x v="321"/>
      <x/>
      <x/>
      <x/>
      <x/>
      <x v="289"/>
    </i>
    <i r="6">
      <x v="2"/>
      <x v="2"/>
      <x v="1198"/>
      <x v="1173"/>
      <x v="84"/>
      <x/>
      <x v="9"/>
      <x v="2"/>
      <x v="1"/>
      <x/>
      <x v="3"/>
      <x v="44"/>
      <x v="2"/>
      <x/>
      <x/>
      <x v="1"/>
      <x v="6"/>
      <x v="497"/>
    </i>
    <i r="7">
      <x v="3"/>
      <x v="1175"/>
      <x v="1150"/>
      <x v="171"/>
      <x/>
      <x v="9"/>
      <x v="2"/>
      <x v="1"/>
      <x/>
      <x v="3"/>
      <x v="44"/>
      <x v="3"/>
      <x/>
      <x/>
      <x v="1"/>
      <x v="6"/>
      <x v="497"/>
    </i>
    <i r="6">
      <x v="3"/>
      <x v="10"/>
      <x v="397"/>
      <x v="384"/>
      <x v="84"/>
      <x/>
      <x v="21"/>
      <x v="2"/>
      <x v="1"/>
      <x/>
      <x v="3"/>
      <x v="44"/>
      <x v="210"/>
      <x/>
      <x/>
      <x v="40"/>
      <x v="13"/>
      <x v="497"/>
    </i>
    <i r="7">
      <x v="14"/>
      <x v="923"/>
      <x v="898"/>
      <x v="171"/>
      <x/>
      <x v="9"/>
      <x v="2"/>
      <x v="1"/>
      <x/>
      <x v="3"/>
      <x v="44"/>
      <x v="377"/>
      <x/>
      <x/>
      <x v="1"/>
      <x v="6"/>
      <x v="379"/>
    </i>
    <i r="7">
      <x v="15"/>
      <x v="924"/>
      <x v="899"/>
      <x v="171"/>
      <x/>
      <x v="9"/>
      <x v="2"/>
      <x v="1"/>
      <x/>
      <x v="3"/>
      <x v="44"/>
      <x v="287"/>
      <x/>
      <x/>
      <x v="1"/>
      <x v="6"/>
      <x v="270"/>
    </i>
    <i r="7">
      <x v="16"/>
      <x v="925"/>
      <x v="900"/>
      <x v="171"/>
      <x/>
      <x v="11"/>
      <x v="2"/>
      <x v="1"/>
      <x/>
      <x v="3"/>
      <x v="44"/>
      <x v="434"/>
      <x/>
      <x/>
      <x v="2"/>
      <x/>
      <x v="484"/>
    </i>
    <i r="6">
      <x v="4"/>
      <x v="27"/>
      <x v="393"/>
      <x v="380"/>
      <x v="77"/>
      <x/>
      <x v="9"/>
      <x v="2"/>
      <x v="1"/>
      <x/>
      <x v="3"/>
      <x v="44"/>
      <x v="387"/>
      <x/>
      <x/>
      <x v="1"/>
      <x v="6"/>
      <x v="497"/>
    </i>
    <i r="7">
      <x v="28"/>
      <x v="377"/>
      <x v="364"/>
      <x v="77"/>
      <x/>
      <x v="9"/>
      <x v="2"/>
      <x v="1"/>
      <x/>
      <x v="3"/>
      <x v="44"/>
      <x v="423"/>
      <x/>
      <x/>
      <x v="1"/>
      <x v="6"/>
      <x v="497"/>
    </i>
    <i r="7">
      <x v="30"/>
      <x v="794"/>
      <x v="777"/>
      <x v="71"/>
      <x/>
      <x v="9"/>
      <x v="2"/>
      <x v="1"/>
      <x/>
      <x v="3"/>
      <x v="44"/>
      <x v="188"/>
      <x/>
      <x/>
      <x v="1"/>
      <x v="6"/>
      <x v="497"/>
    </i>
    <i r="7">
      <x v="32"/>
      <x v="800"/>
      <x v="783"/>
      <x v="72"/>
      <x/>
      <x v="11"/>
      <x v="2"/>
      <x v="1"/>
      <x/>
      <x v="3"/>
      <x v="44"/>
      <x v="187"/>
      <x/>
      <x/>
      <x v="2"/>
      <x/>
      <x v="497"/>
    </i>
    <i r="7">
      <x v="37"/>
      <x v="390"/>
      <x v="377"/>
      <x v="77"/>
      <x/>
      <x v="11"/>
      <x v="2"/>
      <x v="1"/>
      <x/>
      <x v="3"/>
      <x v="44"/>
      <x v="429"/>
      <x/>
      <x/>
      <x v="2"/>
      <x/>
      <x v="497"/>
    </i>
    <i r="6">
      <x v="5"/>
      <x v="1"/>
      <x v="371"/>
      <x v="358"/>
      <x v="77"/>
      <x/>
      <x v="9"/>
      <x v="2"/>
      <x v="1"/>
      <x/>
      <x v="3"/>
      <x v="44"/>
      <x v="414"/>
      <x/>
      <x/>
      <x v="1"/>
      <x v="6"/>
      <x v="497"/>
    </i>
    <i r="7">
      <x v="2"/>
      <x v="392"/>
      <x v="379"/>
      <x v="113"/>
      <x/>
      <x v="9"/>
      <x v="2"/>
      <x v="1"/>
      <x/>
      <x v="3"/>
      <x v="44"/>
      <x v="137"/>
      <x/>
      <x/>
      <x v="1"/>
      <x v="6"/>
      <x v="497"/>
    </i>
    <i r="7">
      <x v="3"/>
      <x v="399"/>
      <x v="386"/>
      <x v="77"/>
      <x/>
      <x v="11"/>
      <x v="2"/>
      <x v="1"/>
      <x/>
      <x v="3"/>
      <x v="44"/>
      <x v="185"/>
      <x/>
      <x/>
      <x v="2"/>
      <x/>
      <x v="497"/>
    </i>
    <i r="7">
      <x v="4"/>
      <x v="824"/>
      <x v="807"/>
      <x v="171"/>
      <x/>
      <x v="9"/>
      <x v="2"/>
      <x v="1"/>
      <x/>
      <x v="3"/>
      <x v="44"/>
      <x v="214"/>
      <x/>
      <x/>
      <x v="1"/>
      <x v="6"/>
      <x v="497"/>
    </i>
    <i r="6">
      <x v="6"/>
      <x v="33"/>
      <x v="826"/>
      <x v="809"/>
      <x v="171"/>
      <x/>
      <x v="9"/>
      <x v="2"/>
      <x v="1"/>
      <x/>
      <x v="3"/>
      <x v="44"/>
      <x v="440"/>
      <x/>
      <x/>
      <x v="1"/>
      <x v="6"/>
      <x v="497"/>
    </i>
    <i r="7">
      <x v="35"/>
      <x v="628"/>
      <x v="612"/>
      <x v="184"/>
      <x/>
      <x v="50"/>
      <x v="2"/>
      <x v="1"/>
      <x/>
      <x v="3"/>
      <x v="44"/>
      <x v="441"/>
      <x/>
      <x/>
      <x v="61"/>
      <x/>
      <x v="497"/>
    </i>
    <i r="7">
      <x v="36"/>
      <x v="823"/>
      <x v="806"/>
      <x v="71"/>
      <x/>
      <x v="9"/>
      <x v="2"/>
      <x v="1"/>
      <x/>
      <x v="3"/>
      <x v="44"/>
      <x v="272"/>
      <x/>
      <x/>
      <x v="1"/>
      <x v="6"/>
      <x v="497"/>
    </i>
    <i r="6">
      <x v="10"/>
      <x/>
      <x v="602"/>
      <x v="586"/>
      <x v="460"/>
      <x/>
      <x v="8"/>
      <x v="2"/>
      <x v="1"/>
      <x/>
      <x v="3"/>
      <x v="44"/>
      <x v="281"/>
      <x/>
      <x/>
      <x/>
      <x/>
      <x v="497"/>
    </i>
    <i r="6">
      <x v="11"/>
      <x v="186"/>
      <x v="1104"/>
      <x v="1079"/>
      <x v="171"/>
      <x/>
      <x v="11"/>
      <x v="2"/>
      <x v="1"/>
      <x/>
      <x v="3"/>
      <x v="44"/>
      <x v="560"/>
      <x/>
      <x/>
      <x v="2"/>
      <x/>
      <x v="497"/>
    </i>
    <i r="6">
      <x v="12"/>
      <x v="54"/>
      <x v="381"/>
      <x v="368"/>
      <x v="77"/>
      <x/>
      <x v="9"/>
      <x v="2"/>
      <x v="1"/>
      <x/>
      <x v="3"/>
      <x v="44"/>
      <x v="242"/>
      <x/>
      <x/>
      <x v="1"/>
      <x v="6"/>
      <x v="497"/>
    </i>
    <i r="7">
      <x v="110"/>
      <x v="367"/>
      <x v="354"/>
      <x v="77"/>
      <x/>
      <x v="9"/>
      <x v="2"/>
      <x v="1"/>
      <x/>
      <x v="3"/>
      <x v="44"/>
      <x v="94"/>
      <x/>
      <x/>
      <x v="1"/>
      <x v="6"/>
      <x v="497"/>
    </i>
    <i r="7">
      <x v="162"/>
      <x v="382"/>
      <x v="369"/>
      <x v="77"/>
      <x/>
      <x v="9"/>
      <x v="2"/>
      <x v="1"/>
      <x/>
      <x v="3"/>
      <x v="44"/>
      <x v="333"/>
      <x/>
      <x/>
      <x v="1"/>
      <x v="6"/>
      <x v="497"/>
    </i>
    <i r="7">
      <x v="163"/>
      <x v="394"/>
      <x v="381"/>
      <x v="77"/>
      <x/>
      <x v="9"/>
      <x v="2"/>
      <x v="1"/>
      <x/>
      <x v="3"/>
      <x v="44"/>
      <x v="416"/>
      <x/>
      <x/>
      <x v="1"/>
      <x v="6"/>
      <x v="497"/>
    </i>
    <i r="7">
      <x v="178"/>
      <x v="380"/>
      <x v="367"/>
      <x v="77"/>
      <x/>
      <x v="9"/>
      <x v="2"/>
      <x v="1"/>
      <x/>
      <x v="3"/>
      <x v="44"/>
      <x v="425"/>
      <x/>
      <x/>
      <x v="1"/>
      <x v="6"/>
      <x v="497"/>
    </i>
    <i r="6">
      <x v="17"/>
      <x v="185"/>
      <x v="825"/>
      <x v="808"/>
      <x v="171"/>
      <x/>
      <x v="9"/>
      <x v="2"/>
      <x v="1"/>
      <x/>
      <x v="3"/>
      <x v="44"/>
      <x v="497"/>
      <x/>
      <x/>
      <x v="1"/>
      <x v="6"/>
      <x v="497"/>
    </i>
    <i r="7">
      <x v="232"/>
      <x v="367"/>
      <x v="354"/>
      <x v="77"/>
      <x/>
      <x v="9"/>
      <x v="2"/>
      <x v="1"/>
      <x/>
      <x v="3"/>
      <x v="44"/>
      <x v="418"/>
      <x/>
      <x/>
      <x v="1"/>
      <x v="6"/>
      <x v="497"/>
    </i>
    <i r="6">
      <x v="18"/>
      <x/>
      <x v="661"/>
      <x v="645"/>
      <x v="484"/>
      <x v="3"/>
      <x v="6"/>
      <x v="2"/>
      <x v="1"/>
      <x/>
      <x v="3"/>
      <x v="44"/>
      <x v="280"/>
      <x/>
      <x/>
      <x/>
      <x/>
      <x v="497"/>
    </i>
    <i r="6">
      <x v="20"/>
      <x v="176"/>
      <x v="627"/>
      <x v="611"/>
      <x v="183"/>
      <x/>
      <x v="8"/>
      <x v="2"/>
      <x v="1"/>
      <x/>
      <x v="3"/>
      <x v="44"/>
      <x v="65"/>
      <x/>
      <x/>
      <x/>
      <x/>
      <x v="455"/>
    </i>
    <i r="7">
      <x v="213"/>
      <x v="826"/>
      <x v="809"/>
      <x v="171"/>
      <x/>
      <x v="9"/>
      <x v="2"/>
      <x v="1"/>
      <x/>
      <x v="3"/>
      <x v="44"/>
      <x v="60"/>
      <x/>
      <x/>
      <x v="1"/>
      <x v="6"/>
      <x v="281"/>
    </i>
    <i r="7">
      <x v="280"/>
      <x v="823"/>
      <x v="806"/>
      <x v="71"/>
      <x/>
      <x v="9"/>
      <x v="2"/>
      <x v="1"/>
      <x/>
      <x v="3"/>
      <x v="44"/>
      <x v="443"/>
      <x/>
      <x/>
      <x v="1"/>
      <x v="6"/>
      <x v="314"/>
    </i>
    <i r="6">
      <x v="22"/>
      <x v="219"/>
      <x v="384"/>
      <x v="371"/>
      <x v="111"/>
      <x/>
      <x v="8"/>
      <x v="2"/>
      <x v="1"/>
      <x/>
      <x v="3"/>
      <x v="44"/>
      <x v="426"/>
      <x/>
      <x/>
      <x/>
      <x/>
      <x v="497"/>
    </i>
    <i r="6">
      <x v="23"/>
      <x v="51"/>
      <x v="1344"/>
      <x v="1318"/>
      <x v="412"/>
      <x/>
      <x v="8"/>
      <x v="2"/>
      <x v="1"/>
      <x/>
      <x v="3"/>
      <x v="44"/>
      <x v="648"/>
      <x/>
      <x/>
      <x/>
      <x/>
      <x v="497"/>
    </i>
    <i r="7">
      <x v="74"/>
      <x v="1343"/>
      <x v="1317"/>
      <x v="412"/>
      <x/>
      <x v="8"/>
      <x v="2"/>
      <x v="1"/>
      <x/>
      <x v="3"/>
      <x v="44"/>
      <x v="439"/>
      <x/>
      <x/>
      <x/>
      <x/>
      <x v="497"/>
    </i>
    <i r="7">
      <x v="86"/>
      <x v="364"/>
      <x v="351"/>
      <x v="122"/>
      <x/>
      <x/>
      <x v="2"/>
      <x v="1"/>
      <x/>
      <x v="3"/>
      <x v="44"/>
      <x v="290"/>
      <x/>
      <x/>
      <x v="11"/>
      <x/>
      <x v="497"/>
    </i>
    <i r="7">
      <x v="162"/>
      <x v="1345"/>
      <x v="1319"/>
      <x v="413"/>
      <x/>
      <x v="8"/>
      <x v="2"/>
      <x v="1"/>
      <x/>
      <x v="3"/>
      <x v="44"/>
      <x v="433"/>
      <x/>
      <x/>
      <x/>
      <x/>
      <x v="497"/>
    </i>
    <i r="7">
      <x v="163"/>
      <x v="1342"/>
      <x v="1316"/>
      <x v="411"/>
      <x/>
      <x v="8"/>
      <x v="2"/>
      <x v="1"/>
      <x/>
      <x v="3"/>
      <x v="44"/>
      <x v="436"/>
      <x/>
      <x/>
      <x/>
      <x/>
      <x v="497"/>
    </i>
    <i r="7">
      <x v="171"/>
      <x v="1346"/>
      <x v="1320"/>
      <x v="412"/>
      <x/>
      <x v="8"/>
      <x v="2"/>
      <x v="1"/>
      <x/>
      <x v="3"/>
      <x v="44"/>
      <x v="437"/>
      <x/>
      <x/>
      <x/>
      <x/>
      <x v="497"/>
    </i>
    <i r="7">
      <x v="182"/>
      <x v="368"/>
      <x v="355"/>
      <x v="130"/>
      <x/>
      <x/>
      <x v="2"/>
      <x v="1"/>
      <x/>
      <x v="3"/>
      <x v="44"/>
      <x v="419"/>
      <x/>
      <x/>
      <x v="11"/>
      <x/>
      <x v="497"/>
    </i>
    <i r="7">
      <x v="219"/>
      <x v="1103"/>
      <x v="1078"/>
      <x v="122"/>
      <x/>
      <x/>
      <x v="2"/>
      <x v="1"/>
      <x/>
      <x v="3"/>
      <x v="44"/>
      <x v="246"/>
      <x/>
      <x/>
      <x v="14"/>
      <x/>
      <x v="497"/>
    </i>
    <i r="7">
      <x v="243"/>
      <x v="363"/>
      <x v="350"/>
      <x v="122"/>
      <x/>
      <x/>
      <x v="2"/>
      <x v="1"/>
      <x/>
      <x v="3"/>
      <x v="44"/>
      <x v="417"/>
      <x/>
      <x/>
      <x v="11"/>
      <x/>
      <x v="497"/>
    </i>
    <i r="7">
      <x v="280"/>
      <x v="378"/>
      <x v="365"/>
      <x v="77"/>
      <x/>
      <x v="11"/>
      <x v="2"/>
      <x v="1"/>
      <x/>
      <x v="3"/>
      <x v="44"/>
      <x v="424"/>
      <x/>
      <x/>
      <x v="2"/>
      <x/>
      <x v="497"/>
    </i>
    <i r="6">
      <x v="24"/>
      <x v="187"/>
      <x v="1111"/>
      <x v="1086"/>
      <x v="171"/>
      <x/>
      <x v="9"/>
      <x v="2"/>
      <x v="1"/>
      <x/>
      <x v="3"/>
      <x v="44"/>
      <x v="329"/>
      <x/>
      <x/>
      <x v="1"/>
      <x v="6"/>
      <x v="497"/>
    </i>
    <i r="6">
      <x v="26"/>
      <x v="51"/>
      <x v="383"/>
      <x v="370"/>
      <x v="77"/>
      <x/>
      <x v="11"/>
      <x v="2"/>
      <x v="1"/>
      <x/>
      <x v="3"/>
      <x v="44"/>
      <x v="293"/>
      <x/>
      <x/>
      <x v="2"/>
      <x/>
      <x v="497"/>
    </i>
    <i r="7">
      <x v="74"/>
      <x v="367"/>
      <x v="354"/>
      <x v="77"/>
      <x/>
      <x v="9"/>
      <x v="2"/>
      <x v="1"/>
      <x/>
      <x v="3"/>
      <x v="44"/>
      <x v="291"/>
      <x/>
      <x/>
      <x v="1"/>
      <x v="6"/>
      <x v="497"/>
    </i>
    <i r="7">
      <x v="86"/>
      <x v="365"/>
      <x v="352"/>
      <x v="77"/>
      <x/>
      <x v="9"/>
      <x v="2"/>
      <x v="1"/>
      <x/>
      <x v="3"/>
      <x v="44"/>
      <x v="239"/>
      <x/>
      <x/>
      <x v="1"/>
      <x v="6"/>
      <x v="497"/>
    </i>
    <i r="7">
      <x v="88"/>
      <x v="825"/>
      <x v="808"/>
      <x v="171"/>
      <x/>
      <x v="9"/>
      <x v="2"/>
      <x v="1"/>
      <x/>
      <x v="3"/>
      <x v="44"/>
      <x v="487"/>
      <x/>
      <x/>
      <x v="1"/>
      <x v="6"/>
      <x v="497"/>
    </i>
    <i r="7">
      <x v="90"/>
      <x v="880"/>
      <x v="855"/>
      <x v="171"/>
      <x/>
      <x v="9"/>
      <x v="2"/>
      <x v="1"/>
      <x/>
      <x v="3"/>
      <x v="44"/>
      <x v="488"/>
      <x/>
      <x/>
      <x v="1"/>
      <x/>
      <x v="497"/>
    </i>
    <i r="7">
      <x v="102"/>
      <x v="1497"/>
      <x v="1490"/>
      <x v="539"/>
      <x v="1"/>
      <x v="7"/>
      <x v="2"/>
      <x v="1"/>
      <x/>
      <x v="3"/>
      <x v="44"/>
      <x v="284"/>
      <x/>
      <x/>
      <x/>
      <x/>
      <x v="497"/>
    </i>
    <i r="7">
      <x v="187"/>
      <x v="398"/>
      <x v="385"/>
      <x v="77"/>
      <x/>
      <x v="21"/>
      <x v="2"/>
      <x v="1"/>
      <x/>
      <x v="3"/>
      <x v="44"/>
      <x v="277"/>
      <x/>
      <x/>
      <x v="68"/>
      <x v="17"/>
      <x v="497"/>
    </i>
    <i r="7">
      <x v="213"/>
      <x v="391"/>
      <x v="378"/>
      <x v="77"/>
      <x/>
      <x v="11"/>
      <x v="2"/>
      <x v="1"/>
      <x/>
      <x v="3"/>
      <x v="44"/>
      <x v="297"/>
      <x/>
      <x/>
      <x v="2"/>
      <x/>
      <x v="497"/>
    </i>
    <i r="7">
      <x v="219"/>
      <x v="366"/>
      <x v="353"/>
      <x v="77"/>
      <x/>
      <x v="9"/>
      <x v="2"/>
      <x v="1"/>
      <x/>
      <x v="3"/>
      <x v="44"/>
      <x v="243"/>
      <x/>
      <x/>
      <x v="1"/>
      <x v="6"/>
      <x v="497"/>
    </i>
    <i r="7">
      <x v="280"/>
      <x v="386"/>
      <x v="373"/>
      <x v="77"/>
      <x/>
      <x v="9"/>
      <x v="2"/>
      <x v="1"/>
      <x/>
      <x v="3"/>
      <x v="44"/>
      <x v="427"/>
      <x/>
      <x/>
      <x v="1"/>
      <x v="1"/>
      <x v="497"/>
    </i>
    <i r="6">
      <x v="28"/>
      <x v="57"/>
      <x v="821"/>
      <x v="804"/>
      <x v="171"/>
      <x/>
      <x v="9"/>
      <x v="2"/>
      <x v="1"/>
      <x/>
      <x v="3"/>
      <x v="44"/>
      <x v="438"/>
      <x/>
      <x/>
      <x v="1"/>
      <x v="6"/>
      <x v="497"/>
    </i>
    <i r="7">
      <x v="61"/>
      <x v="804"/>
      <x v="787"/>
      <x v="246"/>
      <x/>
      <x v="8"/>
      <x v="2"/>
      <x v="1"/>
      <x/>
      <x v="3"/>
      <x v="44"/>
      <x v="455"/>
      <x/>
      <x/>
      <x/>
      <x/>
      <x v="497"/>
    </i>
    <i r="7">
      <x v="85"/>
      <x v="400"/>
      <x v="387"/>
      <x v="77"/>
      <x/>
      <x v="15"/>
      <x v="2"/>
      <x v="1"/>
      <x/>
      <x v="3"/>
      <x v="44"/>
      <x v="432"/>
      <x/>
      <x/>
      <x v="5"/>
      <x/>
      <x v="497"/>
    </i>
    <i r="7">
      <x v="102"/>
      <x v="1222"/>
      <x v="1197"/>
      <x v="71"/>
      <x/>
      <x v="9"/>
      <x v="2"/>
      <x v="1"/>
      <x/>
      <x v="3"/>
      <x v="44"/>
      <x v="550"/>
      <x/>
      <x/>
      <x v="1"/>
      <x v="6"/>
      <x v="497"/>
    </i>
    <i r="7">
      <x v="109"/>
      <x v="15"/>
      <x v="9"/>
      <x v="71"/>
      <x/>
      <x v="9"/>
      <x v="2"/>
      <x v="1"/>
      <x/>
      <x v="3"/>
      <x v="44"/>
      <x v="209"/>
      <x/>
      <x/>
      <x v="1"/>
      <x v="6"/>
      <x v="497"/>
    </i>
    <i r="7">
      <x v="115"/>
      <x v="848"/>
      <x v="824"/>
      <x v="71"/>
      <x/>
      <x v="9"/>
      <x v="2"/>
      <x v="1"/>
      <x/>
      <x v="3"/>
      <x v="44"/>
      <x v="468"/>
      <x/>
      <x/>
      <x v="1"/>
      <x v="6"/>
      <x v="497"/>
    </i>
    <i r="7">
      <x v="132"/>
      <x v="1190"/>
      <x v="1165"/>
      <x v="171"/>
      <x/>
      <x v="11"/>
      <x v="2"/>
      <x v="1"/>
      <x/>
      <x v="3"/>
      <x v="44"/>
      <x v="80"/>
      <x/>
      <x/>
      <x v="2"/>
      <x/>
      <x v="497"/>
    </i>
    <i r="7">
      <x v="164"/>
      <x v="1192"/>
      <x v="1167"/>
      <x v="171"/>
      <x/>
      <x v="11"/>
      <x v="2"/>
      <x v="1"/>
      <x/>
      <x v="3"/>
      <x v="44"/>
      <x v="259"/>
      <x/>
      <x/>
      <x v="2"/>
      <x/>
      <x v="497"/>
    </i>
    <i r="7">
      <x v="172"/>
      <x v="870"/>
      <x v="846"/>
      <x v="171"/>
      <x/>
      <x v="11"/>
      <x v="2"/>
      <x v="1"/>
      <x/>
      <x v="3"/>
      <x v="44"/>
      <x v="267"/>
      <x/>
      <x/>
      <x v="2"/>
      <x/>
      <x v="497"/>
    </i>
    <i r="7">
      <x v="197"/>
      <x v="1216"/>
      <x v="1191"/>
      <x v="171"/>
      <x/>
      <x v="31"/>
      <x v="2"/>
      <x v="1"/>
      <x/>
      <x v="3"/>
      <x v="44"/>
      <x v="216"/>
      <x/>
      <x/>
      <x v="31"/>
      <x/>
      <x v="497"/>
    </i>
    <i r="7">
      <x v="214"/>
      <x v="1105"/>
      <x v="1080"/>
      <x v="345"/>
      <x/>
      <x v="8"/>
      <x v="2"/>
      <x v="1"/>
      <x/>
      <x v="3"/>
      <x v="44"/>
      <x v="54"/>
      <x/>
      <x/>
      <x/>
      <x/>
      <x v="497"/>
    </i>
    <i r="7">
      <x v="220"/>
      <x v="839"/>
      <x v="1443"/>
      <x v="84"/>
      <x/>
      <x v="9"/>
      <x v="2"/>
      <x v="1"/>
      <x/>
      <x v="3"/>
      <x v="44"/>
      <x v="121"/>
      <x/>
      <x/>
      <x v="1"/>
      <x v="6"/>
      <x v="497"/>
    </i>
    <i r="7">
      <x v="267"/>
      <x v="14"/>
      <x v="1495"/>
      <x v="71"/>
      <x/>
      <x v="9"/>
      <x v="2"/>
      <x v="1"/>
      <x/>
      <x v="3"/>
      <x v="44"/>
      <x v="97"/>
      <x/>
      <x/>
      <x v="1"/>
      <x v="6"/>
      <x v="497"/>
    </i>
    <i r="7">
      <x v="336"/>
      <x v="6"/>
      <x v="1435"/>
      <x v="84"/>
      <x/>
      <x v="9"/>
      <x v="2"/>
      <x v="1"/>
      <x/>
      <x v="3"/>
      <x v="44"/>
      <x v="112"/>
      <x/>
      <x/>
      <x v="1"/>
      <x v="6"/>
      <x v="497"/>
    </i>
    <i r="7">
      <x v="338"/>
      <x v="10"/>
      <x v="1439"/>
      <x v="84"/>
      <x/>
      <x v="9"/>
      <x v="2"/>
      <x v="1"/>
      <x/>
      <x v="3"/>
      <x v="44"/>
      <x v="226"/>
      <x/>
      <x/>
      <x v="1"/>
      <x v="6"/>
      <x v="497"/>
    </i>
    <i r="7">
      <x v="348"/>
      <x v="879"/>
      <x v="593"/>
      <x v="288"/>
      <x/>
      <x v="8"/>
      <x v="2"/>
      <x v="1"/>
      <x/>
      <x v="3"/>
      <x v="44"/>
      <x v="444"/>
      <x/>
      <x/>
      <x/>
      <x/>
      <x v="497"/>
    </i>
    <i r="7">
      <x v="352"/>
      <x v="884"/>
      <x v="859"/>
      <x v="171"/>
      <x/>
      <x v="11"/>
      <x v="2"/>
      <x v="1"/>
      <x/>
      <x v="3"/>
      <x v="44"/>
      <x v="442"/>
      <x/>
      <x/>
      <x v="2"/>
      <x/>
      <x v="497"/>
    </i>
    <i r="7">
      <x v="357"/>
      <x v="804"/>
      <x v="787"/>
      <x/>
      <x/>
      <x v="8"/>
      <x v="2"/>
      <x v="1"/>
      <x/>
      <x v="3"/>
      <x v="44"/>
      <x v="288"/>
      <x/>
      <x/>
      <x/>
      <x/>
      <x v="497"/>
    </i>
    <i r="7">
      <x v="361"/>
      <x v="1193"/>
      <x v="1168"/>
      <x v="171"/>
      <x/>
      <x v="19"/>
      <x v="2"/>
      <x v="1"/>
      <x/>
      <x v="3"/>
      <x v="44"/>
      <x v="323"/>
      <x/>
      <x/>
      <x v="9"/>
      <x/>
      <x v="497"/>
    </i>
    <i r="4">
      <x v="45"/>
      <x v="45"/>
      <x/>
      <x/>
      <x v="409"/>
      <x v="396"/>
      <x v="135"/>
      <x/>
      <x v="10"/>
      <x v="2"/>
      <x v="1"/>
      <x/>
      <x v="3"/>
      <x v="45"/>
      <x/>
      <x/>
      <x/>
      <x/>
      <x/>
      <x v="497"/>
    </i>
    <i r="7">
      <x v="1"/>
      <x v="812"/>
      <x v="795"/>
      <x v="253"/>
      <x/>
      <x v="9"/>
      <x v="2"/>
      <x v="1"/>
      <x/>
      <x v="3"/>
      <x v="45"/>
      <x v="1"/>
      <x/>
      <x/>
      <x v="1"/>
      <x v="6"/>
      <x v="497"/>
    </i>
    <i r="7">
      <x v="2"/>
      <x v="1225"/>
      <x v="1200"/>
      <x v="171"/>
      <x/>
      <x v="9"/>
      <x v="2"/>
      <x v="1"/>
      <x/>
      <x v="3"/>
      <x v="45"/>
      <x v="2"/>
      <x/>
      <x/>
      <x v="1"/>
      <x v="6"/>
      <x v="497"/>
    </i>
    <i r="6">
      <x v="1"/>
      <x v="3"/>
      <x v="839"/>
      <x v="1443"/>
      <x v="84"/>
      <x/>
      <x v="9"/>
      <x v="2"/>
      <x v="1"/>
      <x/>
      <x v="3"/>
      <x v="45"/>
      <x v="3"/>
      <x/>
      <x/>
      <x v="1"/>
      <x v="6"/>
      <x v="136"/>
    </i>
    <i r="4">
      <x v="46"/>
      <x v="46"/>
      <x/>
      <x/>
      <x v="409"/>
      <x v="396"/>
      <x v="135"/>
      <x/>
      <x v="10"/>
      <x v="2"/>
      <x v="1"/>
      <x/>
      <x v="3"/>
      <x v="46"/>
      <x/>
      <x/>
      <x/>
      <x/>
      <x/>
      <x v="497"/>
    </i>
    <i r="7">
      <x v="1"/>
      <x v="812"/>
      <x v="795"/>
      <x v="253"/>
      <x/>
      <x v="9"/>
      <x v="2"/>
      <x v="1"/>
      <x/>
      <x v="3"/>
      <x v="46"/>
      <x v="1"/>
      <x/>
      <x/>
      <x v="1"/>
      <x v="6"/>
      <x v="497"/>
    </i>
    <i r="7">
      <x v="2"/>
      <x v="1225"/>
      <x v="1200"/>
      <x v="171"/>
      <x/>
      <x v="9"/>
      <x v="2"/>
      <x v="1"/>
      <x/>
      <x v="3"/>
      <x v="46"/>
      <x v="2"/>
      <x/>
      <x/>
      <x v="1"/>
      <x v="6"/>
      <x v="497"/>
    </i>
    <i r="6">
      <x v="1"/>
      <x v="3"/>
      <x v="839"/>
      <x v="1443"/>
      <x v="84"/>
      <x/>
      <x v="9"/>
      <x v="2"/>
      <x v="1"/>
      <x/>
      <x v="3"/>
      <x v="46"/>
      <x v="3"/>
      <x/>
      <x/>
      <x v="1"/>
      <x v="6"/>
      <x v="137"/>
    </i>
    <i r="4">
      <x v="47"/>
      <x v="47"/>
      <x/>
      <x/>
      <x v="409"/>
      <x v="396"/>
      <x v="136"/>
      <x/>
      <x v="12"/>
      <x v="2"/>
      <x v="1"/>
      <x/>
      <x v="3"/>
      <x v="47"/>
      <x/>
      <x/>
      <x/>
      <x/>
      <x/>
      <x v="497"/>
    </i>
    <i r="7">
      <x v="1"/>
      <x v="812"/>
      <x v="795"/>
      <x v="253"/>
      <x/>
      <x v="9"/>
      <x v="2"/>
      <x v="1"/>
      <x/>
      <x v="3"/>
      <x v="47"/>
      <x v="1"/>
      <x/>
      <x/>
      <x v="1"/>
      <x v="6"/>
      <x v="497"/>
    </i>
    <i r="7">
      <x v="2"/>
      <x v="1225"/>
      <x v="1200"/>
      <x v="171"/>
      <x/>
      <x v="9"/>
      <x v="2"/>
      <x v="1"/>
      <x/>
      <x v="3"/>
      <x v="47"/>
      <x v="2"/>
      <x/>
      <x/>
      <x v="1"/>
      <x/>
      <x v="497"/>
    </i>
    <i r="6">
      <x v="1"/>
      <x v="3"/>
      <x v="840"/>
      <x v="1444"/>
      <x v="269"/>
      <x/>
      <x v="10"/>
      <x v="2"/>
      <x v="1"/>
      <x/>
      <x v="3"/>
      <x v="47"/>
      <x v="3"/>
      <x/>
      <x/>
      <x/>
      <x/>
      <x v="138"/>
    </i>
    <i r="4">
      <x v="48"/>
      <x v="48"/>
      <x/>
      <x/>
      <x v="409"/>
      <x v="396"/>
      <x v="136"/>
      <x/>
      <x v="9"/>
      <x v="2"/>
      <x v="1"/>
      <x/>
      <x v="3"/>
      <x v="48"/>
      <x/>
      <x/>
      <x/>
      <x v="1"/>
      <x v="6"/>
      <x v="497"/>
    </i>
    <i r="7">
      <x v="1"/>
      <x v="812"/>
      <x v="795"/>
      <x v="253"/>
      <x/>
      <x v="9"/>
      <x v="2"/>
      <x v="1"/>
      <x/>
      <x v="3"/>
      <x v="48"/>
      <x v="1"/>
      <x/>
      <x/>
      <x v="1"/>
      <x v="6"/>
      <x v="497"/>
    </i>
    <i r="7">
      <x v="2"/>
      <x v="1225"/>
      <x v="1200"/>
      <x v="171"/>
      <x/>
      <x v="9"/>
      <x v="2"/>
      <x v="1"/>
      <x/>
      <x v="3"/>
      <x v="48"/>
      <x v="2"/>
      <x/>
      <x/>
      <x v="1"/>
      <x v="6"/>
      <x v="497"/>
    </i>
    <i r="6">
      <x v="1"/>
      <x v="3"/>
      <x v="840"/>
      <x v="1444"/>
      <x v="270"/>
      <x/>
      <x v="10"/>
      <x v="2"/>
      <x v="1"/>
      <x/>
      <x v="3"/>
      <x v="48"/>
      <x v="3"/>
      <x/>
      <x/>
      <x/>
      <x/>
      <x v="139"/>
    </i>
    <i r="4">
      <x v="53"/>
      <x v="53"/>
      <x v="3"/>
      <x v="2"/>
      <x v="570"/>
      <x v="555"/>
      <x v="470"/>
      <x/>
      <x v="8"/>
      <x v="2"/>
      <x v="1"/>
      <x/>
      <x v="3"/>
      <x v="53"/>
      <x v="2"/>
      <x/>
      <x/>
      <x/>
      <x/>
      <x v="36"/>
    </i>
    <i r="7">
      <x v="3"/>
      <x v="571"/>
      <x v="556"/>
      <x v="470"/>
      <x/>
      <x v="8"/>
      <x v="2"/>
      <x v="1"/>
      <x/>
      <x v="3"/>
      <x v="53"/>
      <x v="3"/>
      <x/>
      <x/>
      <x/>
      <x/>
      <x v="36"/>
    </i>
    <i r="7">
      <x v="4"/>
      <x v="572"/>
      <x v="557"/>
      <x v="470"/>
      <x/>
      <x v="8"/>
      <x v="2"/>
      <x v="1"/>
      <x/>
      <x v="3"/>
      <x v="53"/>
      <x v="4"/>
      <x/>
      <x/>
      <x/>
      <x/>
      <x v="36"/>
    </i>
    <i r="7">
      <x v="5"/>
      <x v="592"/>
      <x v="577"/>
      <x v="91"/>
      <x/>
      <x v="9"/>
      <x v="2"/>
      <x v="1"/>
      <x/>
      <x v="3"/>
      <x v="53"/>
      <x v="5"/>
      <x/>
      <x/>
      <x v="1"/>
      <x v="6"/>
      <x v="36"/>
    </i>
    <i r="7">
      <x v="6"/>
      <x v="596"/>
      <x v="580"/>
      <x v="177"/>
      <x/>
      <x v="8"/>
      <x v="2"/>
      <x v="1"/>
      <x/>
      <x v="3"/>
      <x v="53"/>
      <x v="6"/>
      <x/>
      <x/>
      <x/>
      <x/>
      <x v="36"/>
    </i>
    <i r="7">
      <x v="7"/>
      <x v="822"/>
      <x v="805"/>
      <x v="255"/>
      <x/>
      <x v="8"/>
      <x v="2"/>
      <x v="1"/>
      <x/>
      <x v="3"/>
      <x v="53"/>
      <x v="7"/>
      <x/>
      <x/>
      <x/>
      <x/>
      <x v="36"/>
    </i>
    <i r="7">
      <x v="8"/>
      <x v="861"/>
      <x v="837"/>
      <x v="279"/>
      <x/>
      <x v="8"/>
      <x v="2"/>
      <x v="1"/>
      <x/>
      <x v="3"/>
      <x v="53"/>
      <x v="8"/>
      <x/>
      <x/>
      <x/>
      <x/>
      <x v="36"/>
    </i>
    <i r="7">
      <x v="9"/>
      <x v="863"/>
      <x v="839"/>
      <x v="280"/>
      <x/>
      <x v="8"/>
      <x v="2"/>
      <x v="1"/>
      <x/>
      <x v="3"/>
      <x v="53"/>
      <x v="9"/>
      <x/>
      <x/>
      <x/>
      <x/>
      <x v="36"/>
    </i>
    <i r="7">
      <x v="10"/>
      <x v="864"/>
      <x v="840"/>
      <x v="281"/>
      <x/>
      <x v="8"/>
      <x v="2"/>
      <x v="1"/>
      <x/>
      <x v="3"/>
      <x v="53"/>
      <x v="10"/>
      <x/>
      <x/>
      <x/>
      <x/>
      <x v="36"/>
    </i>
    <i r="7">
      <x v="13"/>
      <x v="1503"/>
      <x v="1499"/>
      <x v="534"/>
      <x/>
      <x v="8"/>
      <x v="2"/>
      <x v="1"/>
      <x/>
      <x v="3"/>
      <x v="53"/>
      <x v="13"/>
      <x/>
      <x/>
      <x/>
      <x/>
      <x v="36"/>
    </i>
    <i r="4">
      <x v="122"/>
      <x v="120"/>
      <x/>
      <x/>
      <x v="691"/>
      <x v="675"/>
      <x v="216"/>
      <x/>
      <x v="8"/>
      <x v="2"/>
      <x v="1"/>
      <x/>
      <x v="3"/>
      <x v="122"/>
      <x/>
      <x/>
      <x/>
      <x/>
      <x/>
      <x v="497"/>
    </i>
    <i r="4">
      <x v="186"/>
      <x v="182"/>
      <x/>
      <x/>
      <x v="1217"/>
      <x v="1192"/>
      <x v="171"/>
      <x/>
      <x v="9"/>
      <x v="2"/>
      <x v="1"/>
      <x/>
      <x v="3"/>
      <x v="186"/>
      <x/>
      <x/>
      <x/>
      <x v="1"/>
      <x v="6"/>
      <x v="497"/>
    </i>
    <i r="7">
      <x v="1"/>
      <x v="1218"/>
      <x v="1193"/>
      <x v="171"/>
      <x/>
      <x v="9"/>
      <x v="2"/>
      <x v="1"/>
      <x/>
      <x v="3"/>
      <x v="186"/>
      <x v="1"/>
      <x/>
      <x/>
      <x v="1"/>
      <x v="6"/>
      <x v="497"/>
    </i>
    <i r="7">
      <x v="2"/>
      <x v="1362"/>
      <x v="1336"/>
      <x v="278"/>
      <x/>
      <x v="26"/>
      <x v="2"/>
      <x v="1"/>
      <x/>
      <x v="3"/>
      <x v="186"/>
      <x v="2"/>
      <x/>
      <x/>
      <x v="19"/>
      <x/>
      <x v="497"/>
    </i>
    <i r="4">
      <x v="187"/>
      <x v="183"/>
      <x/>
      <x/>
      <x v="1217"/>
      <x v="1192"/>
      <x v="171"/>
      <x/>
      <x v="9"/>
      <x v="2"/>
      <x v="1"/>
      <x/>
      <x v="3"/>
      <x v="187"/>
      <x/>
      <x/>
      <x/>
      <x v="1"/>
      <x v="6"/>
      <x v="497"/>
    </i>
    <i r="7">
      <x v="1"/>
      <x v="1218"/>
      <x v="1193"/>
      <x v="171"/>
      <x/>
      <x v="9"/>
      <x v="2"/>
      <x v="1"/>
      <x/>
      <x v="3"/>
      <x v="187"/>
      <x v="1"/>
      <x/>
      <x/>
      <x v="1"/>
      <x v="6"/>
      <x v="497"/>
    </i>
    <i r="7">
      <x v="2"/>
      <x v="1362"/>
      <x v="1336"/>
      <x v="278"/>
      <x/>
      <x v="26"/>
      <x v="2"/>
      <x v="1"/>
      <x/>
      <x v="3"/>
      <x v="187"/>
      <x v="2"/>
      <x/>
      <x/>
      <x v="19"/>
      <x/>
      <x v="497"/>
    </i>
    <i r="4">
      <x v="201"/>
      <x v="197"/>
      <x v="5"/>
      <x/>
      <x v="873"/>
      <x v="849"/>
      <x v="171"/>
      <x/>
      <x v="9"/>
      <x v="2"/>
      <x v="1"/>
      <x/>
      <x v="3"/>
      <x v="201"/>
      <x/>
      <x/>
      <x/>
      <x v="1"/>
      <x v="6"/>
      <x v="497"/>
    </i>
    <i r="7">
      <x v="1"/>
      <x v="1110"/>
      <x v="1085"/>
      <x v="171"/>
      <x/>
      <x v="9"/>
      <x v="2"/>
      <x v="1"/>
      <x/>
      <x v="3"/>
      <x v="201"/>
      <x v="1"/>
      <x/>
      <x/>
      <x v="1"/>
      <x/>
      <x v="497"/>
    </i>
    <i r="4">
      <x v="207"/>
      <x v="203"/>
      <x/>
      <x v="2"/>
      <x v="944"/>
      <x v="919"/>
      <x v="479"/>
      <x/>
      <x v="10"/>
      <x v="2"/>
      <x v="1"/>
      <x/>
      <x v="3"/>
      <x v="207"/>
      <x v="8"/>
      <x/>
      <x/>
      <x/>
      <x/>
      <x v="497"/>
    </i>
    <i r="7">
      <x v="3"/>
      <x v="1185"/>
      <x v="1160"/>
      <x v="519"/>
      <x/>
      <x v="8"/>
      <x v="2"/>
      <x v="1"/>
      <x/>
      <x v="3"/>
      <x v="207"/>
      <x v="9"/>
      <x/>
      <x/>
      <x/>
      <x/>
      <x v="497"/>
    </i>
    <i r="4">
      <x v="236"/>
      <x v="230"/>
      <x v="2"/>
      <x/>
      <x v="1111"/>
      <x v="1086"/>
      <x v="171"/>
      <x/>
      <x v="21"/>
      <x v="2"/>
      <x v="1"/>
      <x/>
      <x v="3"/>
      <x v="236"/>
      <x/>
      <x/>
      <x/>
      <x v="15"/>
      <x/>
      <x v="497"/>
    </i>
    <i r="3">
      <x v="38"/>
      <x v="207"/>
      <x v="203"/>
      <x v="1"/>
      <x/>
      <x v="1427"/>
      <x v="1401"/>
      <x v="450"/>
      <x v="3"/>
      <x v="5"/>
      <x/>
      <x v="19"/>
      <x v="33"/>
      <x v="24"/>
      <x v="207"/>
      <x v="1"/>
      <x/>
      <x/>
      <x/>
      <x/>
      <x v="330"/>
    </i>
    <i r="7">
      <x v="1"/>
      <x v="1428"/>
      <x v="1402"/>
      <x v="450"/>
      <x v="3"/>
      <x v="5"/>
      <x/>
      <x v="19"/>
      <x v="33"/>
      <x v="24"/>
      <x v="207"/>
      <x v="3"/>
      <x/>
      <x/>
      <x/>
      <x/>
      <x v="330"/>
    </i>
    <i r="7">
      <x v="2"/>
      <x v="1426"/>
      <x v="1400"/>
      <x v="449"/>
      <x v="3"/>
      <x v="61"/>
      <x/>
      <x v="19"/>
      <x v="33"/>
      <x v="24"/>
      <x v="207"/>
      <x v="5"/>
      <x/>
      <x/>
      <x/>
      <x/>
      <x v="330"/>
    </i>
    <i r="2">
      <x v="4"/>
      <x/>
      <x v="64"/>
      <x v="64"/>
      <x/>
      <x/>
      <x v="615"/>
      <x v="599"/>
      <x v="165"/>
      <x/>
      <x v="9"/>
      <x v="2"/>
      <x v="1"/>
      <x/>
      <x v="3"/>
      <x v="64"/>
      <x/>
      <x/>
      <x/>
      <x v="1"/>
      <x/>
      <x v="497"/>
    </i>
    <i r="7">
      <x v="1"/>
      <x v="616"/>
      <x v="600"/>
      <x v="181"/>
      <x/>
      <x v="9"/>
      <x v="2"/>
      <x v="1"/>
      <x/>
      <x v="3"/>
      <x v="64"/>
      <x v="1"/>
      <x/>
      <x/>
      <x v="1"/>
      <x/>
      <x v="497"/>
    </i>
    <i r="7">
      <x v="2"/>
      <x/>
      <x v="3"/>
      <x v="181"/>
      <x/>
      <x v="9"/>
      <x v="2"/>
      <x v="1"/>
      <x/>
      <x v="3"/>
      <x v="64"/>
      <x v="2"/>
      <x/>
      <x/>
      <x v="1"/>
      <x/>
      <x v="497"/>
    </i>
    <i r="7">
      <x v="3"/>
      <x v="617"/>
      <x v="601"/>
      <x v="181"/>
      <x/>
      <x v="9"/>
      <x v="2"/>
      <x v="1"/>
      <x/>
      <x v="3"/>
      <x v="64"/>
      <x v="3"/>
      <x/>
      <x/>
      <x v="1"/>
      <x/>
      <x v="497"/>
    </i>
    <i r="7">
      <x v="4"/>
      <x v="618"/>
      <x v="602"/>
      <x v="181"/>
      <x/>
      <x v="9"/>
      <x v="2"/>
      <x v="1"/>
      <x/>
      <x v="3"/>
      <x v="64"/>
      <x v="4"/>
      <x/>
      <x/>
      <x v="1"/>
      <x/>
      <x v="497"/>
    </i>
    <i r="7">
      <x v="5"/>
      <x v="620"/>
      <x v="604"/>
      <x v="181"/>
      <x/>
      <x v="9"/>
      <x v="2"/>
      <x v="1"/>
      <x/>
      <x v="3"/>
      <x v="64"/>
      <x v="5"/>
      <x/>
      <x/>
      <x v="1"/>
      <x/>
      <x v="497"/>
    </i>
    <i r="7">
      <x v="6"/>
      <x v="621"/>
      <x v="605"/>
      <x v="181"/>
      <x/>
      <x v="9"/>
      <x v="2"/>
      <x v="1"/>
      <x/>
      <x v="3"/>
      <x v="64"/>
      <x v="6"/>
      <x/>
      <x/>
      <x v="1"/>
      <x/>
      <x v="497"/>
    </i>
    <i r="7">
      <x v="7"/>
      <x v="622"/>
      <x v="606"/>
      <x v="181"/>
      <x/>
      <x v="9"/>
      <x v="2"/>
      <x v="1"/>
      <x/>
      <x v="3"/>
      <x v="64"/>
      <x v="7"/>
      <x/>
      <x/>
      <x v="1"/>
      <x/>
      <x v="497"/>
    </i>
    <i r="7">
      <x v="8"/>
      <x v="623"/>
      <x v="607"/>
      <x v="181"/>
      <x/>
      <x v="9"/>
      <x v="2"/>
      <x v="1"/>
      <x/>
      <x v="3"/>
      <x v="64"/>
      <x v="8"/>
      <x/>
      <x/>
      <x v="1"/>
      <x/>
      <x v="497"/>
    </i>
    <i r="7">
      <x v="9"/>
      <x v="625"/>
      <x v="609"/>
      <x v="181"/>
      <x/>
      <x v="9"/>
      <x v="2"/>
      <x v="1"/>
      <x/>
      <x v="3"/>
      <x v="64"/>
      <x v="9"/>
      <x/>
      <x/>
      <x v="1"/>
      <x/>
      <x v="497"/>
    </i>
    <i r="7">
      <x v="10"/>
      <x v="988"/>
      <x v="963"/>
      <x v="181"/>
      <x/>
      <x v="9"/>
      <x v="2"/>
      <x v="1"/>
      <x/>
      <x v="3"/>
      <x v="64"/>
      <x v="10"/>
      <x/>
      <x/>
      <x v="1"/>
      <x/>
      <x v="497"/>
    </i>
    <i r="4">
      <x v="77"/>
      <x v="77"/>
      <x/>
      <x/>
      <x v="648"/>
      <x v="632"/>
      <x v="479"/>
      <x/>
      <x v="12"/>
      <x v="2"/>
      <x v="1"/>
      <x/>
      <x v="3"/>
      <x v="77"/>
      <x/>
      <x/>
      <x/>
      <x/>
      <x/>
      <x v="497"/>
    </i>
    <i r="7">
      <x v="1"/>
      <x v="878"/>
      <x v="854"/>
      <x v="286"/>
      <x/>
      <x v="8"/>
      <x v="2"/>
      <x v="1"/>
      <x/>
      <x v="3"/>
      <x v="77"/>
      <x v="1"/>
      <x/>
      <x/>
      <x/>
      <x/>
      <x v="497"/>
    </i>
    <i r="6">
      <x v="34"/>
      <x/>
      <x v="934"/>
      <x v="909"/>
      <x v="297"/>
      <x/>
      <x v="9"/>
      <x v="2"/>
      <x v="1"/>
      <x/>
      <x v="3"/>
      <x v="77"/>
      <x v="2"/>
      <x/>
      <x/>
      <x v="1"/>
      <x v="6"/>
      <x v="218"/>
    </i>
    <i r="7">
      <x v="1"/>
      <x v="1246"/>
      <x v="1220"/>
      <x v="382"/>
      <x/>
      <x v="8"/>
      <x v="2"/>
      <x v="1"/>
      <x/>
      <x v="3"/>
      <x v="77"/>
      <x v="3"/>
      <x/>
      <x/>
      <x/>
      <x/>
      <x v="218"/>
    </i>
    <i r="7">
      <x v="2"/>
      <x v="1338"/>
      <x v="1312"/>
      <x v="531"/>
      <x/>
      <x v="8"/>
      <x v="2"/>
      <x v="1"/>
      <x/>
      <x v="3"/>
      <x v="77"/>
      <x v="4"/>
      <x/>
      <x/>
      <x/>
      <x/>
      <x v="218"/>
    </i>
    <i r="7">
      <x v="3"/>
      <x v="1266"/>
      <x v="1240"/>
      <x v="521"/>
      <x/>
      <x v="8"/>
      <x v="2"/>
      <x v="1"/>
      <x/>
      <x v="3"/>
      <x v="77"/>
      <x v="5"/>
      <x/>
      <x/>
      <x/>
      <x/>
      <x v="218"/>
    </i>
    <i r="7">
      <x v="4"/>
      <x v="696"/>
      <x v="680"/>
      <x v="511"/>
      <x/>
      <x v="8"/>
      <x v="2"/>
      <x v="1"/>
      <x/>
      <x v="3"/>
      <x v="77"/>
      <x v="6"/>
      <x/>
      <x/>
      <x/>
      <x/>
      <x v="218"/>
    </i>
    <i r="7">
      <x v="5"/>
      <x v="1119"/>
      <x v="1094"/>
      <x v="347"/>
      <x/>
      <x v="8"/>
      <x v="2"/>
      <x v="1"/>
      <x/>
      <x v="3"/>
      <x v="77"/>
      <x v="7"/>
      <x/>
      <x/>
      <x/>
      <x/>
      <x v="218"/>
    </i>
    <i r="7">
      <x v="6"/>
      <x v="1129"/>
      <x v="1104"/>
      <x v="518"/>
      <x/>
      <x v="8"/>
      <x v="2"/>
      <x v="1"/>
      <x/>
      <x v="3"/>
      <x v="77"/>
      <x v="8"/>
      <x/>
      <x/>
      <x/>
      <x/>
      <x v="218"/>
    </i>
    <i r="7">
      <x v="7"/>
      <x v="20"/>
      <x v="2"/>
      <x v="347"/>
      <x/>
      <x v="8"/>
      <x v="2"/>
      <x v="1"/>
      <x/>
      <x v="3"/>
      <x v="77"/>
      <x v="9"/>
      <x/>
      <x/>
      <x/>
      <x/>
      <x v="218"/>
    </i>
    <i r="7">
      <x v="8"/>
      <x v="694"/>
      <x v="678"/>
      <x v="218"/>
      <x/>
      <x v="10"/>
      <x v="2"/>
      <x v="1"/>
      <x/>
      <x v="3"/>
      <x v="77"/>
      <x v="10"/>
      <x/>
      <x/>
      <x/>
      <x/>
      <x v="218"/>
    </i>
    <i r="7">
      <x v="9"/>
      <x v="695"/>
      <x v="679"/>
      <x v="115"/>
      <x/>
      <x v="10"/>
      <x v="2"/>
      <x v="1"/>
      <x/>
      <x v="3"/>
      <x v="77"/>
      <x v="11"/>
      <x/>
      <x/>
      <x/>
      <x/>
      <x v="218"/>
    </i>
    <i r="4">
      <x v="136"/>
      <x v="133"/>
      <x/>
      <x v="1"/>
      <x v="735"/>
      <x v="718"/>
      <x v="228"/>
      <x v="3"/>
      <x v="5"/>
      <x v="1"/>
      <x/>
      <x v="2"/>
      <x v="5"/>
      <x v="136"/>
      <x v="1"/>
      <x/>
      <x/>
      <x/>
      <x/>
      <x v="2"/>
    </i>
    <i r="2">
      <x v="6"/>
      <x/>
      <x v="182"/>
      <x v="178"/>
      <x v="2"/>
      <x v="1"/>
      <x v="8"/>
      <x v="1437"/>
      <x v="84"/>
      <x/>
      <x v="9"/>
      <x v="2"/>
      <x v="1"/>
      <x/>
      <x v="3"/>
      <x v="182"/>
      <x v="1"/>
      <x/>
      <x/>
      <x v="1"/>
      <x v="6"/>
      <x v="497"/>
    </i>
    <i r="7">
      <x v="2"/>
      <x v="21"/>
      <x v="5"/>
      <x v="77"/>
      <x/>
      <x v="9"/>
      <x v="2"/>
      <x v="1"/>
      <x/>
      <x v="3"/>
      <x v="182"/>
      <x v="2"/>
      <x/>
      <x/>
      <x v="1"/>
      <x v="6"/>
      <x v="497"/>
    </i>
    <i r="6">
      <x v="7"/>
      <x/>
      <x v="991"/>
      <x v="966"/>
      <x v="87"/>
      <x v="2"/>
      <x v="6"/>
      <x v="2"/>
      <x v="1"/>
      <x/>
      <x v="3"/>
      <x v="182"/>
      <x v="3"/>
      <x/>
      <x/>
      <x/>
      <x/>
      <x v="497"/>
    </i>
    <i r="3">
      <x v="26"/>
      <x v="182"/>
      <x v="178"/>
      <x/>
      <x/>
      <x v="991"/>
      <x v="966"/>
      <x v="313"/>
      <x/>
      <x/>
      <x v="2"/>
      <x v="1"/>
      <x/>
      <x v="3"/>
      <x v="182"/>
      <x v="4"/>
      <x/>
      <x/>
      <x v="25"/>
      <x/>
      <x v="497"/>
    </i>
    <i r="1">
      <x v="8"/>
      <x/>
      <x/>
      <x v="83"/>
      <x v="83"/>
      <x/>
      <x/>
      <x v="897"/>
      <x v="872"/>
      <x v="84"/>
      <x/>
      <x v="10"/>
      <x v="2"/>
      <x v="1"/>
      <x/>
      <x v="3"/>
      <x v="83"/>
      <x v="1"/>
      <x/>
      <x/>
      <x/>
      <x/>
      <x v="116"/>
    </i>
    <i r="7">
      <x v="1"/>
      <x v="651"/>
      <x v="635"/>
      <x v="181"/>
      <x/>
      <x v="24"/>
      <x v="2"/>
      <x v="1"/>
      <x/>
      <x v="3"/>
      <x v="83"/>
      <x v="2"/>
      <x/>
      <x/>
      <x v="17"/>
      <x/>
      <x v="116"/>
    </i>
    <i r="4">
      <x v="95"/>
      <x v="292"/>
      <x/>
      <x/>
      <x v="659"/>
      <x v="643"/>
      <x v="483"/>
      <x/>
      <x v="10"/>
      <x v="2"/>
      <x v="1"/>
      <x/>
      <x v="3"/>
      <x v="95"/>
      <x/>
      <x/>
      <x/>
      <x/>
      <x/>
      <x v="497"/>
    </i>
    <i r="4">
      <x v="96"/>
      <x v="288"/>
      <x/>
      <x v="1"/>
      <x v="659"/>
      <x v="643"/>
      <x v="483"/>
      <x/>
      <x v="10"/>
      <x v="2"/>
      <x v="1"/>
      <x/>
      <x v="3"/>
      <x v="96"/>
      <x v="1"/>
      <x/>
      <x/>
      <x/>
      <x/>
      <x v="497"/>
    </i>
    <i r="4">
      <x v="127"/>
      <x v="125"/>
      <x v="1"/>
      <x/>
      <x v="695"/>
      <x v="679"/>
      <x v="211"/>
      <x/>
      <x v="19"/>
      <x v="2"/>
      <x v="1"/>
      <x/>
      <x v="3"/>
      <x v="127"/>
      <x/>
      <x/>
      <x/>
      <x v="9"/>
      <x/>
      <x v="75"/>
    </i>
    <i r="4">
      <x v="206"/>
      <x v="202"/>
      <x/>
      <x/>
      <x v="942"/>
      <x v="917"/>
      <x v="110"/>
      <x/>
      <x v="19"/>
      <x v="2"/>
      <x v="1"/>
      <x/>
      <x v="3"/>
      <x v="206"/>
      <x/>
      <x/>
      <x/>
      <x v="9"/>
      <x/>
      <x v="303"/>
    </i>
    <i r="7">
      <x v="1"/>
      <x v="1360"/>
      <x v="1334"/>
      <x v="533"/>
      <x/>
      <x v="8"/>
      <x v="2"/>
      <x v="1"/>
      <x/>
      <x v="3"/>
      <x v="206"/>
      <x v="1"/>
      <x/>
      <x/>
      <x/>
      <x/>
      <x v="303"/>
    </i>
    <i r="4">
      <x v="240"/>
      <x v="234"/>
      <x/>
      <x/>
      <x v="1126"/>
      <x v="1101"/>
      <x v="212"/>
      <x/>
      <x v="24"/>
      <x v="2"/>
      <x v="1"/>
      <x/>
      <x v="3"/>
      <x v="240"/>
      <x/>
      <x/>
      <x/>
      <x v="17"/>
      <x/>
      <x v="63"/>
    </i>
    <i r="7">
      <x v="2"/>
      <x v="1184"/>
      <x v="1159"/>
      <x v="198"/>
      <x/>
      <x v="25"/>
      <x v="2"/>
      <x v="1"/>
      <x/>
      <x v="3"/>
      <x v="240"/>
      <x v="2"/>
      <x/>
      <x/>
      <x v="18"/>
      <x/>
      <x v="63"/>
    </i>
    <i r="4">
      <x v="247"/>
      <x v="241"/>
      <x v="1"/>
      <x/>
      <x v="1156"/>
      <x v="1131"/>
      <x v="92"/>
      <x/>
      <x v="24"/>
      <x v="2"/>
      <x v="1"/>
      <x/>
      <x v="3"/>
      <x v="247"/>
      <x/>
      <x/>
      <x/>
      <x v="17"/>
      <x/>
      <x v="497"/>
    </i>
    <i r="7">
      <x v="1"/>
      <x v="1194"/>
      <x v="1169"/>
      <x v="92"/>
      <x/>
      <x v="24"/>
      <x v="2"/>
      <x v="1"/>
      <x/>
      <x v="3"/>
      <x v="247"/>
      <x v="1"/>
      <x/>
      <x/>
      <x v="17"/>
      <x/>
      <x v="497"/>
    </i>
    <i r="4">
      <x v="295"/>
      <x v="287"/>
      <x v="1"/>
      <x/>
      <x v="970"/>
      <x v="945"/>
      <x v="479"/>
      <x/>
      <x v="10"/>
      <x v="2"/>
      <x v="1"/>
      <x/>
      <x v="3"/>
      <x v="295"/>
      <x/>
      <x/>
      <x/>
      <x/>
      <x/>
      <x v="208"/>
    </i>
    <i r="7">
      <x v="1"/>
      <x v="634"/>
      <x v="618"/>
      <x v="478"/>
      <x/>
      <x v="10"/>
      <x v="2"/>
      <x v="1"/>
      <x/>
      <x v="3"/>
      <x v="295"/>
      <x v="1"/>
      <x/>
      <x/>
      <x/>
      <x/>
      <x v="208"/>
    </i>
    <i r="7">
      <x v="2"/>
      <x v="1213"/>
      <x v="1188"/>
      <x v="478"/>
      <x/>
      <x v="10"/>
      <x v="2"/>
      <x v="1"/>
      <x/>
      <x v="3"/>
      <x v="295"/>
      <x v="2"/>
      <x/>
      <x/>
      <x/>
      <x/>
      <x v="207"/>
    </i>
    <i r="7">
      <x v="3"/>
      <x v="1440"/>
      <x v="1415"/>
      <x v="479"/>
      <x/>
      <x v="10"/>
      <x v="2"/>
      <x v="1"/>
      <x/>
      <x v="3"/>
      <x v="295"/>
      <x v="3"/>
      <x/>
      <x/>
      <x/>
      <x/>
      <x v="206"/>
    </i>
    <i r="7">
      <x v="4"/>
      <x v="658"/>
      <x v="642"/>
      <x v="479"/>
      <x/>
      <x v="10"/>
      <x v="2"/>
      <x v="1"/>
      <x/>
      <x v="3"/>
      <x v="295"/>
      <x v="4"/>
      <x/>
      <x/>
      <x/>
      <x/>
      <x v="208"/>
    </i>
    <i r="7">
      <x v="5"/>
      <x v="1313"/>
      <x v="1287"/>
      <x v="479"/>
      <x/>
      <x v="12"/>
      <x v="2"/>
      <x v="1"/>
      <x/>
      <x v="3"/>
      <x v="295"/>
      <x v="6"/>
      <x/>
      <x/>
      <x/>
      <x/>
      <x v="208"/>
    </i>
    <i r="4">
      <x v="296"/>
      <x v="291"/>
      <x v="1"/>
      <x/>
      <x v="1453"/>
      <x v="1427"/>
      <x v="532"/>
      <x/>
      <x v="8"/>
      <x v="2"/>
      <x v="1"/>
      <x/>
      <x v="3"/>
      <x v="296"/>
      <x/>
      <x/>
      <x/>
      <x/>
      <x/>
      <x v="65"/>
    </i>
    <i r="4">
      <x v="302"/>
      <x v="300"/>
      <x v="1"/>
      <x/>
      <x v="1504"/>
      <x v="1491"/>
      <x v="540"/>
      <x v="3"/>
      <x v="5"/>
      <x/>
      <x v="26"/>
      <x v="44"/>
      <x v="24"/>
      <x v="302"/>
      <x v="1"/>
      <x/>
      <x/>
      <x/>
      <x/>
      <x v="234"/>
    </i>
    <i r="2">
      <x v="2"/>
      <x/>
      <x v="54"/>
      <x v="54"/>
      <x/>
      <x v="5"/>
      <x v="579"/>
      <x v="564"/>
      <x v="77"/>
      <x/>
      <x v="14"/>
      <x v="2"/>
      <x v="1"/>
      <x/>
      <x v="3"/>
      <x v="54"/>
      <x/>
      <x/>
      <x/>
      <x v="4"/>
      <x/>
      <x v="169"/>
    </i>
    <i r="7">
      <x v="290"/>
      <x v="577"/>
      <x v="562"/>
      <x v="77"/>
      <x/>
      <x v="24"/>
      <x v="2"/>
      <x v="1"/>
      <x/>
      <x v="3"/>
      <x v="54"/>
      <x v="1"/>
      <x/>
      <x/>
      <x v="17"/>
      <x/>
      <x v="169"/>
    </i>
    <i r="7">
      <x v="294"/>
      <x v="1278"/>
      <x v="1252"/>
      <x v="77"/>
      <x/>
      <x v="24"/>
      <x v="2"/>
      <x v="1"/>
      <x/>
      <x v="3"/>
      <x v="54"/>
      <x v="2"/>
      <x/>
      <x/>
      <x v="17"/>
      <x/>
      <x v="169"/>
    </i>
    <i r="7">
      <x v="304"/>
      <x v="578"/>
      <x v="563"/>
      <x v="137"/>
      <x/>
      <x v="21"/>
      <x v="2"/>
      <x v="1"/>
      <x/>
      <x v="3"/>
      <x v="54"/>
      <x v="4"/>
      <x/>
      <x/>
      <x v="14"/>
      <x/>
      <x v="169"/>
    </i>
    <i r="7">
      <x v="305"/>
      <x v="577"/>
      <x v="562"/>
      <x v="77"/>
      <x/>
      <x v="24"/>
      <x v="2"/>
      <x v="1"/>
      <x/>
      <x v="3"/>
      <x v="54"/>
      <x v="3"/>
      <x/>
      <x/>
      <x v="17"/>
      <x/>
      <x v="169"/>
    </i>
    <i r="4">
      <x v="55"/>
      <x v="55"/>
      <x v="3"/>
      <x/>
      <x v="577"/>
      <x v="562"/>
      <x v="168"/>
      <x/>
      <x v="10"/>
      <x v="2"/>
      <x v="1"/>
      <x/>
      <x v="3"/>
      <x v="55"/>
      <x v="3"/>
      <x/>
      <x/>
      <x/>
      <x/>
      <x v="143"/>
    </i>
    <i r="7">
      <x v="1"/>
      <x v="578"/>
      <x v="563"/>
      <x v="168"/>
      <x/>
      <x v="8"/>
      <x v="2"/>
      <x v="1"/>
      <x/>
      <x v="3"/>
      <x v="55"/>
      <x v="4"/>
      <x/>
      <x/>
      <x/>
      <x/>
      <x v="143"/>
    </i>
    <i r="7">
      <x v="2"/>
      <x v="579"/>
      <x v="564"/>
      <x v="168"/>
      <x/>
      <x v="10"/>
      <x v="2"/>
      <x v="1"/>
      <x/>
      <x v="3"/>
      <x v="55"/>
      <x v="5"/>
      <x/>
      <x/>
      <x/>
      <x/>
      <x v="143"/>
    </i>
    <i r="7">
      <x v="5"/>
      <x v="1278"/>
      <x v="1252"/>
      <x v="393"/>
      <x/>
      <x v="10"/>
      <x v="2"/>
      <x v="1"/>
      <x/>
      <x v="3"/>
      <x v="55"/>
      <x v="2"/>
      <x/>
      <x/>
      <x/>
      <x/>
      <x v="143"/>
    </i>
    <i r="4">
      <x v="56"/>
      <x v="56"/>
      <x v="3"/>
      <x/>
      <x v="577"/>
      <x v="562"/>
      <x v="168"/>
      <x/>
      <x v="10"/>
      <x v="2"/>
      <x v="1"/>
      <x/>
      <x v="3"/>
      <x v="56"/>
      <x/>
      <x/>
      <x/>
      <x/>
      <x/>
      <x v="144"/>
    </i>
    <i r="7">
      <x v="1"/>
      <x v="578"/>
      <x v="563"/>
      <x v="168"/>
      <x/>
      <x v="8"/>
      <x v="2"/>
      <x v="1"/>
      <x/>
      <x v="3"/>
      <x v="56"/>
      <x v="1"/>
      <x/>
      <x/>
      <x/>
      <x/>
      <x v="144"/>
    </i>
    <i r="7">
      <x v="2"/>
      <x v="579"/>
      <x v="564"/>
      <x v="168"/>
      <x/>
      <x v="10"/>
      <x v="2"/>
      <x v="1"/>
      <x/>
      <x v="3"/>
      <x v="56"/>
      <x v="2"/>
      <x/>
      <x/>
      <x/>
      <x/>
      <x v="144"/>
    </i>
    <i r="7">
      <x v="3"/>
      <x v="1278"/>
      <x v="1252"/>
      <x v="393"/>
      <x/>
      <x v="10"/>
      <x v="2"/>
      <x v="1"/>
      <x/>
      <x v="3"/>
      <x v="56"/>
      <x v="3"/>
      <x/>
      <x/>
      <x/>
      <x/>
      <x v="144"/>
    </i>
    <i r="4">
      <x v="148"/>
      <x v="145"/>
      <x v="5"/>
      <x/>
      <x v="833"/>
      <x v="816"/>
      <x v="260"/>
      <x/>
      <x v="8"/>
      <x v="2"/>
      <x v="1"/>
      <x/>
      <x v="3"/>
      <x v="148"/>
      <x/>
      <x/>
      <x/>
      <x/>
      <x/>
      <x v="324"/>
    </i>
    <i r="4">
      <x v="157"/>
      <x v="154"/>
      <x v="2"/>
      <x/>
      <x v="811"/>
      <x v="794"/>
      <x v="72"/>
      <x/>
      <x v="19"/>
      <x v="2"/>
      <x v="1"/>
      <x/>
      <x v="3"/>
      <x v="157"/>
      <x v="1"/>
      <x/>
      <x/>
      <x v="9"/>
      <x/>
      <x v="156"/>
    </i>
    <i r="7">
      <x v="1"/>
      <x v="867"/>
      <x v="843"/>
      <x v="284"/>
      <x/>
      <x v="33"/>
      <x v="2"/>
      <x v="1"/>
      <x/>
      <x v="3"/>
      <x v="157"/>
      <x v="2"/>
      <x/>
      <x/>
      <x v="36"/>
      <x/>
      <x v="156"/>
    </i>
    <i r="7">
      <x v="2"/>
      <x v="876"/>
      <x v="852"/>
      <x v="91"/>
      <x/>
      <x v="10"/>
      <x v="2"/>
      <x v="1"/>
      <x/>
      <x v="3"/>
      <x v="157"/>
      <x v="3"/>
      <x/>
      <x/>
      <x/>
      <x/>
      <x v="156"/>
    </i>
    <i r="7">
      <x v="4"/>
      <x v="1341"/>
      <x v="1315"/>
      <x v="410"/>
      <x/>
      <x v="8"/>
      <x v="2"/>
      <x v="1"/>
      <x/>
      <x v="3"/>
      <x v="157"/>
      <x v="5"/>
      <x/>
      <x/>
      <x/>
      <x/>
      <x v="156"/>
    </i>
    <i r="4">
      <x v="159"/>
      <x v="156"/>
      <x v="11"/>
      <x/>
      <x v="1230"/>
      <x v="1205"/>
      <x v="91"/>
      <x/>
      <x v="25"/>
      <x v="2"/>
      <x v="1"/>
      <x/>
      <x v="3"/>
      <x v="159"/>
      <x/>
      <x/>
      <x/>
      <x v="18"/>
      <x/>
      <x v="121"/>
    </i>
    <i r="7">
      <x v="1"/>
      <x v="1231"/>
      <x v="1206"/>
      <x v="376"/>
      <x/>
      <x v="25"/>
      <x v="2"/>
      <x v="1"/>
      <x/>
      <x v="3"/>
      <x v="159"/>
      <x v="1"/>
      <x/>
      <x/>
      <x v="18"/>
      <x/>
      <x v="121"/>
    </i>
    <i r="7">
      <x v="2"/>
      <x v="768"/>
      <x v="751"/>
      <x v="478"/>
      <x/>
      <x v="8"/>
      <x v="2"/>
      <x v="1"/>
      <x/>
      <x v="3"/>
      <x v="159"/>
      <x v="2"/>
      <x/>
      <x/>
      <x/>
      <x/>
      <x v="121"/>
    </i>
    <i r="3">
      <x v="44"/>
      <x v="297"/>
      <x v="294"/>
      <x v="21"/>
      <x/>
      <x v="1462"/>
      <x v="1455"/>
      <x v="490"/>
      <x/>
      <x v="8"/>
      <x v="2"/>
      <x v="1"/>
      <x/>
      <x v="3"/>
      <x v="297"/>
      <x v="2"/>
      <x/>
      <x/>
      <x/>
      <x/>
      <x v="41"/>
    </i>
    <i r="3">
      <x v="46"/>
      <x v="298"/>
      <x v="295"/>
      <x v="21"/>
      <x/>
      <x v="1462"/>
      <x v="1455"/>
      <x v="541"/>
      <x/>
      <x v="4"/>
      <x v="2"/>
      <x v="1"/>
      <x/>
      <x v="3"/>
      <x v="298"/>
      <x/>
      <x/>
      <x/>
      <x/>
      <x/>
      <x v="42"/>
    </i>
    <i r="2">
      <x v="3"/>
      <x/>
      <x v="51"/>
      <x v="51"/>
      <x v="7"/>
      <x/>
      <x v="524"/>
      <x v="510"/>
      <x v="147"/>
      <x/>
      <x v="19"/>
      <x v="2"/>
      <x v="1"/>
      <x/>
      <x v="3"/>
      <x v="51"/>
      <x v="3"/>
      <x/>
      <x/>
      <x v="9"/>
      <x/>
      <x v="497"/>
    </i>
    <i r="7">
      <x v="1"/>
      <x v="525"/>
      <x v="511"/>
      <x v="84"/>
      <x/>
      <x v="12"/>
      <x v="2"/>
      <x v="1"/>
      <x/>
      <x v="3"/>
      <x v="51"/>
      <x v="4"/>
      <x/>
      <x/>
      <x/>
      <x/>
      <x v="497"/>
    </i>
    <i r="12">
      <x v="19"/>
      <x v="2"/>
      <x v="1"/>
      <x/>
      <x v="3"/>
      <x v="51"/>
      <x v="4"/>
      <x/>
      <x/>
      <x v="9"/>
      <x/>
      <x v="497"/>
    </i>
    <i r="7">
      <x v="2"/>
      <x v="1270"/>
      <x v="1244"/>
      <x v="389"/>
      <x/>
      <x v="10"/>
      <x v="2"/>
      <x v="1"/>
      <x/>
      <x v="3"/>
      <x v="51"/>
      <x v="11"/>
      <x/>
      <x/>
      <x/>
      <x/>
      <x v="497"/>
    </i>
    <i r="7">
      <x v="3"/>
      <x v="1271"/>
      <x v="1245"/>
      <x v="390"/>
      <x/>
      <x v="8"/>
      <x v="2"/>
      <x v="1"/>
      <x/>
      <x v="3"/>
      <x v="51"/>
      <x v="12"/>
      <x/>
      <x/>
      <x/>
      <x/>
      <x v="497"/>
    </i>
    <i r="4">
      <x v="172"/>
      <x v="168"/>
      <x v="1"/>
      <x/>
      <x v="14"/>
      <x v="1495"/>
      <x v="203"/>
      <x/>
      <x v="3"/>
      <x v="2"/>
      <x v="1"/>
      <x/>
      <x v="3"/>
      <x v="172"/>
      <x/>
      <x/>
      <x/>
      <x v="14"/>
      <x/>
      <x v="497"/>
    </i>
    <i r="7">
      <x v="1"/>
      <x v="12"/>
      <x v="1441"/>
      <x v="178"/>
      <x/>
      <x v="24"/>
      <x v="2"/>
      <x v="1"/>
      <x/>
      <x v="3"/>
      <x v="172"/>
      <x v="1"/>
      <x/>
      <x/>
      <x v="17"/>
      <x/>
      <x v="497"/>
    </i>
    <i r="7">
      <x v="2"/>
      <x v="16"/>
      <x v="1448"/>
      <x v="203"/>
      <x/>
      <x v="21"/>
      <x v="2"/>
      <x v="1"/>
      <x/>
      <x v="3"/>
      <x v="172"/>
      <x v="2"/>
      <x/>
      <x/>
      <x v="23"/>
      <x v="9"/>
      <x v="497"/>
    </i>
    <i r="7">
      <x v="3"/>
      <x v="816"/>
      <x v="799"/>
      <x v="254"/>
      <x/>
      <x v="19"/>
      <x v="2"/>
      <x v="1"/>
      <x/>
      <x v="3"/>
      <x v="172"/>
      <x v="3"/>
      <x/>
      <x/>
      <x v="9"/>
      <x/>
      <x v="497"/>
    </i>
    <i r="6">
      <x v="3"/>
      <x v="4"/>
      <x v="892"/>
      <x v="867"/>
      <x v="203"/>
      <x/>
      <x v="28"/>
      <x v="2"/>
      <x v="1"/>
      <x/>
      <x v="3"/>
      <x v="172"/>
      <x v="4"/>
      <x/>
      <x/>
      <x/>
      <x/>
      <x v="497"/>
    </i>
    <i r="6">
      <x v="4"/>
      <x v="5"/>
      <x v="16"/>
      <x v="1448"/>
      <x v="203"/>
      <x/>
      <x v="21"/>
      <x v="2"/>
      <x v="1"/>
      <x/>
      <x v="3"/>
      <x v="172"/>
      <x v="5"/>
      <x/>
      <x/>
      <x v="23"/>
      <x v="9"/>
      <x v="497"/>
    </i>
    <i r="7">
      <x v="6"/>
      <x v="12"/>
      <x v="1441"/>
      <x v="267"/>
      <x/>
      <x v="3"/>
      <x v="2"/>
      <x v="1"/>
      <x/>
      <x v="3"/>
      <x v="172"/>
      <x v="6"/>
      <x/>
      <x/>
      <x v="33"/>
      <x/>
      <x v="497"/>
    </i>
    <i r="7">
      <x v="7"/>
      <x v="8"/>
      <x v="1437"/>
      <x v="84"/>
      <x/>
      <x v="21"/>
      <x v="2"/>
      <x v="1"/>
      <x/>
      <x v="3"/>
      <x v="172"/>
      <x v="7"/>
      <x/>
      <x/>
      <x v="14"/>
      <x/>
      <x v="497"/>
    </i>
    <i r="21">
      <x v="15"/>
      <x/>
      <x v="497"/>
    </i>
    <i r="12">
      <x v="28"/>
      <x v="2"/>
      <x v="1"/>
      <x/>
      <x v="3"/>
      <x v="172"/>
      <x v="7"/>
      <x/>
      <x/>
      <x v="4"/>
      <x/>
      <x v="497"/>
    </i>
    <i r="7">
      <x v="8"/>
      <x v="14"/>
      <x v="1495"/>
      <x v="203"/>
      <x/>
      <x v="3"/>
      <x v="2"/>
      <x v="1"/>
      <x/>
      <x v="3"/>
      <x v="172"/>
      <x v="8"/>
      <x/>
      <x/>
      <x v="14"/>
      <x/>
      <x v="497"/>
    </i>
    <i r="2">
      <x v="4"/>
      <x/>
      <x v="78"/>
      <x v="78"/>
      <x/>
      <x/>
      <x v="648"/>
      <x v="632"/>
      <x v="479"/>
      <x/>
      <x v="12"/>
      <x v="2"/>
      <x v="1"/>
      <x/>
      <x v="3"/>
      <x v="78"/>
      <x/>
      <x/>
      <x/>
      <x/>
      <x/>
      <x v="497"/>
    </i>
    <i r="7">
      <x v="1"/>
      <x v="878"/>
      <x v="854"/>
      <x v="287"/>
      <x/>
      <x v="14"/>
      <x v="2"/>
      <x v="1"/>
      <x/>
      <x v="3"/>
      <x v="78"/>
      <x v="1"/>
      <x/>
      <x/>
      <x v="4"/>
      <x/>
      <x v="497"/>
    </i>
    <i r="4">
      <x v="146"/>
      <x v="143"/>
      <x/>
      <x/>
      <x v="1254"/>
      <x v="1228"/>
      <x v="77"/>
      <x/>
      <x v="24"/>
      <x v="2"/>
      <x v="1"/>
      <x/>
      <x v="3"/>
      <x v="146"/>
      <x/>
      <x/>
      <x/>
      <x v="17"/>
      <x/>
      <x v="71"/>
    </i>
    <i r="3">
      <x v="21"/>
      <x v="241"/>
      <x v="235"/>
      <x v="1"/>
      <x v="2"/>
      <x v="1272"/>
      <x v="1246"/>
      <x v="463"/>
      <x v="3"/>
      <x v="5"/>
      <x v="3"/>
      <x/>
      <x v="5"/>
      <x v="34"/>
      <x v="241"/>
      <x v="4"/>
      <x/>
      <x/>
      <x/>
      <x/>
      <x v="148"/>
    </i>
    <i r="1">
      <x v="9"/>
      <x/>
      <x/>
      <x v="105"/>
      <x v="103"/>
      <x/>
      <x/>
      <x v="665"/>
      <x v="649"/>
      <x v="115"/>
      <x/>
      <x v="21"/>
      <x v="2"/>
      <x v="1"/>
      <x/>
      <x v="3"/>
      <x v="105"/>
      <x/>
      <x/>
      <x/>
      <x v="14"/>
      <x/>
      <x v="116"/>
    </i>
    <i r="12">
      <x v="28"/>
      <x v="2"/>
      <x v="1"/>
      <x/>
      <x v="3"/>
      <x v="105"/>
      <x/>
      <x/>
      <x/>
      <x v="8"/>
      <x/>
      <x v="116"/>
    </i>
    <i r="21">
      <x v="36"/>
      <x/>
      <x v="116"/>
    </i>
    <i r="4">
      <x v="209"/>
      <x v="205"/>
      <x/>
      <x v="1"/>
      <x v="977"/>
      <x v="952"/>
      <x v="132"/>
      <x/>
      <x v="10"/>
      <x v="2"/>
      <x v="1"/>
      <x/>
      <x v="3"/>
      <x v="209"/>
      <x/>
      <x/>
      <x/>
      <x/>
      <x/>
      <x v="67"/>
    </i>
    <i r="7">
      <x v="3"/>
      <x v="1378"/>
      <x v="1352"/>
      <x v="535"/>
      <x/>
      <x v="25"/>
      <x v="2"/>
      <x v="1"/>
      <x/>
      <x v="3"/>
      <x v="209"/>
      <x v="3"/>
      <x/>
      <x/>
      <x v="18"/>
      <x/>
      <x v="67"/>
    </i>
    <i r="7">
      <x v="4"/>
      <x v="977"/>
      <x v="952"/>
      <x v="305"/>
      <x/>
      <x v="12"/>
      <x v="2"/>
      <x v="1"/>
      <x/>
      <x v="3"/>
      <x v="209"/>
      <x v="4"/>
      <x/>
      <x/>
      <x/>
      <x/>
      <x v="67"/>
    </i>
    <i r="7">
      <x v="5"/>
      <x v="978"/>
      <x v="953"/>
      <x v="307"/>
      <x/>
      <x v="8"/>
      <x v="2"/>
      <x v="1"/>
      <x/>
      <x v="3"/>
      <x v="209"/>
      <x v="5"/>
      <x/>
      <x/>
      <x/>
      <x/>
      <x v="67"/>
    </i>
    <i r="7">
      <x v="6"/>
      <x v="1378"/>
      <x v="1352"/>
      <x v="535"/>
      <x/>
      <x v="8"/>
      <x v="2"/>
      <x v="1"/>
      <x/>
      <x v="3"/>
      <x v="209"/>
      <x v="6"/>
      <x/>
      <x/>
      <x/>
      <x/>
      <x v="67"/>
    </i>
    <i r="7">
      <x v="289"/>
      <x v="978"/>
      <x v="953"/>
      <x v="308"/>
      <x/>
      <x v="8"/>
      <x v="2"/>
      <x v="1"/>
      <x/>
      <x v="3"/>
      <x v="209"/>
      <x v="2"/>
      <x/>
      <x/>
      <x/>
      <x/>
      <x v="67"/>
    </i>
    <i r="4">
      <x v="259"/>
      <x v="252"/>
      <x/>
      <x/>
      <x v="1229"/>
      <x v="1204"/>
      <x v="375"/>
      <x/>
      <x v="20"/>
      <x v="2"/>
      <x v="1"/>
      <x/>
      <x v="3"/>
      <x v="259"/>
      <x/>
      <x/>
      <x/>
      <x v="12"/>
      <x/>
      <x v="497"/>
    </i>
    <i r="2">
      <x v="2"/>
      <x/>
      <x v="59"/>
      <x v="59"/>
      <x v="7"/>
      <x/>
      <x v="581"/>
      <x v="566"/>
      <x v="170"/>
      <x/>
      <x v="8"/>
      <x v="2"/>
      <x v="1"/>
      <x/>
      <x v="3"/>
      <x v="59"/>
      <x/>
      <x/>
      <x/>
      <x/>
      <x/>
      <x v="147"/>
    </i>
    <i r="7">
      <x v="2"/>
      <x v="865"/>
      <x v="841"/>
      <x v="282"/>
      <x/>
      <x v="8"/>
      <x v="2"/>
      <x v="1"/>
      <x/>
      <x v="3"/>
      <x v="59"/>
      <x v="2"/>
      <x/>
      <x/>
      <x/>
      <x/>
      <x v="147"/>
    </i>
    <i r="2">
      <x v="3"/>
      <x/>
      <x v="38"/>
      <x v="38"/>
      <x v="1"/>
      <x v="281"/>
      <x v="401"/>
      <x v="388"/>
      <x v="77"/>
      <x/>
      <x v="9"/>
      <x v="2"/>
      <x v="1"/>
      <x/>
      <x v="3"/>
      <x v="38"/>
      <x v="433"/>
      <x/>
      <x/>
      <x v="1"/>
      <x v="1"/>
      <x v="497"/>
    </i>
    <i r="7">
      <x v="283"/>
      <x v="423"/>
      <x v="410"/>
      <x v="77"/>
      <x/>
      <x v="9"/>
      <x v="2"/>
      <x v="1"/>
      <x/>
      <x v="3"/>
      <x v="38"/>
      <x v="438"/>
      <x/>
      <x/>
      <x v="1"/>
      <x v="1"/>
      <x v="476"/>
    </i>
    <i r="7">
      <x v="284"/>
      <x v="806"/>
      <x v="789"/>
      <x v="171"/>
      <x/>
      <x v="9"/>
      <x v="2"/>
      <x v="1"/>
      <x/>
      <x v="3"/>
      <x v="38"/>
      <x v="455"/>
      <x/>
      <x/>
      <x v="1"/>
      <x v="1"/>
      <x v="288"/>
    </i>
    <i r="7">
      <x v="291"/>
      <x v="416"/>
      <x v="403"/>
      <x v="77"/>
      <x/>
      <x v="21"/>
      <x v="2"/>
      <x v="1"/>
      <x/>
      <x v="3"/>
      <x v="38"/>
      <x v="97"/>
      <x/>
      <x/>
      <x v="76"/>
      <x v="20"/>
      <x v="375"/>
    </i>
    <i r="7">
      <x v="292"/>
      <x v="417"/>
      <x v="404"/>
      <x v="77"/>
      <x/>
      <x v="9"/>
      <x v="2"/>
      <x v="1"/>
      <x/>
      <x v="3"/>
      <x v="38"/>
      <x v="226"/>
      <x/>
      <x/>
      <x v="1"/>
      <x v="1"/>
      <x v="374"/>
    </i>
    <i r="7">
      <x v="295"/>
      <x v="422"/>
      <x v="409"/>
      <x v="77"/>
      <x/>
      <x v="21"/>
      <x v="2"/>
      <x v="1"/>
      <x/>
      <x v="3"/>
      <x v="38"/>
      <x v="112"/>
      <x/>
      <x/>
      <x v="76"/>
      <x v="20"/>
      <x v="292"/>
    </i>
    <i r="7">
      <x v="301"/>
      <x v="626"/>
      <x v="610"/>
      <x v="171"/>
      <x/>
      <x v="9"/>
      <x v="2"/>
      <x v="1"/>
      <x/>
      <x v="3"/>
      <x v="38"/>
      <x v="121"/>
      <x/>
      <x/>
      <x v="1"/>
      <x v="1"/>
      <x v="286"/>
    </i>
    <i r="7">
      <x v="302"/>
      <x v="1173"/>
      <x v="1148"/>
      <x v="171"/>
      <x/>
      <x v="18"/>
      <x v="2"/>
      <x v="1"/>
      <x/>
      <x v="3"/>
      <x v="38"/>
      <x v="209"/>
      <x/>
      <x/>
      <x v="8"/>
      <x/>
      <x v="497"/>
    </i>
    <i r="7">
      <x v="335"/>
      <x v="813"/>
      <x v="796"/>
      <x v="171"/>
      <x/>
      <x v="9"/>
      <x v="2"/>
      <x v="1"/>
      <x/>
      <x v="3"/>
      <x v="38"/>
      <x v="7"/>
      <x/>
      <x/>
      <x v="1"/>
      <x v="1"/>
      <x v="497"/>
    </i>
    <i r="6">
      <x v="2"/>
      <x v="195"/>
      <x v="196"/>
      <x v="185"/>
      <x v="71"/>
      <x/>
      <x v="9"/>
      <x v="2"/>
      <x v="1"/>
      <x/>
      <x v="3"/>
      <x v="38"/>
      <x v="94"/>
      <x/>
      <x/>
      <x v="1"/>
      <x v="1"/>
      <x v="497"/>
    </i>
    <i r="7">
      <x v="282"/>
      <x v="402"/>
      <x v="389"/>
      <x v="77"/>
      <x/>
      <x v="9"/>
      <x v="2"/>
      <x v="1"/>
      <x/>
      <x v="3"/>
      <x v="38"/>
      <x v="205"/>
      <x/>
      <x/>
      <x v="1"/>
      <x v="1"/>
      <x v="497"/>
    </i>
    <i r="7">
      <x v="283"/>
      <x v="1087"/>
      <x v="1062"/>
      <x v="84"/>
      <x/>
      <x v="9"/>
      <x v="2"/>
      <x v="1"/>
      <x/>
      <x v="3"/>
      <x v="38"/>
      <x v="329"/>
      <x/>
      <x/>
      <x v="1"/>
      <x v="1"/>
      <x v="290"/>
    </i>
    <i r="7">
      <x v="284"/>
      <x v="444"/>
      <x v="431"/>
      <x v="77"/>
      <x/>
      <x v="9"/>
      <x v="2"/>
      <x v="1"/>
      <x/>
      <x v="3"/>
      <x v="38"/>
      <x v="216"/>
      <x/>
      <x/>
      <x v="1"/>
      <x v="1"/>
      <x v="402"/>
    </i>
    <i r="7">
      <x v="285"/>
      <x v="430"/>
      <x v="417"/>
      <x v="77"/>
      <x/>
      <x v="9"/>
      <x v="2"/>
      <x v="1"/>
      <x/>
      <x v="3"/>
      <x v="38"/>
      <x v="440"/>
      <x/>
      <x/>
      <x v="1"/>
      <x v="1"/>
      <x v="497"/>
    </i>
    <i r="7">
      <x v="286"/>
      <x v="458"/>
      <x v="445"/>
      <x v="77"/>
      <x/>
      <x v="9"/>
      <x v="2"/>
      <x v="1"/>
      <x/>
      <x v="3"/>
      <x v="38"/>
      <x v="65"/>
      <x/>
      <x/>
      <x v="1"/>
      <x v="1"/>
      <x v="497"/>
    </i>
    <i r="7">
      <x v="287"/>
      <x v="433"/>
      <x v="420"/>
      <x v="77"/>
      <x/>
      <x v="20"/>
      <x v="2"/>
      <x v="1"/>
      <x/>
      <x v="3"/>
      <x v="38"/>
      <x v="441"/>
      <x/>
      <x/>
      <x v="12"/>
      <x/>
      <x v="497"/>
    </i>
    <i r="7">
      <x v="288"/>
      <x v="427"/>
      <x v="414"/>
      <x v="77"/>
      <x/>
      <x v="9"/>
      <x v="2"/>
      <x v="1"/>
      <x/>
      <x v="3"/>
      <x v="38"/>
      <x v="130"/>
      <x/>
      <x/>
      <x v="1"/>
      <x v="1"/>
      <x v="497"/>
    </i>
    <i r="7">
      <x v="289"/>
      <x v="447"/>
      <x v="434"/>
      <x v="77"/>
      <x/>
      <x v="9"/>
      <x v="2"/>
      <x v="1"/>
      <x/>
      <x v="3"/>
      <x v="38"/>
      <x v="9"/>
      <x/>
      <x/>
      <x v="1"/>
      <x v="1"/>
      <x v="298"/>
    </i>
    <i r="7">
      <x v="290"/>
      <x v="445"/>
      <x v="432"/>
      <x v="77"/>
      <x/>
      <x v="9"/>
      <x v="2"/>
      <x v="1"/>
      <x/>
      <x v="3"/>
      <x v="38"/>
      <x v="10"/>
      <x/>
      <x/>
      <x v="1"/>
      <x v="1"/>
      <x v="429"/>
    </i>
    <i r="7">
      <x v="291"/>
      <x v="441"/>
      <x v="428"/>
      <x v="77"/>
      <x/>
      <x v="9"/>
      <x v="2"/>
      <x v="1"/>
      <x/>
      <x v="3"/>
      <x v="38"/>
      <x v="15"/>
      <x/>
      <x/>
      <x v="1"/>
      <x v="1"/>
      <x v="496"/>
    </i>
    <i r="7">
      <x v="292"/>
      <x v="439"/>
      <x v="426"/>
      <x v="84"/>
      <x/>
      <x v="9"/>
      <x v="2"/>
      <x v="1"/>
      <x/>
      <x v="3"/>
      <x v="38"/>
      <x v="355"/>
      <x/>
      <x/>
      <x v="1"/>
      <x v="1"/>
      <x v="493"/>
    </i>
    <i r="7">
      <x v="293"/>
      <x v="431"/>
      <x v="418"/>
      <x v="77"/>
      <x/>
      <x v="9"/>
      <x v="2"/>
      <x v="1"/>
      <x/>
      <x v="3"/>
      <x v="38"/>
      <x v="425"/>
      <x/>
      <x/>
      <x v="1"/>
      <x v="1"/>
      <x v="497"/>
    </i>
    <i r="7">
      <x v="295"/>
      <x v="426"/>
      <x v="413"/>
      <x v="77"/>
      <x/>
      <x v="9"/>
      <x v="2"/>
      <x v="1"/>
      <x/>
      <x v="3"/>
      <x v="38"/>
      <x v="220"/>
      <x/>
      <x/>
      <x v="1"/>
      <x v="1"/>
      <x v="495"/>
    </i>
    <i r="7">
      <x v="296"/>
      <x v="424"/>
      <x v="411"/>
      <x v="111"/>
      <x/>
      <x v="8"/>
      <x v="2"/>
      <x v="1"/>
      <x/>
      <x v="3"/>
      <x v="38"/>
      <x v="246"/>
      <x/>
      <x/>
      <x/>
      <x/>
      <x v="497"/>
    </i>
    <i r="7">
      <x v="297"/>
      <x v="425"/>
      <x v="412"/>
      <x v="111"/>
      <x/>
      <x v="8"/>
      <x v="2"/>
      <x v="1"/>
      <x/>
      <x v="3"/>
      <x v="38"/>
      <x v="439"/>
      <x/>
      <x/>
      <x/>
      <x/>
      <x v="497"/>
    </i>
    <i r="7">
      <x v="298"/>
      <x v="428"/>
      <x v="415"/>
      <x v="77"/>
      <x/>
      <x v="9"/>
      <x v="2"/>
      <x v="1"/>
      <x/>
      <x v="3"/>
      <x v="38"/>
      <x v="210"/>
      <x/>
      <x/>
      <x v="1"/>
      <x v="1"/>
      <x v="497"/>
    </i>
    <i r="7">
      <x v="299"/>
      <x v="429"/>
      <x v="416"/>
      <x v="77"/>
      <x/>
      <x v="10"/>
      <x v="2"/>
      <x v="1"/>
      <x/>
      <x v="3"/>
      <x v="38"/>
      <x v="272"/>
      <x/>
      <x/>
      <x/>
      <x/>
      <x v="497"/>
    </i>
    <i r="7">
      <x v="300"/>
      <x v="432"/>
      <x v="419"/>
      <x v="77"/>
      <x/>
      <x v="9"/>
      <x v="2"/>
      <x v="1"/>
      <x/>
      <x v="3"/>
      <x v="38"/>
      <x v="242"/>
      <x/>
      <x/>
      <x v="1"/>
      <x v="1"/>
      <x v="497"/>
    </i>
    <i r="7">
      <x v="301"/>
      <x v="438"/>
      <x v="425"/>
      <x v="111"/>
      <x/>
      <x v="8"/>
      <x v="2"/>
      <x v="1"/>
      <x/>
      <x v="3"/>
      <x v="38"/>
      <x v="204"/>
      <x/>
      <x/>
      <x/>
      <x/>
      <x v="496"/>
    </i>
    <i r="7">
      <x v="302"/>
      <x v="440"/>
      <x v="427"/>
      <x v="77"/>
      <x/>
      <x v="9"/>
      <x v="2"/>
      <x v="1"/>
      <x/>
      <x v="3"/>
      <x v="38"/>
      <x v="14"/>
      <x/>
      <x/>
      <x v="1"/>
      <x v="1"/>
      <x v="494"/>
    </i>
    <i r="7">
      <x v="303"/>
      <x v="443"/>
      <x v="430"/>
      <x v="77"/>
      <x/>
      <x v="9"/>
      <x v="2"/>
      <x v="1"/>
      <x/>
      <x v="3"/>
      <x v="38"/>
      <x v="13"/>
      <x/>
      <x/>
      <x v="1"/>
      <x v="1"/>
      <x v="397"/>
    </i>
    <i r="7">
      <x v="304"/>
      <x v="446"/>
      <x v="433"/>
      <x v="77"/>
      <x/>
      <x v="9"/>
      <x v="2"/>
      <x v="1"/>
      <x/>
      <x v="3"/>
      <x v="38"/>
      <x v="8"/>
      <x/>
      <x/>
      <x v="1"/>
      <x v="1"/>
      <x v="450"/>
    </i>
    <i r="7">
      <x v="305"/>
      <x v="448"/>
      <x v="435"/>
      <x v="77"/>
      <x/>
      <x v="9"/>
      <x v="2"/>
      <x v="1"/>
      <x/>
      <x v="3"/>
      <x v="38"/>
      <x v="11"/>
      <x/>
      <x/>
      <x v="1"/>
      <x v="1"/>
      <x v="404"/>
    </i>
    <i r="7">
      <x v="306"/>
      <x v="449"/>
      <x v="436"/>
      <x v="77"/>
      <x/>
      <x v="9"/>
      <x v="2"/>
      <x v="1"/>
      <x/>
      <x v="3"/>
      <x v="38"/>
      <x v="12"/>
      <x/>
      <x/>
      <x v="1"/>
      <x v="1"/>
      <x v="401"/>
    </i>
    <i r="7">
      <x v="307"/>
      <x v="450"/>
      <x v="437"/>
      <x v="77"/>
      <x/>
      <x v="21"/>
      <x v="2"/>
      <x v="1"/>
      <x/>
      <x v="3"/>
      <x v="38"/>
      <x v="333"/>
      <x/>
      <x/>
      <x v="68"/>
      <x v="17"/>
      <x v="454"/>
    </i>
    <i r="7">
      <x v="315"/>
      <x v="599"/>
      <x v="583"/>
      <x v="89"/>
      <x/>
      <x v="9"/>
      <x v="2"/>
      <x v="1"/>
      <x/>
      <x v="3"/>
      <x v="38"/>
      <x v="416"/>
      <x/>
      <x/>
      <x v="1"/>
      <x v="1"/>
      <x v="497"/>
    </i>
    <i r="7">
      <x v="317"/>
      <x v="866"/>
      <x v="842"/>
      <x v="171"/>
      <x/>
      <x v="9"/>
      <x v="2"/>
      <x v="1"/>
      <x/>
      <x v="3"/>
      <x v="38"/>
      <x v="516"/>
      <x/>
      <x/>
      <x v="1"/>
      <x v="1"/>
      <x v="497"/>
    </i>
    <i r="7">
      <x v="322"/>
      <x v="1173"/>
      <x v="1148"/>
      <x v="171"/>
      <x/>
      <x v="18"/>
      <x v="2"/>
      <x v="1"/>
      <x/>
      <x v="3"/>
      <x v="38"/>
      <x v="189"/>
      <x/>
      <x/>
      <x v="8"/>
      <x/>
      <x v="497"/>
    </i>
    <i r="6">
      <x v="3"/>
      <x v="281"/>
      <x v="406"/>
      <x v="393"/>
      <x v="77"/>
      <x/>
      <x v="9"/>
      <x v="2"/>
      <x v="1"/>
      <x/>
      <x v="3"/>
      <x v="38"/>
      <x v="21"/>
      <x/>
      <x/>
      <x v="1"/>
      <x v="1"/>
      <x v="497"/>
    </i>
    <i r="7">
      <x v="283"/>
      <x v="403"/>
      <x v="390"/>
      <x v="77"/>
      <x/>
      <x v="9"/>
      <x v="2"/>
      <x v="1"/>
      <x/>
      <x v="3"/>
      <x v="38"/>
      <x v="20"/>
      <x/>
      <x/>
      <x v="1"/>
      <x v="1"/>
      <x v="497"/>
    </i>
    <i r="7">
      <x v="284"/>
      <x v="405"/>
      <x v="392"/>
      <x v="77"/>
      <x/>
      <x v="9"/>
      <x v="2"/>
      <x v="1"/>
      <x/>
      <x v="3"/>
      <x v="38"/>
      <x v="19"/>
      <x/>
      <x/>
      <x v="1"/>
      <x v="1"/>
      <x v="497"/>
    </i>
    <i r="7">
      <x v="285"/>
      <x v="436"/>
      <x v="423"/>
      <x v="77"/>
      <x/>
      <x v="9"/>
      <x v="2"/>
      <x v="1"/>
      <x/>
      <x v="3"/>
      <x v="38"/>
      <x v="54"/>
      <x/>
      <x/>
      <x v="1"/>
      <x v="1"/>
      <x v="246"/>
    </i>
    <i r="7">
      <x v="286"/>
      <x v="1166"/>
      <x v="1141"/>
      <x v="134"/>
      <x/>
      <x v="8"/>
      <x v="2"/>
      <x v="1"/>
      <x/>
      <x v="3"/>
      <x v="38"/>
      <x v="377"/>
      <x/>
      <x/>
      <x/>
      <x/>
      <x v="497"/>
    </i>
    <i r="7">
      <x v="287"/>
      <x v="437"/>
      <x v="424"/>
      <x v="77"/>
      <x/>
      <x v="9"/>
      <x v="2"/>
      <x v="1"/>
      <x/>
      <x v="3"/>
      <x v="38"/>
      <x v="442"/>
      <x/>
      <x/>
      <x v="1"/>
      <x v="1"/>
      <x v="244"/>
    </i>
    <i r="7">
      <x v="289"/>
      <x v="415"/>
      <x v="402"/>
      <x v="77"/>
      <x/>
      <x v="9"/>
      <x v="2"/>
      <x v="1"/>
      <x/>
      <x v="3"/>
      <x v="38"/>
      <x v="18"/>
      <x/>
      <x/>
      <x v="1"/>
      <x v="1"/>
      <x v="497"/>
    </i>
    <i r="7">
      <x v="290"/>
      <x v="414"/>
      <x v="401"/>
      <x v="77"/>
      <x/>
      <x v="9"/>
      <x v="2"/>
      <x v="1"/>
      <x/>
      <x v="3"/>
      <x v="38"/>
      <x v="17"/>
      <x/>
      <x/>
      <x v="1"/>
      <x v="1"/>
      <x v="497"/>
    </i>
    <i r="7">
      <x v="292"/>
      <x v="1153"/>
      <x v="1128"/>
      <x v="171"/>
      <x/>
      <x v="9"/>
      <x v="2"/>
      <x v="1"/>
      <x/>
      <x v="3"/>
      <x v="38"/>
      <x v="22"/>
      <x/>
      <x/>
      <x v="1"/>
      <x v="1"/>
      <x v="497"/>
    </i>
    <i r="7">
      <x v="295"/>
      <x v="1154"/>
      <x v="1129"/>
      <x v="171"/>
      <x/>
      <x v="9"/>
      <x v="2"/>
      <x v="1"/>
      <x/>
      <x v="3"/>
      <x v="38"/>
      <x v="23"/>
      <x/>
      <x/>
      <x v="1"/>
      <x v="1"/>
      <x v="497"/>
    </i>
    <i r="7">
      <x v="298"/>
      <x v="442"/>
      <x v="429"/>
      <x v="137"/>
      <x/>
      <x v="21"/>
      <x v="2"/>
      <x v="1"/>
      <x/>
      <x v="3"/>
      <x v="38"/>
      <x v="286"/>
      <x/>
      <x/>
      <x v="14"/>
      <x/>
      <x v="245"/>
    </i>
    <i r="7">
      <x v="299"/>
      <x v="435"/>
      <x v="422"/>
      <x v="77"/>
      <x/>
      <x v="9"/>
      <x v="2"/>
      <x v="1"/>
      <x/>
      <x v="3"/>
      <x v="38"/>
      <x v="80"/>
      <x/>
      <x/>
      <x v="1"/>
      <x v="1"/>
      <x v="247"/>
    </i>
    <i r="7">
      <x v="335"/>
      <x v="813"/>
      <x v="796"/>
      <x v="171"/>
      <x/>
      <x v="9"/>
      <x v="2"/>
      <x v="1"/>
      <x/>
      <x v="3"/>
      <x v="38"/>
      <x v="24"/>
      <x/>
      <x/>
      <x v="1"/>
      <x v="1"/>
      <x v="497"/>
    </i>
    <i r="6">
      <x v="4"/>
      <x v="5"/>
      <x v="1153"/>
      <x v="1128"/>
      <x v="171"/>
      <x/>
      <x v="9"/>
      <x v="2"/>
      <x v="1"/>
      <x/>
      <x v="3"/>
      <x v="38"/>
      <x v="267"/>
      <x/>
      <x/>
      <x v="1"/>
      <x v="1"/>
      <x v="497"/>
    </i>
    <i r="7">
      <x v="6"/>
      <x v="1154"/>
      <x v="1129"/>
      <x v="171"/>
      <x/>
      <x v="9"/>
      <x v="2"/>
      <x v="1"/>
      <x/>
      <x v="3"/>
      <x v="38"/>
      <x v="468"/>
      <x/>
      <x/>
      <x v="1"/>
      <x v="1"/>
      <x v="497"/>
    </i>
    <i r="7">
      <x v="7"/>
      <x v="465"/>
      <x v="452"/>
      <x v="122"/>
      <x/>
      <x/>
      <x v="2"/>
      <x v="1"/>
      <x/>
      <x v="3"/>
      <x v="38"/>
      <x v="432"/>
      <x/>
      <x/>
      <x v="14"/>
      <x/>
      <x v="399"/>
    </i>
    <i r="7">
      <x v="9"/>
      <x v="404"/>
      <x v="391"/>
      <x v="133"/>
      <x/>
      <x v="8"/>
      <x v="2"/>
      <x v="1"/>
      <x/>
      <x v="3"/>
      <x v="38"/>
      <x v="434"/>
      <x/>
      <x/>
      <x/>
      <x/>
      <x v="497"/>
    </i>
    <i r="7">
      <x v="11"/>
      <x v="462"/>
      <x v="449"/>
      <x v="77"/>
      <x/>
      <x v="9"/>
      <x v="2"/>
      <x v="1"/>
      <x/>
      <x v="3"/>
      <x v="38"/>
      <x v="60"/>
      <x/>
      <x/>
      <x v="1"/>
      <x v="1"/>
      <x v="497"/>
    </i>
    <i r="7">
      <x v="12"/>
      <x v="413"/>
      <x v="400"/>
      <x v="122"/>
      <x/>
      <x/>
      <x v="2"/>
      <x v="1"/>
      <x/>
      <x v="3"/>
      <x v="38"/>
      <x v="243"/>
      <x/>
      <x/>
      <x v="14"/>
      <x/>
      <x v="398"/>
    </i>
    <i r="7">
      <x v="289"/>
      <x v="412"/>
      <x v="399"/>
      <x v="122"/>
      <x/>
      <x/>
      <x v="2"/>
      <x v="1"/>
      <x/>
      <x v="3"/>
      <x v="38"/>
      <x v="28"/>
      <x/>
      <x/>
      <x v="14"/>
      <x v="7"/>
      <x v="497"/>
    </i>
    <i r="7">
      <x v="290"/>
      <x v="460"/>
      <x v="447"/>
      <x v="77"/>
      <x/>
      <x/>
      <x v="2"/>
      <x v="1"/>
      <x/>
      <x v="3"/>
      <x v="38"/>
      <x v="27"/>
      <x/>
      <x/>
      <x v="14"/>
      <x v="7"/>
      <x v="400"/>
    </i>
    <i r="7">
      <x v="294"/>
      <x v="461"/>
      <x v="448"/>
      <x v="122"/>
      <x/>
      <x/>
      <x v="2"/>
      <x v="1"/>
      <x/>
      <x v="3"/>
      <x v="38"/>
      <x v="29"/>
      <x/>
      <x/>
      <x v="15"/>
      <x/>
      <x v="403"/>
    </i>
    <i r="6">
      <x v="5"/>
      <x v="195"/>
      <x v="890"/>
      <x v="865"/>
      <x v="289"/>
      <x/>
      <x v="9"/>
      <x v="2"/>
      <x v="1"/>
      <x/>
      <x v="3"/>
      <x v="38"/>
      <x v="431"/>
      <x/>
      <x/>
      <x v="1"/>
      <x v="1"/>
      <x v="497"/>
    </i>
    <i r="7">
      <x v="281"/>
      <x v="463"/>
      <x v="450"/>
      <x v="77"/>
      <x/>
      <x v="9"/>
      <x v="2"/>
      <x v="1"/>
      <x/>
      <x v="3"/>
      <x v="38"/>
      <x v="387"/>
      <x/>
      <x/>
      <x v="1"/>
      <x v="1"/>
      <x v="299"/>
    </i>
    <i r="7">
      <x v="282"/>
      <x v="409"/>
      <x v="396"/>
      <x v="135"/>
      <x/>
      <x v="10"/>
      <x v="2"/>
      <x v="1"/>
      <x/>
      <x v="3"/>
      <x v="38"/>
      <x v="187"/>
      <x/>
      <x/>
      <x/>
      <x/>
      <x v="478"/>
    </i>
    <i r="7">
      <x v="284"/>
      <x v="464"/>
      <x v="451"/>
      <x v="140"/>
      <x/>
      <x v="8"/>
      <x v="2"/>
      <x v="1"/>
      <x/>
      <x v="3"/>
      <x v="38"/>
      <x v="428"/>
      <x/>
      <x/>
      <x/>
      <x/>
      <x v="299"/>
    </i>
    <i r="7">
      <x v="285"/>
      <x v="407"/>
      <x v="394"/>
      <x v="134"/>
      <x/>
      <x v="8"/>
      <x v="2"/>
      <x v="1"/>
      <x/>
      <x v="3"/>
      <x v="38"/>
      <x v="188"/>
      <x/>
      <x/>
      <x/>
      <x/>
      <x v="478"/>
    </i>
    <i r="7">
      <x v="286"/>
      <x v="408"/>
      <x v="395"/>
      <x v="77"/>
      <x/>
      <x v="9"/>
      <x v="2"/>
      <x v="1"/>
      <x/>
      <x v="3"/>
      <x v="38"/>
      <x v="430"/>
      <x/>
      <x/>
      <x v="1"/>
      <x v="1"/>
      <x v="478"/>
    </i>
    <i r="7">
      <x v="287"/>
      <x v="410"/>
      <x v="397"/>
      <x v="84"/>
      <x/>
      <x v="9"/>
      <x v="2"/>
      <x v="1"/>
      <x/>
      <x v="3"/>
      <x v="38"/>
      <x v="374"/>
      <x/>
      <x/>
      <x v="1"/>
      <x v="1"/>
      <x v="478"/>
    </i>
    <i r="7">
      <x v="288"/>
      <x v="411"/>
      <x v="398"/>
      <x v="77"/>
      <x/>
      <x v="10"/>
      <x v="2"/>
      <x v="1"/>
      <x/>
      <x v="3"/>
      <x v="38"/>
      <x v="429"/>
      <x/>
      <x/>
      <x/>
      <x/>
      <x v="478"/>
    </i>
    <i r="7">
      <x v="298"/>
      <x v="459"/>
      <x v="446"/>
      <x v="139"/>
      <x/>
      <x v="8"/>
      <x v="2"/>
      <x v="1"/>
      <x/>
      <x v="3"/>
      <x v="38"/>
      <x v="423"/>
      <x/>
      <x/>
      <x/>
      <x/>
      <x v="456"/>
    </i>
    <i r="7">
      <x v="299"/>
      <x v="829"/>
      <x v="812"/>
      <x v="257"/>
      <x/>
      <x v="9"/>
      <x v="2"/>
      <x v="1"/>
      <x/>
      <x v="3"/>
      <x v="38"/>
      <x v="124"/>
      <x/>
      <x/>
      <x v="1"/>
      <x v="1"/>
      <x v="456"/>
    </i>
    <i r="6">
      <x v="7"/>
      <x v="304"/>
      <x v="933"/>
      <x v="908"/>
      <x v="84"/>
      <x/>
      <x v="19"/>
      <x v="2"/>
      <x v="1"/>
      <x/>
      <x v="3"/>
      <x v="38"/>
      <x v="38"/>
      <x/>
      <x/>
      <x v="9"/>
      <x/>
      <x v="497"/>
    </i>
    <i r="6">
      <x v="8"/>
      <x v="282"/>
      <x v="1274"/>
      <x v="1248"/>
      <x v="171"/>
      <x/>
      <x v="41"/>
      <x v="2"/>
      <x v="1"/>
      <x/>
      <x v="3"/>
      <x v="38"/>
      <x v="33"/>
      <x/>
      <x/>
      <x v="48"/>
      <x/>
      <x v="497"/>
    </i>
    <i r="7">
      <x v="286"/>
      <x v="418"/>
      <x v="405"/>
      <x v="111"/>
      <x/>
      <x v="12"/>
      <x v="2"/>
      <x v="1"/>
      <x/>
      <x v="3"/>
      <x v="38"/>
      <x v="269"/>
      <x/>
      <x/>
      <x/>
      <x/>
      <x v="347"/>
    </i>
    <i r="7">
      <x v="293"/>
      <x v="419"/>
      <x v="406"/>
      <x v="111"/>
      <x/>
      <x v="8"/>
      <x v="2"/>
      <x v="1"/>
      <x/>
      <x v="3"/>
      <x v="38"/>
      <x v="435"/>
      <x/>
      <x/>
      <x/>
      <x/>
      <x v="347"/>
    </i>
    <i r="7">
      <x v="296"/>
      <x v="594"/>
      <x v="579"/>
      <x v="175"/>
      <x/>
      <x v="8"/>
      <x v="2"/>
      <x v="1"/>
      <x/>
      <x v="3"/>
      <x v="38"/>
      <x v="224"/>
      <x/>
      <x/>
      <x/>
      <x/>
      <x v="346"/>
    </i>
    <i r="7">
      <x v="300"/>
      <x v="567"/>
      <x v="552"/>
      <x v="137"/>
      <x/>
      <x v="21"/>
      <x v="2"/>
      <x v="1"/>
      <x/>
      <x v="3"/>
      <x v="38"/>
      <x v="263"/>
      <x/>
      <x/>
      <x v="14"/>
      <x/>
      <x v="346"/>
    </i>
    <i r="7">
      <x v="307"/>
      <x v="568"/>
      <x v="553"/>
      <x v="89"/>
      <x/>
      <x v="9"/>
      <x v="2"/>
      <x v="1"/>
      <x/>
      <x v="3"/>
      <x v="38"/>
      <x v="305"/>
      <x/>
      <x/>
      <x v="1"/>
      <x v="1"/>
      <x v="346"/>
    </i>
    <i r="7">
      <x v="308"/>
      <x v="452"/>
      <x v="439"/>
      <x v="134"/>
      <x/>
      <x v="9"/>
      <x v="2"/>
      <x v="1"/>
      <x/>
      <x v="3"/>
      <x v="38"/>
      <x v="40"/>
      <x/>
      <x/>
      <x v="1"/>
      <x v="1"/>
      <x v="345"/>
    </i>
    <i r="7">
      <x v="309"/>
      <x v="453"/>
      <x v="440"/>
      <x v="77"/>
      <x/>
      <x v="9"/>
      <x v="2"/>
      <x v="1"/>
      <x/>
      <x v="3"/>
      <x v="38"/>
      <x v="239"/>
      <x/>
      <x/>
      <x v="1"/>
      <x v="1"/>
      <x v="497"/>
    </i>
    <i r="7">
      <x v="310"/>
      <x v="454"/>
      <x v="441"/>
      <x v="77"/>
      <x/>
      <x v="9"/>
      <x v="2"/>
      <x v="1"/>
      <x/>
      <x v="3"/>
      <x v="38"/>
      <x v="123"/>
      <x/>
      <x/>
      <x v="1"/>
      <x v="1"/>
      <x v="463"/>
    </i>
    <i r="7">
      <x v="311"/>
      <x v="456"/>
      <x v="443"/>
      <x v="77"/>
      <x/>
      <x v="9"/>
      <x v="2"/>
      <x v="1"/>
      <x/>
      <x v="3"/>
      <x v="38"/>
      <x v="127"/>
      <x/>
      <x/>
      <x v="1"/>
      <x v="1"/>
      <x v="395"/>
    </i>
    <i r="7">
      <x v="312"/>
      <x v="457"/>
      <x v="444"/>
      <x v="138"/>
      <x/>
      <x v="22"/>
      <x v="2"/>
      <x v="1"/>
      <x/>
      <x v="3"/>
      <x v="38"/>
      <x v="445"/>
      <x/>
      <x/>
      <x/>
      <x/>
      <x v="396"/>
    </i>
    <i r="7">
      <x v="315"/>
      <x v="569"/>
      <x v="554"/>
      <x v="89"/>
      <x/>
      <x v="9"/>
      <x v="2"/>
      <x v="1"/>
      <x/>
      <x v="3"/>
      <x v="38"/>
      <x v="306"/>
      <x/>
      <x/>
      <x v="1"/>
      <x v="1"/>
      <x v="346"/>
    </i>
    <i r="7">
      <x v="317"/>
      <x v="583"/>
      <x v="568"/>
      <x v="108"/>
      <x/>
      <x v="9"/>
      <x v="2"/>
      <x v="1"/>
      <x/>
      <x v="3"/>
      <x v="38"/>
      <x v="307"/>
      <x/>
      <x/>
      <x v="1"/>
      <x v="1"/>
      <x v="346"/>
    </i>
    <i r="7">
      <x v="320"/>
      <x v="597"/>
      <x v="581"/>
      <x v="509"/>
      <x/>
      <x v="8"/>
      <x v="2"/>
      <x v="1"/>
      <x/>
      <x v="3"/>
      <x v="38"/>
      <x v="222"/>
      <x/>
      <x/>
      <x/>
      <x/>
      <x v="346"/>
    </i>
    <i r="7">
      <x v="322"/>
      <x v="629"/>
      <x v="613"/>
      <x v="171"/>
      <x/>
      <x v="21"/>
      <x v="2"/>
      <x v="1"/>
      <x/>
      <x v="3"/>
      <x v="38"/>
      <x v="223"/>
      <x/>
      <x/>
      <x v="68"/>
      <x v="17"/>
      <x v="346"/>
    </i>
    <i r="7">
      <x v="349"/>
      <x v="881"/>
      <x v="856"/>
      <x v="132"/>
      <x/>
      <x v="22"/>
      <x v="2"/>
      <x v="1"/>
      <x/>
      <x v="3"/>
      <x v="38"/>
      <x v="228"/>
      <x/>
      <x/>
      <x/>
      <x/>
      <x v="346"/>
    </i>
    <i r="7">
      <x v="378"/>
      <x v="1212"/>
      <x v="1187"/>
      <x v="108"/>
      <x/>
      <x v="31"/>
      <x v="2"/>
      <x v="1"/>
      <x/>
      <x v="3"/>
      <x v="38"/>
      <x v="454"/>
      <x/>
      <x/>
      <x v="31"/>
      <x/>
      <x v="344"/>
    </i>
    <i r="6">
      <x v="17"/>
      <x v="289"/>
      <x v="813"/>
      <x v="796"/>
      <x v="171"/>
      <x/>
      <x v="9"/>
      <x v="2"/>
      <x v="1"/>
      <x/>
      <x v="3"/>
      <x v="38"/>
      <x v="155"/>
      <x/>
      <x/>
      <x v="1"/>
      <x v="1"/>
      <x v="497"/>
    </i>
    <i r="7">
      <x v="290"/>
      <x v="420"/>
      <x v="407"/>
      <x v="134"/>
      <x/>
      <x v="8"/>
      <x v="2"/>
      <x v="1"/>
      <x/>
      <x v="3"/>
      <x v="38"/>
      <x v="436"/>
      <x/>
      <x/>
      <x/>
      <x/>
      <x v="497"/>
    </i>
    <i r="7">
      <x v="294"/>
      <x v="421"/>
      <x v="408"/>
      <x v="77"/>
      <x/>
      <x v="9"/>
      <x v="2"/>
      <x v="1"/>
      <x/>
      <x v="3"/>
      <x v="38"/>
      <x v="437"/>
      <x/>
      <x/>
      <x v="1"/>
      <x v="1"/>
      <x v="497"/>
    </i>
    <i r="7">
      <x v="305"/>
      <x v="1165"/>
      <x v="1140"/>
      <x v="137"/>
      <x/>
      <x v="21"/>
      <x v="2"/>
      <x v="1"/>
      <x/>
      <x v="3"/>
      <x v="38"/>
      <x v="419"/>
      <x/>
      <x/>
      <x v="40"/>
      <x v="13"/>
      <x v="497"/>
    </i>
    <i r="6">
      <x v="29"/>
      <x/>
      <x v="1264"/>
      <x v="1238"/>
      <x v="137"/>
      <x/>
      <x v="21"/>
      <x v="2"/>
      <x v="1"/>
      <x/>
      <x v="3"/>
      <x v="38"/>
      <x v="57"/>
      <x/>
      <x/>
      <x v="29"/>
      <x/>
      <x v="297"/>
    </i>
    <i r="7">
      <x v="1"/>
      <x v="1006"/>
      <x v="981"/>
      <x v="314"/>
      <x/>
      <x v="8"/>
      <x v="2"/>
      <x v="1"/>
      <x/>
      <x v="3"/>
      <x v="38"/>
      <x v="192"/>
      <x/>
      <x/>
      <x/>
      <x/>
      <x v="497"/>
    </i>
    <i r="7">
      <x v="3"/>
      <x v="455"/>
      <x v="442"/>
      <x v="77"/>
      <x/>
      <x v="9"/>
      <x v="2"/>
      <x v="1"/>
      <x/>
      <x v="3"/>
      <x v="38"/>
      <x v="444"/>
      <x/>
      <x/>
      <x v="1"/>
      <x v="1"/>
      <x v="497"/>
    </i>
    <i r="7">
      <x v="4"/>
      <x v="995"/>
      <x v="970"/>
      <x v="461"/>
      <x v="3"/>
      <x v="7"/>
      <x v="2"/>
      <x v="1"/>
      <x/>
      <x v="3"/>
      <x v="38"/>
      <x v="297"/>
      <x/>
      <x/>
      <x/>
      <x/>
      <x v="497"/>
    </i>
    <i r="4">
      <x v="115"/>
      <x v="113"/>
      <x v="5"/>
      <x v="4"/>
      <x v="1111"/>
      <x v="1086"/>
      <x v="171"/>
      <x/>
      <x v="21"/>
      <x v="2"/>
      <x v="1"/>
      <x/>
      <x v="3"/>
      <x v="115"/>
      <x/>
      <x/>
      <x/>
      <x v="15"/>
      <x/>
      <x v="168"/>
    </i>
    <i r="7">
      <x v="5"/>
      <x v="896"/>
      <x v="871"/>
      <x v="171"/>
      <x/>
      <x v="25"/>
      <x v="2"/>
      <x v="1"/>
      <x/>
      <x v="3"/>
      <x v="115"/>
      <x v="1"/>
      <x/>
      <x/>
      <x v="18"/>
      <x/>
      <x v="168"/>
    </i>
    <i r="7">
      <x v="6"/>
      <x v="919"/>
      <x v="894"/>
      <x v="171"/>
      <x/>
      <x v="6"/>
      <x v="2"/>
      <x v="1"/>
      <x/>
      <x v="3"/>
      <x v="115"/>
      <x v="2"/>
      <x/>
      <x/>
      <x/>
      <x/>
      <x v="168"/>
    </i>
    <i r="7">
      <x v="9"/>
      <x v="679"/>
      <x v="663"/>
      <x v="171"/>
      <x/>
      <x v="24"/>
      <x v="2"/>
      <x v="1"/>
      <x/>
      <x v="3"/>
      <x v="115"/>
      <x v="4"/>
      <x/>
      <x/>
      <x v="17"/>
      <x/>
      <x v="168"/>
    </i>
    <i r="7">
      <x v="10"/>
      <x v="681"/>
      <x v="665"/>
      <x v="171"/>
      <x/>
      <x v="12"/>
      <x v="2"/>
      <x v="1"/>
      <x/>
      <x v="3"/>
      <x v="115"/>
      <x v="5"/>
      <x/>
      <x/>
      <x/>
      <x/>
      <x v="168"/>
    </i>
    <i r="7">
      <x v="11"/>
      <x v="1098"/>
      <x v="1073"/>
      <x v="171"/>
      <x/>
      <x v="10"/>
      <x v="2"/>
      <x v="1"/>
      <x/>
      <x v="3"/>
      <x v="115"/>
      <x v="7"/>
      <x/>
      <x/>
      <x/>
      <x/>
      <x v="132"/>
    </i>
    <i r="7">
      <x v="12"/>
      <x v="676"/>
      <x v="660"/>
      <x v="214"/>
      <x/>
      <x v="8"/>
      <x v="2"/>
      <x v="1"/>
      <x/>
      <x v="3"/>
      <x v="115"/>
      <x v="8"/>
      <x/>
      <x/>
      <x/>
      <x/>
      <x v="168"/>
    </i>
    <i r="7">
      <x v="335"/>
      <x v="899"/>
      <x v="874"/>
      <x v="171"/>
      <x/>
      <x v="24"/>
      <x v="2"/>
      <x v="1"/>
      <x/>
      <x v="3"/>
      <x v="115"/>
      <x v="6"/>
      <x/>
      <x/>
      <x v="17"/>
      <x/>
      <x v="132"/>
    </i>
    <i r="4">
      <x v="277"/>
      <x v="270"/>
      <x v="22"/>
      <x v="2"/>
      <x v="1320"/>
      <x v="1294"/>
      <x v="509"/>
      <x/>
      <x v="8"/>
      <x v="2"/>
      <x v="1"/>
      <x/>
      <x v="3"/>
      <x v="277"/>
      <x v="2"/>
      <x/>
      <x/>
      <x/>
      <x/>
      <x v="64"/>
    </i>
    <i r="4">
      <x v="292"/>
      <x v="284"/>
      <x v="33"/>
      <x/>
      <x v="1423"/>
      <x v="1397"/>
      <x v="446"/>
      <x v="3"/>
      <x v="5"/>
      <x v="1"/>
      <x v="12"/>
      <x v="30"/>
      <x v="12"/>
      <x v="292"/>
      <x v="1"/>
      <x/>
      <x/>
      <x/>
      <x/>
      <x v="497"/>
    </i>
    <i r="3">
      <x v="35"/>
      <x v="38"/>
      <x v="38"/>
      <x v="9"/>
      <x v="2"/>
      <x v="1384"/>
      <x v="1358"/>
      <x v="122"/>
      <x/>
      <x/>
      <x v="2"/>
      <x v="1"/>
      <x/>
      <x v="3"/>
      <x v="38"/>
      <x v="293"/>
      <x/>
      <x/>
      <x v="14"/>
      <x/>
      <x v="497"/>
    </i>
    <i r="7">
      <x v="3"/>
      <x v="1385"/>
      <x v="1359"/>
      <x v="122"/>
      <x/>
      <x/>
      <x v="2"/>
      <x v="1"/>
      <x/>
      <x v="3"/>
      <x v="38"/>
      <x v="427"/>
      <x/>
      <x/>
      <x v="14"/>
      <x/>
      <x v="497"/>
    </i>
    <i r="1">
      <x v="10"/>
      <x v="2"/>
      <x/>
      <x v="135"/>
      <x v="132"/>
      <x v="5"/>
      <x v="2"/>
      <x v="731"/>
      <x v="714"/>
      <x v="84"/>
      <x/>
      <x v="12"/>
      <x v="2"/>
      <x v="1"/>
      <x/>
      <x v="3"/>
      <x v="135"/>
      <x v="2"/>
      <x/>
      <x/>
      <x/>
      <x/>
      <x v="22"/>
    </i>
    <i r="2">
      <x v="4"/>
      <x/>
      <x v="63"/>
      <x v="63"/>
      <x/>
      <x/>
      <x v="616"/>
      <x v="600"/>
      <x v="165"/>
      <x/>
      <x v="9"/>
      <x v="2"/>
      <x v="1"/>
      <x/>
      <x v="3"/>
      <x v="63"/>
      <x/>
      <x/>
      <x/>
      <x v="1"/>
      <x v="4"/>
      <x v="497"/>
    </i>
    <i r="7">
      <x v="1"/>
      <x v="624"/>
      <x v="608"/>
      <x v="84"/>
      <x/>
      <x v="25"/>
      <x v="2"/>
      <x v="1"/>
      <x/>
      <x v="3"/>
      <x v="63"/>
      <x v="1"/>
      <x/>
      <x/>
      <x v="18"/>
      <x/>
      <x v="497"/>
    </i>
    <i r="7">
      <x v="2"/>
      <x v="615"/>
      <x v="599"/>
      <x v="165"/>
      <x/>
      <x v="9"/>
      <x v="2"/>
      <x v="1"/>
      <x/>
      <x v="3"/>
      <x v="63"/>
      <x v="2"/>
      <x/>
      <x/>
      <x v="1"/>
      <x v="4"/>
      <x v="497"/>
    </i>
    <i r="7">
      <x v="3"/>
      <x v="621"/>
      <x v="605"/>
      <x v="182"/>
      <x/>
      <x v="9"/>
      <x v="2"/>
      <x v="1"/>
      <x/>
      <x v="3"/>
      <x v="63"/>
      <x v="3"/>
      <x/>
      <x/>
      <x v="1"/>
      <x v="4"/>
      <x v="497"/>
    </i>
    <i r="7">
      <x v="4"/>
      <x v="623"/>
      <x v="607"/>
      <x v="182"/>
      <x/>
      <x v="9"/>
      <x v="2"/>
      <x v="1"/>
      <x/>
      <x v="3"/>
      <x v="63"/>
      <x v="4"/>
      <x/>
      <x/>
      <x v="1"/>
      <x v="4"/>
      <x v="497"/>
    </i>
    <i r="7">
      <x v="5"/>
      <x/>
      <x v="3"/>
      <x v="182"/>
      <x/>
      <x v="9"/>
      <x v="2"/>
      <x v="1"/>
      <x/>
      <x v="3"/>
      <x v="63"/>
      <x v="5"/>
      <x/>
      <x/>
      <x v="1"/>
      <x v="4"/>
      <x v="497"/>
    </i>
    <i r="7">
      <x v="6"/>
      <x v="988"/>
      <x v="963"/>
      <x v="182"/>
      <x/>
      <x v="9"/>
      <x v="2"/>
      <x v="1"/>
      <x/>
      <x v="3"/>
      <x v="63"/>
      <x v="6"/>
      <x/>
      <x/>
      <x v="1"/>
      <x v="4"/>
      <x v="497"/>
    </i>
    <i r="7">
      <x v="7"/>
      <x v="620"/>
      <x v="604"/>
      <x v="182"/>
      <x/>
      <x v="9"/>
      <x v="2"/>
      <x v="1"/>
      <x/>
      <x v="3"/>
      <x v="63"/>
      <x v="7"/>
      <x/>
      <x/>
      <x v="1"/>
      <x v="4"/>
      <x v="497"/>
    </i>
    <i r="7">
      <x v="8"/>
      <x v="619"/>
      <x v="603"/>
      <x v="182"/>
      <x/>
      <x v="9"/>
      <x v="2"/>
      <x v="1"/>
      <x/>
      <x v="3"/>
      <x v="63"/>
      <x v="8"/>
      <x/>
      <x/>
      <x v="1"/>
      <x v="4"/>
      <x v="497"/>
    </i>
    <i r="1">
      <x v="11"/>
      <x/>
      <x/>
      <x v="225"/>
      <x v="219"/>
      <x/>
      <x/>
      <x v="1035"/>
      <x v="1010"/>
      <x v="206"/>
      <x/>
      <x v="18"/>
      <x v="2"/>
      <x v="1"/>
      <x/>
      <x v="3"/>
      <x v="225"/>
      <x/>
      <x/>
      <x/>
      <x v="8"/>
      <x/>
      <x v="497"/>
    </i>
    <i r="4">
      <x v="232"/>
      <x v="226"/>
      <x v="1"/>
      <x/>
      <x v="1065"/>
      <x v="1040"/>
      <x v="212"/>
      <x/>
      <x v="18"/>
      <x v="2"/>
      <x v="1"/>
      <x/>
      <x v="3"/>
      <x v="232"/>
      <x/>
      <x/>
      <x/>
      <x v="8"/>
      <x/>
      <x v="321"/>
    </i>
    <i r="4">
      <x v="272"/>
      <x v="265"/>
      <x/>
      <x/>
      <x v="1308"/>
      <x v="1282"/>
      <x v="208"/>
      <x/>
      <x v="14"/>
      <x v="2"/>
      <x v="1"/>
      <x/>
      <x v="3"/>
      <x v="272"/>
      <x/>
      <x/>
      <x/>
      <x v="4"/>
      <x/>
      <x v="322"/>
    </i>
    <i r="3">
      <x v="6"/>
      <x v="250"/>
      <x v="244"/>
      <x/>
      <x/>
      <x v="1156"/>
      <x v="1131"/>
      <x v="358"/>
      <x/>
      <x v="10"/>
      <x v="2"/>
      <x v="1"/>
      <x/>
      <x v="3"/>
      <x v="250"/>
      <x/>
      <x/>
      <x/>
      <x/>
      <x/>
      <x v="409"/>
    </i>
    <i r="7">
      <x v="1"/>
      <x v="1194"/>
      <x v="1169"/>
      <x v="266"/>
      <x/>
      <x v="10"/>
      <x v="2"/>
      <x v="1"/>
      <x/>
      <x v="3"/>
      <x v="250"/>
      <x v="1"/>
      <x/>
      <x/>
      <x/>
      <x/>
      <x v="409"/>
    </i>
    <i r="2">
      <x v="2"/>
      <x/>
      <x v="123"/>
      <x v="121"/>
      <x/>
      <x/>
      <x v="692"/>
      <x v="676"/>
      <x v="217"/>
      <x/>
      <x v="12"/>
      <x v="2"/>
      <x v="1"/>
      <x/>
      <x v="3"/>
      <x v="123"/>
      <x v="4"/>
      <x/>
      <x/>
      <x/>
      <x/>
      <x v="43"/>
    </i>
    <i r="7">
      <x v="1"/>
      <x v="702"/>
      <x v="1430"/>
      <x v="222"/>
      <x/>
      <x v="14"/>
      <x v="2"/>
      <x v="1"/>
      <x/>
      <x v="3"/>
      <x v="123"/>
      <x v="5"/>
      <x/>
      <x/>
      <x v="4"/>
      <x/>
      <x v="43"/>
    </i>
    <i r="7">
      <x v="3"/>
      <x v="723"/>
      <x v="706"/>
      <x v="217"/>
      <x/>
      <x v="8"/>
      <x v="2"/>
      <x v="1"/>
      <x/>
      <x v="3"/>
      <x v="123"/>
      <x v="7"/>
      <x/>
      <x/>
      <x/>
      <x/>
      <x v="43"/>
    </i>
    <i r="7">
      <x v="4"/>
      <x v="704"/>
      <x v="1493"/>
      <x v="473"/>
      <x/>
      <x v="8"/>
      <x v="2"/>
      <x v="1"/>
      <x/>
      <x v="3"/>
      <x v="123"/>
      <x v="10"/>
      <x/>
      <x/>
      <x/>
      <x/>
      <x v="43"/>
    </i>
    <i r="6">
      <x v="28"/>
      <x/>
      <x v="985"/>
      <x v="960"/>
      <x v="515"/>
      <x v="3"/>
      <x v="5"/>
      <x/>
      <x v="22"/>
      <x v="38"/>
      <x v="22"/>
      <x v="123"/>
      <x v="14"/>
      <x/>
      <x/>
      <x/>
      <x/>
      <x v="461"/>
    </i>
    <i r="4">
      <x v="142"/>
      <x v="139"/>
      <x v="10"/>
      <x/>
      <x v="1071"/>
      <x v="1046"/>
      <x v="168"/>
      <x/>
      <x v="8"/>
      <x v="2"/>
      <x v="1"/>
      <x/>
      <x v="3"/>
      <x v="142"/>
      <x/>
      <x/>
      <x/>
      <x/>
      <x/>
      <x v="150"/>
    </i>
    <i r="7">
      <x v="1"/>
      <x v="1072"/>
      <x v="1047"/>
      <x v="168"/>
      <x/>
      <x v="12"/>
      <x v="2"/>
      <x v="1"/>
      <x/>
      <x v="3"/>
      <x v="142"/>
      <x v="1"/>
      <x/>
      <x/>
      <x/>
      <x/>
      <x v="150"/>
    </i>
    <i r="7">
      <x v="2"/>
      <x v="1073"/>
      <x v="1048"/>
      <x v="168"/>
      <x/>
      <x v="8"/>
      <x v="2"/>
      <x v="1"/>
      <x/>
      <x v="3"/>
      <x v="142"/>
      <x v="2"/>
      <x/>
      <x/>
      <x/>
      <x/>
      <x v="150"/>
    </i>
    <i r="7">
      <x v="3"/>
      <x v="1074"/>
      <x v="1049"/>
      <x v="168"/>
      <x/>
      <x v="8"/>
      <x v="2"/>
      <x v="1"/>
      <x/>
      <x v="3"/>
      <x v="142"/>
      <x v="3"/>
      <x/>
      <x/>
      <x/>
      <x/>
      <x v="150"/>
    </i>
    <i r="4">
      <x v="278"/>
      <x v="271"/>
      <x v="1"/>
      <x v="3"/>
      <x v="1402"/>
      <x v="1376"/>
      <x v="435"/>
      <x v="3"/>
      <x v="5"/>
      <x/>
      <x v="10"/>
      <x v="21"/>
      <x v="22"/>
      <x v="278"/>
      <x v="3"/>
      <x/>
      <x/>
      <x/>
      <x/>
      <x v="27"/>
    </i>
    <i r="7">
      <x v="4"/>
      <x v="1327"/>
      <x v="1301"/>
      <x v="530"/>
      <x v="3"/>
      <x v="7"/>
      <x v="2"/>
      <x v="1"/>
      <x/>
      <x v="3"/>
      <x v="278"/>
      <x v="4"/>
      <x/>
      <x/>
      <x/>
      <x/>
      <x v="497"/>
    </i>
    <i r="3">
      <x v="13"/>
      <x v="123"/>
      <x v="121"/>
      <x/>
      <x v="5"/>
      <x v="722"/>
      <x v="705"/>
      <x v="91"/>
      <x/>
      <x v="19"/>
      <x v="2"/>
      <x v="1"/>
      <x/>
      <x v="3"/>
      <x v="123"/>
      <x v="13"/>
      <x/>
      <x/>
      <x v="9"/>
      <x/>
      <x v="43"/>
    </i>
    <i r="2">
      <x v="3"/>
      <x/>
      <x v="65"/>
      <x v="65"/>
      <x/>
      <x v="1"/>
      <x v="1030"/>
      <x v="1005"/>
      <x v="320"/>
      <x/>
      <x v="8"/>
      <x v="2"/>
      <x v="1"/>
      <x/>
      <x v="3"/>
      <x v="65"/>
      <x v="1"/>
      <x/>
      <x/>
      <x/>
      <x/>
      <x v="497"/>
    </i>
    <i r="7">
      <x v="2"/>
      <x v="1100"/>
      <x v="1075"/>
      <x v="90"/>
      <x/>
      <x v="10"/>
      <x v="2"/>
      <x v="1"/>
      <x/>
      <x v="3"/>
      <x v="65"/>
      <x v="2"/>
      <x/>
      <x/>
      <x/>
      <x/>
      <x v="497"/>
    </i>
    <i r="7">
      <x v="3"/>
      <x v="633"/>
      <x v="617"/>
      <x v="90"/>
      <x/>
      <x v="24"/>
      <x v="2"/>
      <x v="1"/>
      <x/>
      <x v="3"/>
      <x v="65"/>
      <x v="3"/>
      <x/>
      <x/>
      <x v="17"/>
      <x/>
      <x v="497"/>
    </i>
    <i r="7">
      <x v="4"/>
      <x v="1162"/>
      <x v="1137"/>
      <x v="90"/>
      <x/>
      <x v="15"/>
      <x v="2"/>
      <x v="1"/>
      <x/>
      <x v="3"/>
      <x v="65"/>
      <x v="4"/>
      <x/>
      <x/>
      <x v="5"/>
      <x/>
      <x v="497"/>
    </i>
    <i r="7">
      <x v="5"/>
      <x v="1163"/>
      <x v="1138"/>
      <x v="90"/>
      <x/>
      <x v="15"/>
      <x v="2"/>
      <x v="1"/>
      <x/>
      <x v="3"/>
      <x v="65"/>
      <x v="5"/>
      <x/>
      <x/>
      <x v="5"/>
      <x/>
      <x v="497"/>
    </i>
    <i r="4">
      <x v="179"/>
      <x v="175"/>
      <x v="2"/>
      <x/>
      <x v="5"/>
      <x v="1433"/>
      <x v="217"/>
      <x/>
      <x v="10"/>
      <x v="2"/>
      <x v="1"/>
      <x/>
      <x v="3"/>
      <x v="179"/>
      <x/>
      <x/>
      <x/>
      <x/>
      <x/>
      <x v="497"/>
    </i>
    <i r="7">
      <x v="1"/>
      <x v="1107"/>
      <x v="1082"/>
      <x v="91"/>
      <x/>
      <x v="14"/>
      <x v="2"/>
      <x v="1"/>
      <x/>
      <x v="3"/>
      <x v="179"/>
      <x v="1"/>
      <x/>
      <x/>
      <x v="4"/>
      <x/>
      <x v="497"/>
    </i>
    <i r="7">
      <x v="2"/>
      <x v="1199"/>
      <x v="1174"/>
      <x v="363"/>
      <x/>
      <x v="10"/>
      <x v="2"/>
      <x v="1"/>
      <x/>
      <x v="3"/>
      <x v="179"/>
      <x v="2"/>
      <x/>
      <x/>
      <x/>
      <x/>
      <x v="497"/>
    </i>
    <i r="6">
      <x v="3"/>
      <x v="3"/>
      <x v="1027"/>
      <x v="1002"/>
      <x v="91"/>
      <x/>
      <x v="14"/>
      <x v="2"/>
      <x v="1"/>
      <x/>
      <x v="3"/>
      <x v="179"/>
      <x v="3"/>
      <x/>
      <x/>
      <x v="4"/>
      <x/>
      <x v="497"/>
    </i>
    <i r="7">
      <x v="4"/>
      <x v="1052"/>
      <x v="1027"/>
      <x v="329"/>
      <x/>
      <x v="21"/>
      <x v="2"/>
      <x v="1"/>
      <x/>
      <x v="3"/>
      <x v="179"/>
      <x v="4"/>
      <x/>
      <x/>
      <x v="15"/>
      <x/>
      <x v="497"/>
    </i>
    <i r="7">
      <x v="5"/>
      <x v="1123"/>
      <x v="1098"/>
      <x v="217"/>
      <x/>
      <x v="12"/>
      <x v="2"/>
      <x v="1"/>
      <x/>
      <x v="3"/>
      <x v="179"/>
      <x v="5"/>
      <x/>
      <x/>
      <x/>
      <x/>
      <x v="497"/>
    </i>
    <i r="6">
      <x v="5"/>
      <x/>
      <x v="5"/>
      <x v="1433"/>
      <x v="217"/>
      <x/>
      <x v="10"/>
      <x v="2"/>
      <x v="1"/>
      <x/>
      <x v="3"/>
      <x v="179"/>
      <x v="6"/>
      <x/>
      <x/>
      <x/>
      <x/>
      <x v="161"/>
    </i>
    <i r="7">
      <x v="1"/>
      <x v="10"/>
      <x v="1439"/>
      <x v="91"/>
      <x/>
      <x v="14"/>
      <x v="2"/>
      <x v="1"/>
      <x/>
      <x v="3"/>
      <x v="179"/>
      <x v="7"/>
      <x/>
      <x/>
      <x v="4"/>
      <x/>
      <x v="161"/>
    </i>
    <i r="7">
      <x v="2"/>
      <x v="1025"/>
      <x v="1000"/>
      <x v="91"/>
      <x/>
      <x v="10"/>
      <x v="2"/>
      <x v="1"/>
      <x/>
      <x v="3"/>
      <x v="179"/>
      <x v="8"/>
      <x/>
      <x/>
      <x/>
      <x/>
      <x v="161"/>
    </i>
    <i r="7">
      <x v="3"/>
      <x v="1027"/>
      <x v="1002"/>
      <x v="91"/>
      <x/>
      <x v="14"/>
      <x v="2"/>
      <x v="1"/>
      <x/>
      <x v="3"/>
      <x v="179"/>
      <x v="9"/>
      <x/>
      <x/>
      <x v="4"/>
      <x/>
      <x v="161"/>
    </i>
    <i r="7">
      <x v="4"/>
      <x v="1052"/>
      <x v="1027"/>
      <x v="329"/>
      <x/>
      <x v="21"/>
      <x v="2"/>
      <x v="1"/>
      <x/>
      <x v="3"/>
      <x v="179"/>
      <x v="10"/>
      <x/>
      <x/>
      <x v="15"/>
      <x/>
      <x v="161"/>
    </i>
    <i r="7">
      <x v="5"/>
      <x v="1107"/>
      <x v="1082"/>
      <x v="91"/>
      <x/>
      <x v="14"/>
      <x v="2"/>
      <x v="1"/>
      <x/>
      <x v="3"/>
      <x v="179"/>
      <x v="11"/>
      <x/>
      <x/>
      <x v="4"/>
      <x/>
      <x v="161"/>
    </i>
    <i r="7">
      <x v="6"/>
      <x v="1123"/>
      <x v="1098"/>
      <x v="217"/>
      <x/>
      <x v="12"/>
      <x v="2"/>
      <x v="1"/>
      <x/>
      <x v="3"/>
      <x v="179"/>
      <x v="12"/>
      <x/>
      <x/>
      <x/>
      <x/>
      <x v="161"/>
    </i>
    <i r="7">
      <x v="7"/>
      <x v="1136"/>
      <x v="1111"/>
      <x v="91"/>
      <x/>
      <x v="21"/>
      <x v="2"/>
      <x v="1"/>
      <x/>
      <x v="3"/>
      <x v="179"/>
      <x v="13"/>
      <x/>
      <x/>
      <x v="68"/>
      <x v="17"/>
      <x v="161"/>
    </i>
    <i r="7">
      <x v="8"/>
      <x v="1199"/>
      <x v="1174"/>
      <x v="363"/>
      <x/>
      <x v="10"/>
      <x v="2"/>
      <x v="1"/>
      <x/>
      <x v="3"/>
      <x v="179"/>
      <x v="14"/>
      <x/>
      <x/>
      <x/>
      <x/>
      <x v="161"/>
    </i>
    <i r="7">
      <x v="9"/>
      <x v="1170"/>
      <x v="1145"/>
      <x v="492"/>
      <x/>
      <x v="8"/>
      <x v="2"/>
      <x v="1"/>
      <x/>
      <x v="3"/>
      <x v="179"/>
      <x v="15"/>
      <x/>
      <x/>
      <x/>
      <x/>
      <x v="161"/>
    </i>
    <i r="4">
      <x v="214"/>
      <x v="289"/>
      <x v="1"/>
      <x v="2"/>
      <x v="1010"/>
      <x v="985"/>
      <x v="316"/>
      <x/>
      <x v="10"/>
      <x v="2"/>
      <x v="1"/>
      <x/>
      <x v="3"/>
      <x v="214"/>
      <x v="2"/>
      <x/>
      <x/>
      <x/>
      <x/>
      <x v="157"/>
    </i>
    <i r="7">
      <x v="3"/>
      <x v="1060"/>
      <x v="1035"/>
      <x v="332"/>
      <x/>
      <x v="12"/>
      <x v="2"/>
      <x v="1"/>
      <x/>
      <x v="3"/>
      <x v="214"/>
      <x v="3"/>
      <x/>
      <x/>
      <x/>
      <x/>
      <x v="157"/>
    </i>
    <i r="4">
      <x v="219"/>
      <x v="214"/>
      <x/>
      <x/>
      <x v="1022"/>
      <x v="997"/>
      <x v="212"/>
      <x/>
      <x v="26"/>
      <x v="2"/>
      <x v="1"/>
      <x/>
      <x v="3"/>
      <x v="219"/>
      <x/>
      <x/>
      <x/>
      <x v="19"/>
      <x/>
      <x v="497"/>
    </i>
    <i r="7">
      <x v="1"/>
      <x v="1021"/>
      <x v="996"/>
      <x v="212"/>
      <x/>
      <x v="26"/>
      <x v="2"/>
      <x v="1"/>
      <x/>
      <x v="3"/>
      <x v="219"/>
      <x v="1"/>
      <x/>
      <x/>
      <x v="19"/>
      <x/>
      <x v="497"/>
    </i>
    <i r="6">
      <x v="4"/>
      <x/>
      <x v="1350"/>
      <x v="1324"/>
      <x v="76"/>
      <x/>
      <x v="12"/>
      <x v="2"/>
      <x v="1"/>
      <x/>
      <x v="3"/>
      <x v="219"/>
      <x v="2"/>
      <x/>
      <x/>
      <x/>
      <x/>
      <x v="263"/>
    </i>
    <i r="7">
      <x v="1"/>
      <x v="1130"/>
      <x v="1105"/>
      <x v="178"/>
      <x/>
      <x v="10"/>
      <x v="2"/>
      <x v="1"/>
      <x/>
      <x v="3"/>
      <x v="219"/>
      <x v="3"/>
      <x/>
      <x/>
      <x/>
      <x/>
      <x v="449"/>
    </i>
    <i r="7">
      <x v="2"/>
      <x v="1024"/>
      <x v="999"/>
      <x v="212"/>
      <x/>
      <x v="24"/>
      <x v="2"/>
      <x v="1"/>
      <x/>
      <x v="3"/>
      <x v="219"/>
      <x v="4"/>
      <x/>
      <x/>
      <x v="17"/>
      <x/>
      <x v="264"/>
    </i>
    <i r="7">
      <x v="3"/>
      <x v="1022"/>
      <x v="997"/>
      <x v="212"/>
      <x/>
      <x v="10"/>
      <x v="2"/>
      <x v="1"/>
      <x/>
      <x v="3"/>
      <x v="219"/>
      <x v="5"/>
      <x/>
      <x/>
      <x/>
      <x/>
      <x v="380"/>
    </i>
    <i r="7">
      <x v="4"/>
      <x v="1016"/>
      <x v="991"/>
      <x v="212"/>
      <x/>
      <x v="14"/>
      <x v="2"/>
      <x v="1"/>
      <x/>
      <x v="3"/>
      <x v="219"/>
      <x v="6"/>
      <x/>
      <x/>
      <x v="4"/>
      <x/>
      <x v="263"/>
    </i>
    <i r="7">
      <x v="5"/>
      <x v="1014"/>
      <x v="989"/>
      <x v="318"/>
      <x/>
      <x v="14"/>
      <x v="2"/>
      <x v="1"/>
      <x/>
      <x v="3"/>
      <x v="219"/>
      <x v="7"/>
      <x/>
      <x/>
      <x v="4"/>
      <x/>
      <x v="263"/>
    </i>
    <i r="12">
      <x v="26"/>
      <x v="2"/>
      <x v="1"/>
      <x/>
      <x v="3"/>
      <x v="219"/>
      <x v="7"/>
      <x/>
      <x/>
      <x v="19"/>
      <x/>
      <x v="263"/>
    </i>
    <i r="7">
      <x v="6"/>
      <x v="1018"/>
      <x v="993"/>
      <x v="212"/>
      <x/>
      <x v="12"/>
      <x v="2"/>
      <x v="1"/>
      <x/>
      <x v="3"/>
      <x v="219"/>
      <x v="8"/>
      <x/>
      <x/>
      <x/>
      <x/>
      <x v="237"/>
    </i>
    <i r="7">
      <x v="8"/>
      <x v="1132"/>
      <x v="1107"/>
      <x v="132"/>
      <x/>
      <x v="10"/>
      <x v="2"/>
      <x v="1"/>
      <x/>
      <x v="3"/>
      <x v="219"/>
      <x v="10"/>
      <x/>
      <x/>
      <x/>
      <x/>
      <x v="259"/>
    </i>
    <i r="7">
      <x v="9"/>
      <x v="1023"/>
      <x v="998"/>
      <x v="212"/>
      <x/>
      <x v="26"/>
      <x v="2"/>
      <x v="1"/>
      <x/>
      <x v="3"/>
      <x v="219"/>
      <x v="11"/>
      <x/>
      <x/>
      <x v="19"/>
      <x/>
      <x v="260"/>
    </i>
    <i r="6">
      <x v="8"/>
      <x/>
      <x v="1026"/>
      <x v="1001"/>
      <x v="212"/>
      <x/>
      <x v="26"/>
      <x v="2"/>
      <x v="1"/>
      <x/>
      <x v="3"/>
      <x v="219"/>
      <x v="12"/>
      <x/>
      <x/>
      <x v="19"/>
      <x/>
      <x v="262"/>
    </i>
    <i r="7">
      <x v="1"/>
      <x v="1109"/>
      <x v="1084"/>
      <x v="212"/>
      <x/>
      <x v="26"/>
      <x v="2"/>
      <x v="1"/>
      <x/>
      <x v="3"/>
      <x v="219"/>
      <x v="13"/>
      <x/>
      <x/>
      <x v="19"/>
      <x/>
      <x v="262"/>
    </i>
    <i r="7">
      <x v="2"/>
      <x v="1028"/>
      <x v="1003"/>
      <x v="212"/>
      <x/>
      <x v="26"/>
      <x v="2"/>
      <x v="1"/>
      <x/>
      <x v="3"/>
      <x v="219"/>
      <x v="14"/>
      <x/>
      <x/>
      <x v="19"/>
      <x/>
      <x v="262"/>
    </i>
    <i r="6">
      <x v="9"/>
      <x/>
      <x v="1296"/>
      <x v="1270"/>
      <x v="263"/>
      <x/>
      <x v="8"/>
      <x v="2"/>
      <x v="1"/>
      <x/>
      <x v="3"/>
      <x v="219"/>
      <x v="15"/>
      <x/>
      <x/>
      <x/>
      <x/>
      <x v="457"/>
    </i>
    <i r="7">
      <x v="1"/>
      <x v="1234"/>
      <x v="1209"/>
      <x v="378"/>
      <x/>
      <x v="8"/>
      <x v="2"/>
      <x v="1"/>
      <x/>
      <x v="3"/>
      <x v="219"/>
      <x v="16"/>
      <x/>
      <x/>
      <x/>
      <x/>
      <x v="458"/>
    </i>
    <i r="7">
      <x v="2"/>
      <x v="1151"/>
      <x v="1126"/>
      <x v="76"/>
      <x/>
      <x v="14"/>
      <x v="2"/>
      <x v="1"/>
      <x/>
      <x v="3"/>
      <x v="219"/>
      <x v="17"/>
      <x/>
      <x/>
      <x v="4"/>
      <x/>
      <x v="294"/>
    </i>
    <i r="7">
      <x v="3"/>
      <x v="1064"/>
      <x v="1039"/>
      <x v="212"/>
      <x/>
      <x v="26"/>
      <x v="2"/>
      <x v="1"/>
      <x/>
      <x v="3"/>
      <x v="219"/>
      <x v="18"/>
      <x/>
      <x/>
      <x v="19"/>
      <x/>
      <x v="291"/>
    </i>
    <i r="6">
      <x v="13"/>
      <x/>
      <x v="1292"/>
      <x v="1266"/>
      <x v="212"/>
      <x/>
      <x v="26"/>
      <x v="2"/>
      <x v="1"/>
      <x/>
      <x v="3"/>
      <x v="219"/>
      <x v="23"/>
      <x/>
      <x/>
      <x v="19"/>
      <x/>
      <x v="323"/>
    </i>
    <i r="7">
      <x v="1"/>
      <x v="1118"/>
      <x v="1093"/>
      <x v="212"/>
      <x/>
      <x v="26"/>
      <x v="2"/>
      <x v="1"/>
      <x/>
      <x v="3"/>
      <x v="219"/>
      <x v="24"/>
      <x/>
      <x/>
      <x v="19"/>
      <x/>
      <x v="323"/>
    </i>
    <i r="7">
      <x v="2"/>
      <x v="1019"/>
      <x v="994"/>
      <x v="212"/>
      <x/>
      <x v="26"/>
      <x v="2"/>
      <x v="1"/>
      <x/>
      <x v="3"/>
      <x v="219"/>
      <x v="25"/>
      <x/>
      <x/>
      <x v="19"/>
      <x/>
      <x v="323"/>
    </i>
    <i r="6">
      <x v="17"/>
      <x/>
      <x v="1291"/>
      <x v="1265"/>
      <x v="212"/>
      <x/>
      <x v="26"/>
      <x v="2"/>
      <x v="1"/>
      <x/>
      <x v="3"/>
      <x v="219"/>
      <x v="19"/>
      <x/>
      <x/>
      <x v="19"/>
      <x/>
      <x v="394"/>
    </i>
    <i r="7">
      <x v="1"/>
      <x v="1131"/>
      <x v="1106"/>
      <x v="212"/>
      <x/>
      <x v="26"/>
      <x v="2"/>
      <x v="1"/>
      <x/>
      <x v="3"/>
      <x v="219"/>
      <x v="20"/>
      <x/>
      <x/>
      <x v="19"/>
      <x/>
      <x v="497"/>
    </i>
    <i r="6">
      <x v="18"/>
      <x/>
      <x v="1017"/>
      <x v="992"/>
      <x v="319"/>
      <x/>
      <x v="10"/>
      <x v="2"/>
      <x v="1"/>
      <x/>
      <x v="3"/>
      <x v="219"/>
      <x v="27"/>
      <x/>
      <x/>
      <x/>
      <x/>
      <x v="460"/>
    </i>
    <i r="7">
      <x v="1"/>
      <x v="1013"/>
      <x v="988"/>
      <x v="212"/>
      <x/>
      <x v="14"/>
      <x v="2"/>
      <x v="1"/>
      <x/>
      <x v="3"/>
      <x v="219"/>
      <x v="28"/>
      <x/>
      <x/>
      <x v="4"/>
      <x/>
      <x v="460"/>
    </i>
    <i r="6">
      <x v="22"/>
      <x/>
      <x v="1134"/>
      <x v="1109"/>
      <x v="212"/>
      <x/>
      <x v="26"/>
      <x v="2"/>
      <x v="1"/>
      <x/>
      <x v="3"/>
      <x v="219"/>
      <x v="21"/>
      <x/>
      <x/>
      <x v="19"/>
      <x/>
      <x v="481"/>
    </i>
    <i r="7">
      <x v="1"/>
      <x v="1020"/>
      <x v="995"/>
      <x v="212"/>
      <x/>
      <x v="26"/>
      <x v="2"/>
      <x v="1"/>
      <x/>
      <x v="3"/>
      <x v="219"/>
      <x v="22"/>
      <x/>
      <x/>
      <x v="19"/>
      <x/>
      <x v="481"/>
    </i>
    <i r="6">
      <x v="28"/>
      <x/>
      <x v="1061"/>
      <x v="1036"/>
      <x v="212"/>
      <x/>
      <x v="26"/>
      <x v="2"/>
      <x v="1"/>
      <x/>
      <x v="3"/>
      <x v="219"/>
      <x v="26"/>
      <x/>
      <x/>
      <x v="19"/>
      <x/>
      <x v="497"/>
    </i>
    <i r="6">
      <x v="32"/>
      <x/>
      <x v="1062"/>
      <x v="1037"/>
      <x v="212"/>
      <x/>
      <x v="26"/>
      <x v="2"/>
      <x v="1"/>
      <x/>
      <x v="3"/>
      <x v="219"/>
      <x v="29"/>
      <x/>
      <x/>
      <x v="19"/>
      <x/>
      <x v="393"/>
    </i>
    <i r="4">
      <x v="221"/>
      <x v="290"/>
      <x v="1"/>
      <x/>
      <x v="1413"/>
      <x v="1387"/>
      <x v="206"/>
      <x/>
      <x v="10"/>
      <x v="2"/>
      <x v="1"/>
      <x/>
      <x v="3"/>
      <x v="221"/>
      <x/>
      <x/>
      <x/>
      <x/>
      <x/>
      <x v="158"/>
    </i>
    <i r="7">
      <x v="1"/>
      <x v="1015"/>
      <x v="990"/>
      <x v="206"/>
      <x/>
      <x v="14"/>
      <x v="2"/>
      <x v="1"/>
      <x/>
      <x v="3"/>
      <x v="221"/>
      <x v="2"/>
      <x/>
      <x/>
      <x v="4"/>
      <x/>
      <x v="158"/>
    </i>
    <i r="4">
      <x v="237"/>
      <x v="231"/>
      <x v="1"/>
      <x v="3"/>
      <x v="1113"/>
      <x v="1088"/>
      <x v="171"/>
      <x/>
      <x v="26"/>
      <x v="2"/>
      <x v="1"/>
      <x/>
      <x v="3"/>
      <x v="237"/>
      <x v="3"/>
      <x/>
      <x/>
      <x v="19"/>
      <x/>
      <x v="497"/>
    </i>
    <i r="7">
      <x v="4"/>
      <x v="1114"/>
      <x v="1089"/>
      <x v="171"/>
      <x/>
      <x v="26"/>
      <x v="2"/>
      <x v="1"/>
      <x/>
      <x v="3"/>
      <x v="237"/>
      <x v="4"/>
      <x/>
      <x/>
      <x v="19"/>
      <x/>
      <x v="497"/>
    </i>
    <i r="7">
      <x v="5"/>
      <x v="1115"/>
      <x v="1090"/>
      <x v="171"/>
      <x/>
      <x v="26"/>
      <x v="2"/>
      <x v="1"/>
      <x/>
      <x v="3"/>
      <x v="237"/>
      <x v="5"/>
      <x/>
      <x/>
      <x v="19"/>
      <x/>
      <x v="497"/>
    </i>
    <i r="7">
      <x v="6"/>
      <x v="1116"/>
      <x v="1091"/>
      <x v="181"/>
      <x/>
      <x v="26"/>
      <x v="2"/>
      <x v="1"/>
      <x/>
      <x v="3"/>
      <x v="237"/>
      <x v="6"/>
      <x/>
      <x/>
      <x v="19"/>
      <x/>
      <x v="497"/>
    </i>
    <i r="7">
      <x v="7"/>
      <x v="1117"/>
      <x v="1092"/>
      <x v="171"/>
      <x/>
      <x v="24"/>
      <x v="2"/>
      <x v="1"/>
      <x/>
      <x v="3"/>
      <x v="237"/>
      <x v="7"/>
      <x/>
      <x/>
      <x v="17"/>
      <x/>
      <x v="497"/>
    </i>
    <i r="2">
      <x v="4"/>
      <x/>
      <x v="185"/>
      <x v="181"/>
      <x v="7"/>
      <x/>
      <x v="1248"/>
      <x v="1222"/>
      <x v="387"/>
      <x/>
      <x v="14"/>
      <x v="2"/>
      <x v="1"/>
      <x/>
      <x v="3"/>
      <x v="185"/>
      <x v="2"/>
      <x/>
      <x/>
      <x v="4"/>
      <x/>
      <x v="44"/>
    </i>
    <i r="7">
      <x v="1"/>
      <x v="11"/>
      <x v="1440"/>
      <x v="266"/>
      <x/>
      <x v="14"/>
      <x v="2"/>
      <x v="1"/>
      <x/>
      <x v="3"/>
      <x v="185"/>
      <x v="3"/>
      <x/>
      <x/>
      <x v="4"/>
      <x/>
      <x v="44"/>
    </i>
    <i r="4">
      <x v="189"/>
      <x v="185"/>
      <x v="1"/>
      <x/>
      <x v="1155"/>
      <x v="1130"/>
      <x v="356"/>
      <x/>
      <x/>
      <x v="2"/>
      <x v="1"/>
      <x/>
      <x v="3"/>
      <x v="189"/>
      <x/>
      <x/>
      <x/>
      <x v="43"/>
      <x/>
      <x v="9"/>
    </i>
    <i r="7">
      <x v="2"/>
      <x v="14"/>
      <x v="1495"/>
      <x v="206"/>
      <x/>
      <x v="14"/>
      <x v="2"/>
      <x v="1"/>
      <x/>
      <x v="3"/>
      <x v="189"/>
      <x v="2"/>
      <x/>
      <x/>
      <x v="4"/>
      <x/>
      <x v="497"/>
    </i>
    <i r="7">
      <x v="3"/>
      <x v="1155"/>
      <x v="1130"/>
      <x v="357"/>
      <x/>
      <x v="8"/>
      <x v="2"/>
      <x v="1"/>
      <x/>
      <x v="3"/>
      <x v="189"/>
      <x v="3"/>
      <x/>
      <x/>
      <x/>
      <x/>
      <x v="9"/>
    </i>
    <i r="3">
      <x v="32"/>
      <x v="185"/>
      <x v="181"/>
      <x v="4"/>
      <x/>
      <x v="1322"/>
      <x v="1296"/>
      <x v="405"/>
      <x/>
      <x v="8"/>
      <x v="2"/>
      <x v="1"/>
      <x/>
      <x v="3"/>
      <x v="185"/>
      <x/>
      <x/>
      <x/>
      <x/>
      <x/>
      <x v="497"/>
    </i>
    <i r="7">
      <x v="1"/>
      <x v="1323"/>
      <x v="1297"/>
      <x v="405"/>
      <x/>
      <x v="8"/>
      <x v="2"/>
      <x v="1"/>
      <x/>
      <x v="3"/>
      <x v="185"/>
      <x v="1"/>
      <x/>
      <x/>
      <x/>
      <x/>
      <x v="497"/>
    </i>
    <i r="2">
      <x v="5"/>
      <x/>
      <x v="280"/>
      <x v="273"/>
      <x/>
      <x/>
      <x v="1328"/>
      <x v="1302"/>
      <x v="132"/>
      <x/>
      <x v="10"/>
      <x v="2"/>
      <x v="1"/>
      <x/>
      <x v="3"/>
      <x v="280"/>
      <x/>
      <x/>
      <x/>
      <x/>
      <x/>
      <x v="193"/>
    </i>
    <i r="7">
      <x v="1"/>
      <x v="1329"/>
      <x v="1303"/>
      <x v="77"/>
      <x/>
      <x v="26"/>
      <x v="2"/>
      <x v="1"/>
      <x/>
      <x v="3"/>
      <x v="280"/>
      <x v="1"/>
      <x/>
      <x/>
      <x v="19"/>
      <x/>
      <x v="193"/>
    </i>
    <i r="7">
      <x v="2"/>
      <x v="1376"/>
      <x v="1350"/>
      <x v="424"/>
      <x/>
      <x v="10"/>
      <x v="2"/>
      <x v="1"/>
      <x/>
      <x v="3"/>
      <x v="280"/>
      <x v="2"/>
      <x/>
      <x/>
      <x/>
      <x/>
      <x v="193"/>
    </i>
    <i r="4">
      <x v="283"/>
      <x v="276"/>
      <x/>
      <x/>
      <x v="1330"/>
      <x v="1304"/>
      <x v="208"/>
      <x/>
      <x v="12"/>
      <x v="2"/>
      <x v="1"/>
      <x/>
      <x v="3"/>
      <x v="283"/>
      <x/>
      <x/>
      <x/>
      <x/>
      <x/>
      <x v="193"/>
    </i>
    <i r="7">
      <x v="1"/>
      <x v="1372"/>
      <x v="1346"/>
      <x v="111"/>
      <x/>
      <x v="10"/>
      <x v="2"/>
      <x v="1"/>
      <x/>
      <x v="3"/>
      <x v="283"/>
      <x v="1"/>
      <x/>
      <x/>
      <x/>
      <x/>
      <x v="193"/>
    </i>
    <i r="7">
      <x v="2"/>
      <x v="1373"/>
      <x v="1347"/>
      <x v="111"/>
      <x/>
      <x v="10"/>
      <x v="2"/>
      <x v="1"/>
      <x/>
      <x v="3"/>
      <x v="283"/>
      <x v="2"/>
      <x/>
      <x/>
      <x/>
      <x/>
      <x v="193"/>
    </i>
    <i r="7">
      <x v="3"/>
      <x v="1374"/>
      <x v="1348"/>
      <x v="111"/>
      <x/>
      <x v="8"/>
      <x v="2"/>
      <x v="1"/>
      <x/>
      <x v="3"/>
      <x v="283"/>
      <x v="3"/>
      <x/>
      <x/>
      <x/>
      <x/>
      <x v="193"/>
    </i>
    <i r="7">
      <x v="4"/>
      <x v="1375"/>
      <x v="1349"/>
      <x v="111"/>
      <x/>
      <x v="8"/>
      <x v="2"/>
      <x v="1"/>
      <x/>
      <x v="3"/>
      <x v="283"/>
      <x v="4"/>
      <x/>
      <x/>
      <x/>
      <x/>
      <x v="193"/>
    </i>
    <i r="7">
      <x v="5"/>
      <x v="1339"/>
      <x v="1313"/>
      <x v="408"/>
      <x/>
      <x v="14"/>
      <x v="2"/>
      <x v="1"/>
      <x/>
      <x v="3"/>
      <x v="283"/>
      <x v="5"/>
      <x/>
      <x/>
      <x v="4"/>
      <x/>
      <x v="193"/>
    </i>
    <i r="7">
      <x v="6"/>
      <x v="1331"/>
      <x v="1305"/>
      <x v="408"/>
      <x/>
      <x v="14"/>
      <x v="2"/>
      <x v="1"/>
      <x/>
      <x v="3"/>
      <x v="283"/>
      <x v="6"/>
      <x/>
      <x/>
      <x v="4"/>
      <x/>
      <x v="193"/>
    </i>
    <i r="1">
      <x v="12"/>
      <x v="1"/>
      <x v="49"/>
      <x v="120"/>
      <x v="118"/>
      <x v="1"/>
      <x/>
      <x v="908"/>
      <x v="883"/>
      <x v="215"/>
      <x/>
      <x v="3"/>
      <x v="2"/>
      <x v="1"/>
      <x/>
      <x v="3"/>
      <x v="120"/>
      <x/>
      <x v="1"/>
      <x/>
      <x v="26"/>
      <x/>
      <x v="477"/>
    </i>
    <i r="7">
      <x v="1"/>
      <x v="688"/>
      <x v="672"/>
      <x v="215"/>
      <x/>
      <x v="3"/>
      <x v="2"/>
      <x v="1"/>
      <x/>
      <x v="3"/>
      <x v="120"/>
      <x v="1"/>
      <x v="1"/>
      <x/>
      <x v="26"/>
      <x/>
      <x v="477"/>
    </i>
    <i r="7">
      <x v="2"/>
      <x v="1057"/>
      <x v="1032"/>
      <x v="215"/>
      <x/>
      <x v="3"/>
      <x v="2"/>
      <x v="1"/>
      <x/>
      <x v="3"/>
      <x v="120"/>
      <x v="2"/>
      <x v="1"/>
      <x/>
      <x v="26"/>
      <x/>
      <x v="477"/>
    </i>
    <i r="7">
      <x v="3"/>
      <x v="986"/>
      <x v="961"/>
      <x v="215"/>
      <x/>
      <x v="3"/>
      <x v="2"/>
      <x v="1"/>
      <x/>
      <x v="3"/>
      <x v="120"/>
      <x v="3"/>
      <x v="1"/>
      <x/>
      <x v="26"/>
      <x/>
      <x v="477"/>
    </i>
    <i r="7">
      <x v="4"/>
      <x v="893"/>
      <x v="868"/>
      <x v="206"/>
      <x/>
      <x v="3"/>
      <x v="2"/>
      <x v="1"/>
      <x/>
      <x v="3"/>
      <x v="120"/>
      <x v="4"/>
      <x v="1"/>
      <x/>
      <x v="26"/>
      <x/>
      <x v="477"/>
    </i>
    <i r="7">
      <x v="5"/>
      <x v="1269"/>
      <x v="1243"/>
      <x v="206"/>
      <x/>
      <x v="10"/>
      <x v="2"/>
      <x v="1"/>
      <x/>
      <x v="3"/>
      <x v="120"/>
      <x v="5"/>
      <x v="1"/>
      <x/>
      <x/>
      <x/>
      <x v="477"/>
    </i>
    <i r="7">
      <x v="6"/>
      <x v="1205"/>
      <x v="1180"/>
      <x v="215"/>
      <x/>
      <x v="3"/>
      <x v="2"/>
      <x v="1"/>
      <x/>
      <x v="3"/>
      <x v="120"/>
      <x v="6"/>
      <x v="1"/>
      <x/>
      <x v="45"/>
      <x/>
      <x v="477"/>
    </i>
    <i r="7">
      <x v="7"/>
      <x v="1307"/>
      <x v="1281"/>
      <x v="137"/>
      <x/>
      <x v="3"/>
      <x v="2"/>
      <x v="1"/>
      <x/>
      <x v="3"/>
      <x v="120"/>
      <x v="7"/>
      <x v="1"/>
      <x/>
      <x v="50"/>
      <x/>
      <x v="477"/>
    </i>
    <i r="7">
      <x v="8"/>
      <x v="1255"/>
      <x v="1229"/>
      <x v="215"/>
      <x/>
      <x v="3"/>
      <x v="2"/>
      <x v="1"/>
      <x/>
      <x v="3"/>
      <x v="120"/>
      <x v="8"/>
      <x v="1"/>
      <x/>
      <x v="26"/>
      <x/>
      <x v="477"/>
    </i>
    <i r="7">
      <x v="9"/>
      <x v="1056"/>
      <x v="1031"/>
      <x v="517"/>
      <x/>
      <x v="8"/>
      <x v="2"/>
      <x v="1"/>
      <x/>
      <x v="3"/>
      <x v="120"/>
      <x v="9"/>
      <x v="1"/>
      <x/>
      <x/>
      <x/>
      <x v="477"/>
    </i>
    <i r="7">
      <x v="10"/>
      <x v="1371"/>
      <x v="1345"/>
      <x v="137"/>
      <x/>
      <x v="3"/>
      <x v="2"/>
      <x v="1"/>
      <x/>
      <x v="3"/>
      <x v="120"/>
      <x v="10"/>
      <x v="1"/>
      <x/>
      <x v="45"/>
      <x/>
      <x v="477"/>
    </i>
    <i r="1">
      <x v="13"/>
      <x/>
      <x/>
      <x v="224"/>
      <x v="218"/>
      <x/>
      <x/>
      <x v="1035"/>
      <x v="1010"/>
      <x v="92"/>
      <x/>
      <x v="15"/>
      <x v="2"/>
      <x v="1"/>
      <x/>
      <x v="3"/>
      <x v="224"/>
      <x/>
      <x/>
      <x/>
      <x v="5"/>
      <x/>
      <x v="236"/>
    </i>
    <i r="4">
      <x v="231"/>
      <x v="225"/>
      <x/>
      <x v="1"/>
      <x v="1063"/>
      <x v="1038"/>
      <x v="212"/>
      <x/>
      <x v="15"/>
      <x v="2"/>
      <x v="1"/>
      <x/>
      <x v="3"/>
      <x v="231"/>
      <x v="1"/>
      <x/>
      <x/>
      <x v="5"/>
      <x/>
      <x v="316"/>
    </i>
    <i r="4">
      <x v="234"/>
      <x v="228"/>
      <x v="1"/>
      <x/>
      <x v="1083"/>
      <x v="1058"/>
      <x v="212"/>
      <x/>
      <x v="15"/>
      <x v="2"/>
      <x v="1"/>
      <x/>
      <x v="3"/>
      <x v="234"/>
      <x/>
      <x/>
      <x/>
      <x v="5"/>
      <x/>
      <x v="189"/>
    </i>
    <i r="7">
      <x v="1"/>
      <x v="1133"/>
      <x v="1108"/>
      <x v="212"/>
      <x/>
      <x v="15"/>
      <x v="2"/>
      <x v="1"/>
      <x/>
      <x v="3"/>
      <x v="234"/>
      <x v="1"/>
      <x/>
      <x/>
      <x v="5"/>
      <x/>
      <x v="189"/>
    </i>
    <i r="4">
      <x v="239"/>
      <x v="233"/>
      <x/>
      <x/>
      <x v="1122"/>
      <x v="1097"/>
      <x v="203"/>
      <x/>
      <x v="28"/>
      <x v="2"/>
      <x v="1"/>
      <x/>
      <x v="3"/>
      <x v="239"/>
      <x/>
      <x/>
      <x/>
      <x v="10"/>
      <x/>
      <x v="497"/>
    </i>
    <i r="4">
      <x v="249"/>
      <x v="243"/>
      <x v="1"/>
      <x/>
      <x v="1156"/>
      <x v="1131"/>
      <x v="165"/>
      <x/>
      <x v="24"/>
      <x v="2"/>
      <x v="1"/>
      <x/>
      <x v="3"/>
      <x v="249"/>
      <x v="2"/>
      <x/>
      <x/>
      <x v="17"/>
      <x/>
      <x v="315"/>
    </i>
    <i r="7">
      <x v="1"/>
      <x v="1194"/>
      <x v="1169"/>
      <x v="199"/>
      <x/>
      <x v="24"/>
      <x v="2"/>
      <x v="1"/>
      <x/>
      <x v="3"/>
      <x v="249"/>
      <x v="3"/>
      <x/>
      <x/>
      <x v="17"/>
      <x/>
      <x v="315"/>
    </i>
    <i r="4">
      <x v="270"/>
      <x v="263"/>
      <x/>
      <x/>
      <x v="1308"/>
      <x v="1282"/>
      <x v="400"/>
      <x/>
      <x v="25"/>
      <x v="2"/>
      <x v="1"/>
      <x/>
      <x v="3"/>
      <x v="270"/>
      <x/>
      <x/>
      <x/>
      <x v="18"/>
      <x/>
      <x v="497"/>
    </i>
    <i r="12">
      <x v="27"/>
      <x v="2"/>
      <x v="1"/>
      <x/>
      <x v="3"/>
      <x v="270"/>
      <x/>
      <x/>
      <x/>
      <x v="20"/>
      <x/>
      <x v="497"/>
    </i>
    <i r="4">
      <x v="273"/>
      <x v="266"/>
      <x/>
      <x/>
      <x v="1308"/>
      <x v="1282"/>
      <x v="208"/>
      <x/>
      <x v="10"/>
      <x v="2"/>
      <x v="1"/>
      <x/>
      <x v="3"/>
      <x v="273"/>
      <x/>
      <x/>
      <x/>
      <x/>
      <x/>
      <x v="497"/>
    </i>
    <i r="3">
      <x v="30"/>
      <x v="239"/>
      <x v="233"/>
      <x v="1"/>
      <x/>
      <x v="1122"/>
      <x v="1097"/>
      <x v="348"/>
      <x/>
      <x v="12"/>
      <x v="2"/>
      <x v="1"/>
      <x/>
      <x v="3"/>
      <x v="239"/>
      <x v="1"/>
      <x/>
      <x/>
      <x/>
      <x/>
      <x v="315"/>
    </i>
    <i r="2">
      <x v="2"/>
      <x/>
      <x v="131"/>
      <x v="129"/>
      <x/>
      <x v="1"/>
      <x v="1263"/>
      <x v="1237"/>
      <x v="132"/>
      <x/>
      <x v="12"/>
      <x v="2"/>
      <x v="1"/>
      <x/>
      <x v="3"/>
      <x v="131"/>
      <x v="8"/>
      <x/>
      <x/>
      <x/>
      <x/>
      <x v="14"/>
    </i>
    <i r="6">
      <x v="3"/>
      <x/>
      <x v="945"/>
      <x v="920"/>
      <x v="300"/>
      <x/>
      <x v="8"/>
      <x v="2"/>
      <x v="1"/>
      <x/>
      <x v="3"/>
      <x v="131"/>
      <x v="1"/>
      <x/>
      <x/>
      <x/>
      <x/>
      <x v="14"/>
    </i>
    <i r="7">
      <x v="1"/>
      <x v="732"/>
      <x v="715"/>
      <x v="115"/>
      <x/>
      <x v="8"/>
      <x v="2"/>
      <x v="1"/>
      <x/>
      <x v="3"/>
      <x v="131"/>
      <x v="2"/>
      <x/>
      <x/>
      <x/>
      <x/>
      <x v="14"/>
    </i>
    <i r="7">
      <x v="5"/>
      <x v="711"/>
      <x v="694"/>
      <x v="223"/>
      <x/>
      <x v="8"/>
      <x v="2"/>
      <x v="1"/>
      <x/>
      <x v="3"/>
      <x v="131"/>
      <x v="6"/>
      <x/>
      <x/>
      <x/>
      <x/>
      <x v="14"/>
    </i>
    <i r="7">
      <x v="6"/>
      <x v="1351"/>
      <x v="1325"/>
      <x v="416"/>
      <x v="3"/>
      <x v="5"/>
      <x/>
      <x/>
      <x v="9"/>
      <x v="12"/>
      <x v="131"/>
      <x v="7"/>
      <x/>
      <x/>
      <x/>
      <x/>
      <x v="14"/>
    </i>
    <i r="4">
      <x v="141"/>
      <x v="138"/>
      <x v="9"/>
      <x/>
      <x v="1071"/>
      <x v="1046"/>
      <x v="168"/>
      <x/>
      <x v="8"/>
      <x v="2"/>
      <x v="1"/>
      <x/>
      <x v="3"/>
      <x v="141"/>
      <x/>
      <x/>
      <x/>
      <x/>
      <x/>
      <x v="149"/>
    </i>
    <i r="7">
      <x v="1"/>
      <x v="1072"/>
      <x v="1047"/>
      <x v="168"/>
      <x/>
      <x v="12"/>
      <x v="2"/>
      <x v="1"/>
      <x/>
      <x v="3"/>
      <x v="141"/>
      <x v="1"/>
      <x/>
      <x/>
      <x/>
      <x/>
      <x v="149"/>
    </i>
    <i r="7">
      <x v="2"/>
      <x v="1073"/>
      <x v="1048"/>
      <x v="168"/>
      <x/>
      <x v="8"/>
      <x v="2"/>
      <x v="1"/>
      <x/>
      <x v="3"/>
      <x v="141"/>
      <x v="2"/>
      <x/>
      <x/>
      <x/>
      <x/>
      <x v="149"/>
    </i>
    <i r="7">
      <x v="3"/>
      <x v="1074"/>
      <x v="1049"/>
      <x v="168"/>
      <x/>
      <x v="8"/>
      <x v="2"/>
      <x v="1"/>
      <x/>
      <x v="3"/>
      <x v="141"/>
      <x v="3"/>
      <x/>
      <x/>
      <x/>
      <x/>
      <x v="149"/>
    </i>
    <i r="7">
      <x v="6"/>
      <x v="1080"/>
      <x v="1055"/>
      <x v="341"/>
      <x/>
      <x v="12"/>
      <x v="2"/>
      <x v="1"/>
      <x/>
      <x v="3"/>
      <x v="141"/>
      <x v="6"/>
      <x/>
      <x/>
      <x/>
      <x/>
      <x v="149"/>
    </i>
    <i r="7">
      <x v="7"/>
      <x v="1078"/>
      <x v="1053"/>
      <x v="91"/>
      <x/>
      <x v="25"/>
      <x v="2"/>
      <x v="1"/>
      <x/>
      <x v="3"/>
      <x v="141"/>
      <x v="7"/>
      <x/>
      <x/>
      <x v="18"/>
      <x/>
      <x v="149"/>
    </i>
    <i r="7">
      <x v="8"/>
      <x v="1079"/>
      <x v="1054"/>
      <x v="339"/>
      <x/>
      <x v="10"/>
      <x v="2"/>
      <x v="1"/>
      <x/>
      <x v="3"/>
      <x v="141"/>
      <x v="8"/>
      <x/>
      <x/>
      <x/>
      <x/>
      <x v="149"/>
    </i>
    <i r="2">
      <x v="3"/>
      <x/>
      <x v="177"/>
      <x v="173"/>
      <x v="2"/>
      <x/>
      <x v="5"/>
      <x v="1433"/>
      <x v="217"/>
      <x/>
      <x v="10"/>
      <x v="2"/>
      <x v="1"/>
      <x/>
      <x v="3"/>
      <x v="177"/>
      <x/>
      <x/>
      <x/>
      <x/>
      <x/>
      <x v="497"/>
    </i>
    <i r="7">
      <x v="1"/>
      <x v="1107"/>
      <x v="1082"/>
      <x v="91"/>
      <x/>
      <x v="27"/>
      <x v="2"/>
      <x v="1"/>
      <x/>
      <x v="3"/>
      <x v="177"/>
      <x v="1"/>
      <x/>
      <x/>
      <x v="20"/>
      <x/>
      <x v="497"/>
    </i>
    <i r="7">
      <x v="2"/>
      <x v="1199"/>
      <x v="1174"/>
      <x v="91"/>
      <x/>
      <x v="10"/>
      <x v="2"/>
      <x v="1"/>
      <x/>
      <x v="3"/>
      <x v="177"/>
      <x v="2"/>
      <x/>
      <x/>
      <x/>
      <x/>
      <x v="497"/>
    </i>
    <i r="6">
      <x v="3"/>
      <x v="3"/>
      <x v="1027"/>
      <x v="1002"/>
      <x v="91"/>
      <x/>
      <x v="27"/>
      <x v="2"/>
      <x v="1"/>
      <x/>
      <x v="3"/>
      <x v="177"/>
      <x v="3"/>
      <x/>
      <x/>
      <x v="20"/>
      <x/>
      <x v="497"/>
    </i>
    <i r="7">
      <x v="4"/>
      <x v="1052"/>
      <x v="1027"/>
      <x v="91"/>
      <x/>
      <x v="21"/>
      <x v="2"/>
      <x v="1"/>
      <x/>
      <x v="3"/>
      <x v="177"/>
      <x v="4"/>
      <x/>
      <x/>
      <x v="15"/>
      <x/>
      <x v="497"/>
    </i>
    <i r="7">
      <x v="5"/>
      <x v="1123"/>
      <x v="1098"/>
      <x v="217"/>
      <x/>
      <x v="12"/>
      <x v="2"/>
      <x v="1"/>
      <x/>
      <x v="3"/>
      <x v="177"/>
      <x v="5"/>
      <x/>
      <x/>
      <x/>
      <x/>
      <x v="497"/>
    </i>
    <i r="6">
      <x v="5"/>
      <x/>
      <x v="5"/>
      <x v="1433"/>
      <x v="217"/>
      <x/>
      <x v="10"/>
      <x v="2"/>
      <x v="1"/>
      <x/>
      <x v="3"/>
      <x v="177"/>
      <x v="6"/>
      <x/>
      <x/>
      <x/>
      <x/>
      <x v="159"/>
    </i>
    <i r="7">
      <x v="1"/>
      <x v="10"/>
      <x v="1439"/>
      <x v="91"/>
      <x/>
      <x v="25"/>
      <x v="2"/>
      <x v="1"/>
      <x/>
      <x v="3"/>
      <x v="177"/>
      <x v="7"/>
      <x/>
      <x/>
      <x v="18"/>
      <x/>
      <x v="159"/>
    </i>
    <i r="7">
      <x v="2"/>
      <x v="1025"/>
      <x v="1000"/>
      <x v="91"/>
      <x/>
      <x v="10"/>
      <x v="2"/>
      <x v="1"/>
      <x/>
      <x v="3"/>
      <x v="177"/>
      <x v="8"/>
      <x/>
      <x/>
      <x/>
      <x/>
      <x v="159"/>
    </i>
    <i r="7">
      <x v="3"/>
      <x v="1027"/>
      <x v="1002"/>
      <x v="91"/>
      <x/>
      <x v="27"/>
      <x v="2"/>
      <x v="1"/>
      <x/>
      <x v="3"/>
      <x v="177"/>
      <x v="9"/>
      <x/>
      <x/>
      <x v="20"/>
      <x/>
      <x v="159"/>
    </i>
    <i r="7">
      <x v="4"/>
      <x v="1052"/>
      <x v="1027"/>
      <x v="91"/>
      <x/>
      <x v="21"/>
      <x v="2"/>
      <x v="1"/>
      <x/>
      <x v="3"/>
      <x v="177"/>
      <x v="10"/>
      <x/>
      <x/>
      <x v="15"/>
      <x/>
      <x v="159"/>
    </i>
    <i r="7">
      <x v="5"/>
      <x v="1107"/>
      <x v="1082"/>
      <x v="91"/>
      <x/>
      <x v="27"/>
      <x v="2"/>
      <x v="1"/>
      <x/>
      <x v="3"/>
      <x v="177"/>
      <x v="11"/>
      <x/>
      <x/>
      <x v="20"/>
      <x/>
      <x v="159"/>
    </i>
    <i r="7">
      <x v="6"/>
      <x v="1123"/>
      <x v="1098"/>
      <x v="217"/>
      <x/>
      <x v="12"/>
      <x v="2"/>
      <x v="1"/>
      <x/>
      <x v="3"/>
      <x v="177"/>
      <x v="12"/>
      <x/>
      <x/>
      <x/>
      <x/>
      <x v="159"/>
    </i>
    <i r="7">
      <x v="7"/>
      <x v="1136"/>
      <x v="1111"/>
      <x v="91"/>
      <x/>
      <x v="21"/>
      <x v="2"/>
      <x v="1"/>
      <x/>
      <x v="3"/>
      <x v="177"/>
      <x v="13"/>
      <x/>
      <x/>
      <x v="68"/>
      <x v="17"/>
      <x v="159"/>
    </i>
    <i r="7">
      <x v="8"/>
      <x v="1199"/>
      <x v="1174"/>
      <x v="91"/>
      <x/>
      <x v="10"/>
      <x v="2"/>
      <x v="1"/>
      <x/>
      <x v="3"/>
      <x v="177"/>
      <x v="14"/>
      <x/>
      <x/>
      <x/>
      <x/>
      <x v="159"/>
    </i>
    <i r="7">
      <x v="9"/>
      <x v="1170"/>
      <x v="1145"/>
      <x v="360"/>
      <x/>
      <x v="8"/>
      <x v="2"/>
      <x v="1"/>
      <x/>
      <x v="3"/>
      <x v="177"/>
      <x v="15"/>
      <x/>
      <x/>
      <x/>
      <x/>
      <x v="159"/>
    </i>
    <i r="4">
      <x v="196"/>
      <x v="192"/>
      <x/>
      <x/>
      <x v="15"/>
      <x v="9"/>
      <x v="178"/>
      <x/>
      <x v="26"/>
      <x v="2"/>
      <x v="1"/>
      <x/>
      <x v="3"/>
      <x v="196"/>
      <x/>
      <x/>
      <x/>
      <x v="19"/>
      <x/>
      <x v="497"/>
    </i>
    <i r="7">
      <x v="1"/>
      <x v="1045"/>
      <x v="1020"/>
      <x v="137"/>
      <x/>
      <x v="21"/>
      <x v="2"/>
      <x v="1"/>
      <x/>
      <x v="3"/>
      <x v="196"/>
      <x v="1"/>
      <x/>
      <x/>
      <x v="35"/>
      <x v="19"/>
      <x v="497"/>
    </i>
    <i r="7">
      <x v="2"/>
      <x v="1046"/>
      <x v="1021"/>
      <x v="299"/>
      <x/>
      <x v="25"/>
      <x v="2"/>
      <x v="1"/>
      <x/>
      <x v="3"/>
      <x v="196"/>
      <x v="2"/>
      <x/>
      <x/>
      <x v="18"/>
      <x/>
      <x v="497"/>
    </i>
    <i r="7">
      <x v="3"/>
      <x v="1047"/>
      <x v="1022"/>
      <x v="137"/>
      <x/>
      <x v="21"/>
      <x v="2"/>
      <x v="1"/>
      <x/>
      <x v="3"/>
      <x v="196"/>
      <x v="3"/>
      <x/>
      <x/>
      <x v="35"/>
      <x v="19"/>
      <x v="497"/>
    </i>
    <i r="7">
      <x v="4"/>
      <x v="1038"/>
      <x v="1013"/>
      <x v="73"/>
      <x/>
      <x v="26"/>
      <x v="2"/>
      <x v="1"/>
      <x/>
      <x v="3"/>
      <x v="196"/>
      <x v="4"/>
      <x/>
      <x/>
      <x v="19"/>
      <x/>
      <x v="497"/>
    </i>
    <i r="12">
      <x v="27"/>
      <x v="2"/>
      <x v="1"/>
      <x/>
      <x v="3"/>
      <x v="196"/>
      <x v="4"/>
      <x/>
      <x/>
      <x v="20"/>
      <x/>
      <x v="497"/>
    </i>
    <i r="7">
      <x v="5"/>
      <x v="1039"/>
      <x v="1014"/>
      <x v="178"/>
      <x/>
      <x v="26"/>
      <x v="2"/>
      <x v="1"/>
      <x/>
      <x v="3"/>
      <x v="196"/>
      <x v="5"/>
      <x/>
      <x/>
      <x v="19"/>
      <x/>
      <x v="497"/>
    </i>
    <i r="4">
      <x v="217"/>
      <x v="212"/>
      <x/>
      <x/>
      <x v="1022"/>
      <x v="997"/>
      <x v="92"/>
      <x/>
      <x v="26"/>
      <x v="2"/>
      <x v="1"/>
      <x/>
      <x v="3"/>
      <x v="217"/>
      <x/>
      <x/>
      <x/>
      <x v="19"/>
      <x/>
      <x v="497"/>
    </i>
    <i r="7">
      <x v="1"/>
      <x v="1021"/>
      <x v="996"/>
      <x v="92"/>
      <x/>
      <x v="26"/>
      <x v="2"/>
      <x v="1"/>
      <x/>
      <x v="3"/>
      <x v="217"/>
      <x v="1"/>
      <x/>
      <x/>
      <x v="19"/>
      <x/>
      <x v="497"/>
    </i>
    <i r="6">
      <x v="4"/>
      <x v="2"/>
      <x v="1350"/>
      <x v="1324"/>
      <x v="415"/>
      <x/>
      <x v="26"/>
      <x v="2"/>
      <x v="1"/>
      <x/>
      <x v="3"/>
      <x v="217"/>
      <x v="2"/>
      <x/>
      <x/>
      <x v="19"/>
      <x/>
      <x v="263"/>
    </i>
    <i r="7">
      <x v="3"/>
      <x v="1130"/>
      <x v="1105"/>
      <x v="92"/>
      <x/>
      <x v="26"/>
      <x v="2"/>
      <x v="1"/>
      <x/>
      <x v="3"/>
      <x v="217"/>
      <x v="3"/>
      <x/>
      <x/>
      <x v="19"/>
      <x/>
      <x v="449"/>
    </i>
    <i r="7">
      <x v="4"/>
      <x v="1024"/>
      <x v="999"/>
      <x v="92"/>
      <x/>
      <x v="26"/>
      <x v="2"/>
      <x v="1"/>
      <x/>
      <x v="3"/>
      <x v="217"/>
      <x v="4"/>
      <x/>
      <x/>
      <x v="19"/>
      <x/>
      <x v="264"/>
    </i>
    <i r="7">
      <x v="5"/>
      <x v="1022"/>
      <x v="997"/>
      <x v="92"/>
      <x/>
      <x v="27"/>
      <x v="2"/>
      <x v="1"/>
      <x/>
      <x v="3"/>
      <x v="217"/>
      <x v="5"/>
      <x/>
      <x/>
      <x v="20"/>
      <x/>
      <x v="380"/>
    </i>
    <i r="7">
      <x v="6"/>
      <x v="1016"/>
      <x v="991"/>
      <x v="92"/>
      <x/>
      <x v="27"/>
      <x v="2"/>
      <x v="1"/>
      <x/>
      <x v="3"/>
      <x v="217"/>
      <x v="6"/>
      <x/>
      <x/>
      <x v="20"/>
      <x/>
      <x v="263"/>
    </i>
    <i r="7">
      <x v="8"/>
      <x v="1014"/>
      <x v="989"/>
      <x v="318"/>
      <x/>
      <x v="26"/>
      <x v="2"/>
      <x v="1"/>
      <x/>
      <x v="3"/>
      <x v="217"/>
      <x v="8"/>
      <x/>
      <x/>
      <x v="19"/>
      <x/>
      <x v="263"/>
    </i>
    <i r="7">
      <x v="9"/>
      <x v="1018"/>
      <x v="993"/>
      <x v="92"/>
      <x/>
      <x v="26"/>
      <x v="2"/>
      <x v="1"/>
      <x/>
      <x v="3"/>
      <x v="217"/>
      <x v="37"/>
      <x/>
      <x/>
      <x v="19"/>
      <x/>
      <x v="237"/>
    </i>
    <i r="7">
      <x v="11"/>
      <x v="1132"/>
      <x v="1107"/>
      <x v="132"/>
      <x/>
      <x v="25"/>
      <x v="2"/>
      <x v="1"/>
      <x/>
      <x v="3"/>
      <x v="217"/>
      <x v="36"/>
      <x/>
      <x/>
      <x v="18"/>
      <x/>
      <x v="259"/>
    </i>
    <i r="7">
      <x v="12"/>
      <x v="1023"/>
      <x v="998"/>
      <x v="92"/>
      <x/>
      <x v="26"/>
      <x v="2"/>
      <x v="1"/>
      <x/>
      <x v="3"/>
      <x v="217"/>
      <x v="33"/>
      <x/>
      <x/>
      <x v="19"/>
      <x/>
      <x v="260"/>
    </i>
    <i r="6">
      <x v="8"/>
      <x v="9"/>
      <x v="1026"/>
      <x v="1001"/>
      <x v="92"/>
      <x/>
      <x v="26"/>
      <x v="2"/>
      <x v="1"/>
      <x/>
      <x v="3"/>
      <x v="217"/>
      <x v="9"/>
      <x/>
      <x/>
      <x v="19"/>
      <x/>
      <x v="262"/>
    </i>
    <i r="7">
      <x v="10"/>
      <x v="1109"/>
      <x v="1084"/>
      <x v="92"/>
      <x/>
      <x v="26"/>
      <x v="2"/>
      <x v="1"/>
      <x/>
      <x v="3"/>
      <x v="217"/>
      <x v="32"/>
      <x/>
      <x/>
      <x v="19"/>
      <x/>
      <x v="262"/>
    </i>
    <i r="7">
      <x v="11"/>
      <x v="1028"/>
      <x v="1003"/>
      <x v="92"/>
      <x/>
      <x v="26"/>
      <x v="2"/>
      <x v="1"/>
      <x/>
      <x v="3"/>
      <x v="217"/>
      <x v="39"/>
      <x/>
      <x/>
      <x v="19"/>
      <x/>
      <x v="262"/>
    </i>
    <i r="6">
      <x v="9"/>
      <x v="11"/>
      <x v="1234"/>
      <x v="1209"/>
      <x v="378"/>
      <x/>
      <x v="8"/>
      <x v="2"/>
      <x v="1"/>
      <x/>
      <x v="3"/>
      <x v="217"/>
      <x v="11"/>
      <x/>
      <x/>
      <x/>
      <x/>
      <x v="458"/>
    </i>
    <i r="7">
      <x v="12"/>
      <x v="1151"/>
      <x v="1126"/>
      <x v="165"/>
      <x/>
      <x v="27"/>
      <x v="2"/>
      <x v="1"/>
      <x/>
      <x v="3"/>
      <x v="217"/>
      <x v="12"/>
      <x/>
      <x/>
      <x v="20"/>
      <x/>
      <x v="294"/>
    </i>
    <i r="7">
      <x v="13"/>
      <x v="1064"/>
      <x v="1039"/>
      <x v="92"/>
      <x/>
      <x v="26"/>
      <x v="2"/>
      <x v="1"/>
      <x/>
      <x v="3"/>
      <x v="217"/>
      <x v="13"/>
      <x/>
      <x/>
      <x v="19"/>
      <x/>
      <x v="291"/>
    </i>
    <i r="6">
      <x v="13"/>
      <x v="23"/>
      <x v="1292"/>
      <x v="1266"/>
      <x v="92"/>
      <x/>
      <x v="19"/>
      <x v="2"/>
      <x v="1"/>
      <x/>
      <x v="3"/>
      <x v="217"/>
      <x v="23"/>
      <x/>
      <x/>
      <x v="9"/>
      <x/>
      <x v="323"/>
    </i>
    <i r="7">
      <x v="26"/>
      <x v="1118"/>
      <x v="1093"/>
      <x v="92"/>
      <x/>
      <x v="26"/>
      <x v="2"/>
      <x v="1"/>
      <x/>
      <x v="3"/>
      <x v="217"/>
      <x v="26"/>
      <x/>
      <x/>
      <x v="19"/>
      <x/>
      <x v="323"/>
    </i>
    <i r="7">
      <x v="27"/>
      <x v="1019"/>
      <x v="994"/>
      <x v="92"/>
      <x/>
      <x v="26"/>
      <x v="2"/>
      <x v="1"/>
      <x/>
      <x v="3"/>
      <x v="217"/>
      <x v="27"/>
      <x/>
      <x/>
      <x v="19"/>
      <x/>
      <x v="323"/>
    </i>
    <i r="6">
      <x v="17"/>
      <x v="14"/>
      <x v="1291"/>
      <x v="1265"/>
      <x v="92"/>
      <x/>
      <x v="26"/>
      <x v="2"/>
      <x v="1"/>
      <x/>
      <x v="3"/>
      <x v="217"/>
      <x v="14"/>
      <x/>
      <x/>
      <x v="19"/>
      <x/>
      <x v="394"/>
    </i>
    <i r="7">
      <x v="15"/>
      <x v="1131"/>
      <x v="1106"/>
      <x v="92"/>
      <x/>
      <x v="26"/>
      <x v="2"/>
      <x v="1"/>
      <x/>
      <x v="3"/>
      <x v="217"/>
      <x v="15"/>
      <x/>
      <x/>
      <x v="19"/>
      <x/>
      <x v="497"/>
    </i>
    <i r="6">
      <x v="18"/>
      <x v="29"/>
      <x v="1017"/>
      <x v="992"/>
      <x v="92"/>
      <x/>
      <x v="26"/>
      <x v="2"/>
      <x v="1"/>
      <x/>
      <x v="3"/>
      <x v="217"/>
      <x v="29"/>
      <x/>
      <x/>
      <x v="19"/>
      <x/>
      <x v="460"/>
    </i>
    <i r="7">
      <x v="30"/>
      <x v="1013"/>
      <x v="988"/>
      <x v="92"/>
      <x/>
      <x v="27"/>
      <x v="2"/>
      <x v="1"/>
      <x/>
      <x v="3"/>
      <x v="217"/>
      <x v="30"/>
      <x/>
      <x/>
      <x v="20"/>
      <x/>
      <x v="460"/>
    </i>
    <i r="6">
      <x v="20"/>
      <x v="19"/>
      <x v="1116"/>
      <x v="1091"/>
      <x v="178"/>
      <x/>
      <x v="26"/>
      <x v="2"/>
      <x v="1"/>
      <x/>
      <x v="3"/>
      <x v="217"/>
      <x v="19"/>
      <x/>
      <x/>
      <x v="19"/>
      <x/>
      <x v="483"/>
    </i>
    <i r="7">
      <x v="20"/>
      <x v="1115"/>
      <x v="1090"/>
      <x v="92"/>
      <x/>
      <x v="26"/>
      <x v="2"/>
      <x v="1"/>
      <x/>
      <x v="3"/>
      <x v="217"/>
      <x v="20"/>
      <x/>
      <x/>
      <x v="19"/>
      <x/>
      <x v="482"/>
    </i>
    <i r="7">
      <x v="21"/>
      <x v="1114"/>
      <x v="1089"/>
      <x v="212"/>
      <x/>
      <x v="26"/>
      <x v="2"/>
      <x v="1"/>
      <x/>
      <x v="3"/>
      <x v="217"/>
      <x v="21"/>
      <x/>
      <x/>
      <x v="19"/>
      <x/>
      <x v="483"/>
    </i>
    <i r="7">
      <x v="22"/>
      <x v="1113"/>
      <x v="1088"/>
      <x v="92"/>
      <x/>
      <x v="26"/>
      <x v="2"/>
      <x v="1"/>
      <x/>
      <x v="3"/>
      <x v="217"/>
      <x v="22"/>
      <x/>
      <x/>
      <x v="19"/>
      <x/>
      <x v="482"/>
    </i>
    <i r="6">
      <x v="22"/>
      <x v="16"/>
      <x v="1134"/>
      <x v="1109"/>
      <x v="92"/>
      <x/>
      <x v="26"/>
      <x v="2"/>
      <x v="1"/>
      <x/>
      <x v="3"/>
      <x v="217"/>
      <x v="16"/>
      <x/>
      <x/>
      <x v="19"/>
      <x/>
      <x v="481"/>
    </i>
    <i r="7">
      <x v="18"/>
      <x v="1020"/>
      <x v="995"/>
      <x v="92"/>
      <x/>
      <x v="26"/>
      <x v="2"/>
      <x v="1"/>
      <x/>
      <x v="3"/>
      <x v="217"/>
      <x v="18"/>
      <x/>
      <x/>
      <x v="19"/>
      <x/>
      <x v="481"/>
    </i>
    <i r="6">
      <x v="28"/>
      <x v="28"/>
      <x v="1061"/>
      <x v="1036"/>
      <x v="92"/>
      <x/>
      <x v="26"/>
      <x v="2"/>
      <x v="1"/>
      <x/>
      <x v="3"/>
      <x v="217"/>
      <x v="28"/>
      <x/>
      <x/>
      <x v="19"/>
      <x/>
      <x v="497"/>
    </i>
    <i r="6">
      <x v="32"/>
      <x v="31"/>
      <x v="1062"/>
      <x v="1037"/>
      <x v="92"/>
      <x/>
      <x v="26"/>
      <x v="2"/>
      <x v="1"/>
      <x/>
      <x v="3"/>
      <x v="217"/>
      <x v="31"/>
      <x/>
      <x/>
      <x v="19"/>
      <x/>
      <x v="393"/>
    </i>
    <i r="4">
      <x v="222"/>
      <x v="216"/>
      <x/>
      <x/>
      <x v="1029"/>
      <x v="1004"/>
      <x v="171"/>
      <x/>
      <x v="26"/>
      <x v="2"/>
      <x v="1"/>
      <x/>
      <x v="3"/>
      <x v="222"/>
      <x/>
      <x/>
      <x/>
      <x v="19"/>
      <x/>
      <x v="497"/>
    </i>
    <i r="7">
      <x v="1"/>
      <x v="1208"/>
      <x v="1183"/>
      <x v="366"/>
      <x/>
      <x v="8"/>
      <x v="2"/>
      <x v="1"/>
      <x/>
      <x v="3"/>
      <x v="222"/>
      <x v="1"/>
      <x/>
      <x/>
      <x/>
      <x/>
      <x v="497"/>
    </i>
    <i r="7">
      <x v="2"/>
      <x v="1209"/>
      <x v="1184"/>
      <x v="367"/>
      <x/>
      <x v="8"/>
      <x v="2"/>
      <x v="1"/>
      <x/>
      <x v="3"/>
      <x v="222"/>
      <x v="2"/>
      <x/>
      <x/>
      <x/>
      <x/>
      <x v="497"/>
    </i>
    <i r="4">
      <x v="293"/>
      <x v="285"/>
      <x v="4"/>
      <x/>
      <x v="1438"/>
      <x v="1412"/>
      <x v="455"/>
      <x v="3"/>
      <x v="5"/>
      <x/>
      <x v="21"/>
      <x v="37"/>
      <x v="33"/>
      <x v="293"/>
      <x v="1"/>
      <x/>
      <x/>
      <x/>
      <x/>
      <x v="39"/>
    </i>
    <i r="4">
      <x v="300"/>
      <x v="297"/>
      <x v="5"/>
      <x/>
      <x v="1491"/>
      <x v="1484"/>
      <x v="455"/>
      <x v="3"/>
      <x v="5"/>
      <x/>
      <x v="21"/>
      <x v="37"/>
      <x v="33"/>
      <x v="300"/>
      <x/>
      <x/>
      <x/>
      <x/>
      <x/>
      <x v="228"/>
    </i>
    <i r="2">
      <x v="5"/>
      <x/>
      <x v="281"/>
      <x v="274"/>
      <x/>
      <x/>
      <x v="1328"/>
      <x v="1302"/>
      <x v="84"/>
      <x/>
      <x v="27"/>
      <x v="2"/>
      <x v="1"/>
      <x/>
      <x v="3"/>
      <x v="281"/>
      <x/>
      <x/>
      <x/>
      <x v="20"/>
      <x/>
      <x v="188"/>
    </i>
    <i r="7">
      <x v="1"/>
      <x v="1329"/>
      <x v="1303"/>
      <x v="77"/>
      <x/>
      <x v="26"/>
      <x v="2"/>
      <x v="1"/>
      <x/>
      <x v="3"/>
      <x v="281"/>
      <x v="1"/>
      <x/>
      <x/>
      <x v="19"/>
      <x/>
      <x v="188"/>
    </i>
    <i r="7">
      <x v="2"/>
      <x v="1376"/>
      <x v="1350"/>
      <x v="424"/>
      <x/>
      <x v="10"/>
      <x v="2"/>
      <x v="1"/>
      <x/>
      <x v="3"/>
      <x v="281"/>
      <x v="2"/>
      <x/>
      <x/>
      <x/>
      <x/>
      <x v="188"/>
    </i>
    <i r="1">
      <x v="14"/>
      <x/>
      <x/>
      <x v="134"/>
      <x v="131"/>
      <x/>
      <x/>
      <x v="1096"/>
      <x v="1071"/>
      <x v="478"/>
      <x/>
      <x v="8"/>
      <x v="2"/>
      <x v="1"/>
      <x/>
      <x v="3"/>
      <x v="134"/>
      <x/>
      <x/>
      <x/>
      <x/>
      <x/>
      <x v="497"/>
    </i>
    <i r="7">
      <x v="6"/>
      <x v="1451"/>
      <x v="1425"/>
      <x v="497"/>
      <x v="3"/>
      <x v="7"/>
      <x v="2"/>
      <x v="1"/>
      <x/>
      <x v="3"/>
      <x v="134"/>
      <x v="12"/>
      <x/>
      <x/>
      <x/>
      <x/>
      <x v="185"/>
    </i>
    <i r="7">
      <x v="7"/>
      <x v="1095"/>
      <x v="1070"/>
      <x v="479"/>
      <x/>
      <x v="10"/>
      <x v="2"/>
      <x v="1"/>
      <x/>
      <x v="3"/>
      <x v="134"/>
      <x v="13"/>
      <x/>
      <x/>
      <x/>
      <x/>
      <x v="186"/>
    </i>
    <i r="7">
      <x v="8"/>
      <x v="695"/>
      <x v="679"/>
      <x v="479"/>
      <x/>
      <x v="10"/>
      <x v="2"/>
      <x v="1"/>
      <x/>
      <x v="3"/>
      <x v="134"/>
      <x v="14"/>
      <x/>
      <x/>
      <x/>
      <x/>
      <x v="186"/>
    </i>
    <i r="7">
      <x v="9"/>
      <x v="1447"/>
      <x v="697"/>
      <x v="487"/>
      <x/>
      <x v="8"/>
      <x v="2"/>
      <x v="1"/>
      <x/>
      <x v="3"/>
      <x v="134"/>
      <x v="15"/>
      <x/>
      <x/>
      <x/>
      <x/>
      <x v="186"/>
    </i>
    <i r="7">
      <x v="10"/>
      <x v="1446"/>
      <x v="1421"/>
      <x v="474"/>
      <x/>
      <x v="8"/>
      <x v="2"/>
      <x v="1"/>
      <x/>
      <x v="3"/>
      <x v="134"/>
      <x v="16"/>
      <x/>
      <x/>
      <x/>
      <x/>
      <x v="186"/>
    </i>
    <i r="7">
      <x v="11"/>
      <x v="1443"/>
      <x v="1418"/>
      <x v="478"/>
      <x/>
      <x v="8"/>
      <x v="2"/>
      <x v="1"/>
      <x/>
      <x v="3"/>
      <x v="134"/>
      <x v="17"/>
      <x/>
      <x/>
      <x/>
      <x/>
      <x v="185"/>
    </i>
    <i r="7">
      <x v="12"/>
      <x v="1442"/>
      <x v="1417"/>
      <x v="472"/>
      <x/>
      <x v="10"/>
      <x v="2"/>
      <x v="1"/>
      <x/>
      <x v="3"/>
      <x v="134"/>
      <x v="18"/>
      <x/>
      <x/>
      <x/>
      <x/>
      <x v="185"/>
    </i>
    <i r="7">
      <x v="13"/>
      <x v="718"/>
      <x v="701"/>
      <x v="479"/>
      <x/>
      <x v="10"/>
      <x v="2"/>
      <x v="1"/>
      <x/>
      <x v="3"/>
      <x v="134"/>
      <x v="19"/>
      <x/>
      <x/>
      <x/>
      <x/>
      <x v="186"/>
    </i>
    <i r="7">
      <x v="14"/>
      <x v="1450"/>
      <x v="1424"/>
      <x v="494"/>
      <x/>
      <x v="8"/>
      <x v="2"/>
      <x v="1"/>
      <x/>
      <x v="3"/>
      <x v="134"/>
      <x v="20"/>
      <x/>
      <x/>
      <x/>
      <x/>
      <x v="302"/>
    </i>
    <i r="7">
      <x v="15"/>
      <x v="1448"/>
      <x v="1422"/>
      <x v="479"/>
      <x/>
      <x v="12"/>
      <x v="2"/>
      <x v="1"/>
      <x/>
      <x v="3"/>
      <x v="134"/>
      <x v="21"/>
      <x/>
      <x/>
      <x/>
      <x/>
      <x v="302"/>
    </i>
    <i r="7">
      <x v="16"/>
      <x v="1449"/>
      <x v="1423"/>
      <x v="491"/>
      <x/>
      <x v="8"/>
      <x v="2"/>
      <x v="1"/>
      <x/>
      <x v="3"/>
      <x v="134"/>
      <x v="22"/>
      <x/>
      <x/>
      <x/>
      <x/>
      <x v="302"/>
    </i>
    <i r="7">
      <x v="19"/>
      <x v="1493"/>
      <x v="1486"/>
      <x v="508"/>
      <x v="3"/>
      <x v="5"/>
      <x/>
      <x v="15"/>
      <x v="42"/>
      <x v="39"/>
      <x v="134"/>
      <x v="27"/>
      <x/>
      <x/>
      <x/>
      <x/>
      <x v="185"/>
    </i>
    <i r="7">
      <x v="20"/>
      <x v="1494"/>
      <x v="1487"/>
      <x v="544"/>
      <x v="3"/>
      <x v="5"/>
      <x/>
      <x v="15"/>
      <x v="42"/>
      <x v="39"/>
      <x v="134"/>
      <x v="28"/>
      <x/>
      <x/>
      <x/>
      <x/>
      <x v="185"/>
    </i>
    <i r="7">
      <x v="21"/>
      <x v="1495"/>
      <x v="1488"/>
      <x v="508"/>
      <x v="3"/>
      <x v="5"/>
      <x/>
      <x v="15"/>
      <x v="42"/>
      <x v="39"/>
      <x v="134"/>
      <x v="30"/>
      <x/>
      <x/>
      <x/>
      <x/>
      <x v="185"/>
    </i>
    <i r="7">
      <x v="22"/>
      <x v="1496"/>
      <x v="1489"/>
      <x v="508"/>
      <x v="3"/>
      <x v="5"/>
      <x/>
      <x v="25"/>
      <x v="43"/>
      <x v="4"/>
      <x v="134"/>
      <x v="32"/>
      <x/>
      <x/>
      <x/>
      <x/>
      <x v="185"/>
    </i>
    <i r="7">
      <x v="32"/>
      <x v="1455"/>
      <x v="1429"/>
      <x/>
      <x v="3"/>
      <x v="7"/>
      <x v="2"/>
      <x v="1"/>
      <x/>
      <x v="3"/>
      <x v="134"/>
      <x v="58"/>
      <x/>
      <x/>
      <x/>
      <x/>
      <x v="185"/>
    </i>
    <i r="7">
      <x v="34"/>
      <x v="1464"/>
      <x v="1457"/>
      <x/>
      <x v="3"/>
      <x v="7"/>
      <x v="2"/>
      <x v="1"/>
      <x/>
      <x v="3"/>
      <x v="134"/>
      <x v="155"/>
      <x/>
      <x/>
      <x/>
      <x/>
      <x v="185"/>
    </i>
    <i r="7">
      <x v="55"/>
      <x v="1464"/>
      <x v="1457"/>
      <x/>
      <x v="3"/>
      <x v="7"/>
      <x v="2"/>
      <x v="1"/>
      <x/>
      <x v="3"/>
      <x v="134"/>
      <x v="451"/>
      <x/>
      <x/>
      <x/>
      <x/>
      <x v="185"/>
    </i>
    <i r="7">
      <x v="244"/>
      <x v="1464"/>
      <x v="1457"/>
      <x/>
      <x v="3"/>
      <x v="7"/>
      <x v="2"/>
      <x v="1"/>
      <x/>
      <x v="3"/>
      <x v="134"/>
      <x v="456"/>
      <x/>
      <x/>
      <x/>
      <x/>
      <x v="185"/>
    </i>
    <i r="7">
      <x v="245"/>
      <x v="1464"/>
      <x v="1457"/>
      <x/>
      <x v="3"/>
      <x v="7"/>
      <x v="2"/>
      <x v="1"/>
      <x/>
      <x v="3"/>
      <x v="134"/>
      <x v="453"/>
      <x/>
      <x/>
      <x/>
      <x/>
      <x v="185"/>
    </i>
    <i r="7">
      <x v="246"/>
      <x v="1464"/>
      <x v="1457"/>
      <x/>
      <x v="3"/>
      <x v="7"/>
      <x v="2"/>
      <x v="1"/>
      <x/>
      <x v="3"/>
      <x v="134"/>
      <x v="160"/>
      <x/>
      <x/>
      <x/>
      <x/>
      <x v="185"/>
    </i>
    <i r="4">
      <x v="235"/>
      <x v="229"/>
      <x/>
      <x/>
      <x v="1096"/>
      <x v="1071"/>
      <x v="478"/>
      <x/>
      <x v="8"/>
      <x v="2"/>
      <x v="1"/>
      <x/>
      <x v="3"/>
      <x v="235"/>
      <x/>
      <x/>
      <x/>
      <x/>
      <x/>
      <x v="497"/>
    </i>
    <i r="3">
      <x v="15"/>
      <x v="134"/>
      <x v="131"/>
      <x/>
      <x v="23"/>
      <x v="1441"/>
      <x v="1416"/>
      <x v="485"/>
      <x v="3"/>
      <x v="5"/>
      <x/>
      <x v="14"/>
      <x v="41"/>
      <x v="22"/>
      <x v="134"/>
      <x v="39"/>
      <x/>
      <x/>
      <x/>
      <x/>
      <x v="186"/>
    </i>
    <i r="7">
      <x v="24"/>
      <x v="1441"/>
      <x v="1416"/>
      <x v="485"/>
      <x v="3"/>
      <x v="5"/>
      <x/>
      <x v="14"/>
      <x v="41"/>
      <x v="22"/>
      <x v="134"/>
      <x v="37"/>
      <x/>
      <x/>
      <x/>
      <x/>
      <x v="186"/>
    </i>
    <i r="7">
      <x v="25"/>
      <x v="1441"/>
      <x v="1416"/>
      <x v="485"/>
      <x v="3"/>
      <x v="5"/>
      <x/>
      <x v="14"/>
      <x v="41"/>
      <x v="38"/>
      <x v="134"/>
      <x v="38"/>
      <x/>
      <x/>
      <x/>
      <x/>
      <x v="187"/>
    </i>
    <i r="7">
      <x v="26"/>
      <x v="1441"/>
      <x v="1416"/>
      <x v="485"/>
      <x v="3"/>
      <x v="5"/>
      <x/>
      <x v="14"/>
      <x v="41"/>
      <x v="38"/>
      <x v="134"/>
      <x v="36"/>
      <x/>
      <x/>
      <x/>
      <x/>
      <x v="187"/>
    </i>
    <i r="6">
      <x v="2"/>
      <x v="1"/>
      <x v="730"/>
      <x v="713"/>
      <x v="84"/>
      <x/>
      <x v="9"/>
      <x v="2"/>
      <x v="1"/>
      <x/>
      <x v="3"/>
      <x v="134"/>
      <x v="4"/>
      <x/>
      <x/>
      <x v="1"/>
      <x v="4"/>
      <x v="185"/>
    </i>
    <i r="3">
      <x v="32"/>
      <x v="134"/>
      <x v="131"/>
      <x/>
      <x v="37"/>
      <x v="1489"/>
      <x v="1482"/>
      <x v="542"/>
      <x/>
      <x v="8"/>
      <x v="2"/>
      <x v="1"/>
      <x/>
      <x v="3"/>
      <x v="134"/>
      <x v="146"/>
      <x/>
      <x/>
      <x/>
      <x/>
      <x v="185"/>
    </i>
    <i r="7">
      <x v="38"/>
      <x v="1465"/>
      <x v="1458"/>
      <x v="495"/>
      <x/>
      <x v="8"/>
      <x v="2"/>
      <x v="1"/>
      <x/>
      <x v="3"/>
      <x v="134"/>
      <x v="198"/>
      <x/>
      <x/>
      <x/>
      <x/>
      <x v="185"/>
    </i>
    <i r="4">
      <x v="235"/>
      <x v="229"/>
      <x/>
      <x v="1"/>
      <x v="1466"/>
      <x v="1459"/>
      <x v="496"/>
      <x/>
      <x v="8"/>
      <x v="2"/>
      <x v="1"/>
      <x/>
      <x v="3"/>
      <x v="235"/>
      <x v="1"/>
      <x/>
      <x/>
      <x/>
      <x/>
      <x v="185"/>
    </i>
    <i r="7">
      <x v="2"/>
      <x v="1467"/>
      <x v="1460"/>
      <x v="542"/>
      <x/>
      <x v="8"/>
      <x v="2"/>
      <x v="1"/>
      <x/>
      <x v="3"/>
      <x v="235"/>
      <x v="2"/>
      <x/>
      <x/>
      <x/>
      <x/>
      <x v="185"/>
    </i>
    <i r="7">
      <x v="3"/>
      <x v="1465"/>
      <x v="1458"/>
      <x v="495"/>
      <x/>
      <x v="8"/>
      <x v="2"/>
      <x v="1"/>
      <x/>
      <x v="3"/>
      <x v="235"/>
      <x v="3"/>
      <x/>
      <x/>
      <x/>
      <x/>
      <x v="185"/>
    </i>
    <i r="3">
      <x v="36"/>
      <x v="134"/>
      <x v="131"/>
      <x v="2"/>
      <x/>
      <x v="1422"/>
      <x v="1396"/>
      <x v="445"/>
      <x v="3"/>
      <x v="6"/>
      <x/>
      <x v="19"/>
      <x v="29"/>
      <x v="28"/>
      <x v="134"/>
      <x v="2"/>
      <x/>
      <x/>
      <x/>
      <x/>
      <x v="185"/>
    </i>
    <i r="3">
      <x v="42"/>
      <x v="134"/>
      <x v="131"/>
      <x/>
      <x v="17"/>
      <x v="1445"/>
      <x v="1420"/>
      <x v="486"/>
      <x/>
      <x v="8"/>
      <x v="2"/>
      <x v="1"/>
      <x/>
      <x v="3"/>
      <x v="134"/>
      <x v="23"/>
      <x/>
      <x/>
      <x/>
      <x/>
      <x v="185"/>
    </i>
    <i r="7">
      <x v="18"/>
      <x v="1444"/>
      <x v="1419"/>
      <x v="486"/>
      <x/>
      <x v="8"/>
      <x v="2"/>
      <x v="1"/>
      <x/>
      <x v="3"/>
      <x v="134"/>
      <x v="24"/>
      <x/>
      <x/>
      <x/>
      <x/>
      <x v="185"/>
    </i>
    <i r="2">
      <x v="2"/>
      <x v="14"/>
      <x v="133"/>
      <x v="130"/>
      <x v="15"/>
      <x v="8"/>
      <x v="5"/>
      <x v="1433"/>
      <x v="263"/>
      <x/>
      <x v="9"/>
      <x v="2"/>
      <x v="1"/>
      <x/>
      <x v="3"/>
      <x v="133"/>
      <x v="14"/>
      <x/>
      <x/>
      <x v="1"/>
      <x v="4"/>
      <x v="226"/>
    </i>
    <i r="7">
      <x v="9"/>
      <x v="14"/>
      <x v="1495"/>
      <x v="263"/>
      <x/>
      <x v="9"/>
      <x v="2"/>
      <x v="1"/>
      <x/>
      <x v="3"/>
      <x v="133"/>
      <x v="15"/>
      <x/>
      <x/>
      <x v="1"/>
      <x v="4"/>
      <x v="226"/>
    </i>
    <i r="7">
      <x v="10"/>
      <x v="838"/>
      <x v="1434"/>
      <x v="264"/>
      <x/>
      <x v="21"/>
      <x v="2"/>
      <x v="1"/>
      <x/>
      <x v="3"/>
      <x v="133"/>
      <x v="16"/>
      <x/>
      <x/>
      <x v="14"/>
      <x/>
      <x v="226"/>
    </i>
    <i r="12">
      <x v="28"/>
      <x v="2"/>
      <x v="1"/>
      <x/>
      <x v="3"/>
      <x v="133"/>
      <x v="16"/>
      <x/>
      <x/>
      <x/>
      <x/>
      <x v="226"/>
    </i>
    <i r="7">
      <x v="11"/>
      <x v="744"/>
      <x v="727"/>
      <x v="233"/>
      <x/>
      <x v="9"/>
      <x v="2"/>
      <x v="1"/>
      <x/>
      <x v="3"/>
      <x v="133"/>
      <x v="17"/>
      <x/>
      <x/>
      <x v="1"/>
      <x v="4"/>
      <x v="226"/>
    </i>
    <i r="12">
      <x v="12"/>
      <x v="2"/>
      <x v="1"/>
      <x/>
      <x v="3"/>
      <x v="133"/>
      <x v="17"/>
      <x/>
      <x/>
      <x/>
      <x/>
      <x v="226"/>
    </i>
    <i r="7">
      <x v="12"/>
      <x v="746"/>
      <x v="729"/>
      <x v="236"/>
      <x/>
      <x v="24"/>
      <x v="2"/>
      <x v="1"/>
      <x/>
      <x v="3"/>
      <x v="133"/>
      <x v="18"/>
      <x/>
      <x/>
      <x v="17"/>
      <x/>
      <x v="226"/>
    </i>
    <i r="3">
      <x v="17"/>
      <x v="133"/>
      <x v="130"/>
      <x v="15"/>
      <x v="1"/>
      <x v="1420"/>
      <x v="1394"/>
      <x v="444"/>
      <x v="3"/>
      <x v="5"/>
      <x/>
      <x v="18"/>
      <x v="28"/>
      <x v="35"/>
      <x v="133"/>
      <x v="7"/>
      <x/>
      <x/>
      <x/>
      <x/>
      <x v="226"/>
    </i>
    <i r="7">
      <x v="2"/>
      <x v="858"/>
      <x v="834"/>
      <x v="111"/>
      <x/>
      <x v="55"/>
      <x v="2"/>
      <x v="1"/>
      <x/>
      <x v="3"/>
      <x v="133"/>
      <x v="8"/>
      <x/>
      <x/>
      <x v="69"/>
      <x/>
      <x v="227"/>
    </i>
    <i r="7">
      <x v="3"/>
      <x v="1288"/>
      <x v="1262"/>
      <x v="84"/>
      <x/>
      <x v="53"/>
      <x v="2"/>
      <x v="1"/>
      <x/>
      <x v="3"/>
      <x v="133"/>
      <x v="9"/>
      <x/>
      <x/>
      <x v="65"/>
      <x/>
      <x v="226"/>
    </i>
    <i r="7">
      <x v="4"/>
      <x v="753"/>
      <x v="736"/>
      <x v="84"/>
      <x/>
      <x v="32"/>
      <x v="2"/>
      <x v="1"/>
      <x/>
      <x v="3"/>
      <x v="133"/>
      <x v="10"/>
      <x/>
      <x/>
      <x v="32"/>
      <x/>
      <x v="232"/>
    </i>
    <i r="12">
      <x v="51"/>
      <x v="2"/>
      <x v="1"/>
      <x/>
      <x v="3"/>
      <x v="133"/>
      <x v="10"/>
      <x/>
      <x/>
      <x v="62"/>
      <x/>
      <x v="232"/>
    </i>
    <i r="7">
      <x v="5"/>
      <x v="753"/>
      <x v="736"/>
      <x v="137"/>
      <x/>
      <x v="21"/>
      <x v="2"/>
      <x v="1"/>
      <x/>
      <x v="3"/>
      <x v="133"/>
      <x v="11"/>
      <x/>
      <x/>
      <x v="29"/>
      <x/>
      <x v="233"/>
    </i>
    <i r="7">
      <x v="6"/>
      <x v="1397"/>
      <x v="1371"/>
      <x v="343"/>
      <x v="3"/>
      <x v="21"/>
      <x/>
      <x v="11"/>
      <x v="17"/>
      <x v="20"/>
      <x v="133"/>
      <x v="12"/>
      <x/>
      <x/>
      <x v="15"/>
      <x/>
      <x v="232"/>
    </i>
    <i r="7">
      <x v="7"/>
      <x v="1397"/>
      <x v="1371"/>
      <x v="343"/>
      <x v="3"/>
      <x v="21"/>
      <x/>
      <x v="11"/>
      <x v="17"/>
      <x v="20"/>
      <x v="133"/>
      <x v="13"/>
      <x/>
      <x/>
      <x v="15"/>
      <x/>
      <x v="233"/>
    </i>
    <i r="3">
      <x v="39"/>
      <x v="133"/>
      <x v="130"/>
      <x v="15"/>
      <x v="15"/>
      <x v="1429"/>
      <x v="1403"/>
      <x v="451"/>
      <x v="1"/>
      <x v="5"/>
      <x/>
      <x v="20"/>
      <x v="34"/>
      <x v="31"/>
      <x v="133"/>
      <x v="22"/>
      <x/>
      <x/>
      <x/>
      <x/>
      <x v="226"/>
    </i>
    <i r="7">
      <x v="16"/>
      <x v="1430"/>
      <x v="1404"/>
      <x v="452"/>
      <x v="1"/>
      <x v="5"/>
      <x/>
      <x v="20"/>
      <x v="34"/>
      <x v="31"/>
      <x v="133"/>
      <x v="24"/>
      <x/>
      <x/>
      <x/>
      <x/>
      <x v="226"/>
    </i>
    <i r="3">
      <x v="40"/>
      <x v="133"/>
      <x v="130"/>
      <x v="15"/>
      <x v="17"/>
      <x v="1431"/>
      <x v="1405"/>
      <x v="453"/>
      <x v="1"/>
      <x v="5"/>
      <x/>
      <x v="20"/>
      <x v="35"/>
      <x v="36"/>
      <x v="133"/>
      <x v="26"/>
      <x/>
      <x/>
      <x/>
      <x/>
      <x v="226"/>
    </i>
    <i r="7">
      <x v="18"/>
      <x v="1432"/>
      <x v="1406"/>
      <x v="453"/>
      <x v="1"/>
      <x v="5"/>
      <x/>
      <x v="20"/>
      <x v="35"/>
      <x v="36"/>
      <x v="133"/>
      <x v="28"/>
      <x/>
      <x/>
      <x/>
      <x/>
      <x v="226"/>
    </i>
    <i r="1">
      <x v="15"/>
      <x/>
      <x/>
      <x v="138"/>
      <x v="135"/>
      <x v="2"/>
      <x/>
      <x v="1149"/>
      <x v="1124"/>
      <x v="354"/>
      <x/>
      <x v="8"/>
      <x v="2"/>
      <x v="1"/>
      <x/>
      <x v="3"/>
      <x v="138"/>
      <x/>
      <x/>
      <x/>
      <x/>
      <x/>
      <x v="205"/>
    </i>
    <i r="4">
      <x v="139"/>
      <x v="136"/>
      <x v="8"/>
      <x/>
      <x v="1149"/>
      <x v="1124"/>
      <x v="203"/>
      <x/>
      <x v="21"/>
      <x v="2"/>
      <x v="1"/>
      <x/>
      <x v="3"/>
      <x v="139"/>
      <x v="2"/>
      <x/>
      <x/>
      <x v="42"/>
      <x/>
      <x v="204"/>
    </i>
    <i r="4">
      <x v="251"/>
      <x v="245"/>
      <x v="1"/>
      <x v="1"/>
      <x v="1174"/>
      <x v="1149"/>
      <x v="361"/>
      <x/>
      <x v="12"/>
      <x v="2"/>
      <x v="1"/>
      <x/>
      <x v="3"/>
      <x v="251"/>
      <x v="1"/>
      <x/>
      <x/>
      <x/>
      <x/>
      <x v="304"/>
    </i>
    <i r="4">
      <x v="263"/>
      <x v="256"/>
      <x/>
      <x/>
      <x v="1281"/>
      <x v="1255"/>
      <x v="199"/>
      <x/>
      <x v="24"/>
      <x v="2"/>
      <x v="1"/>
      <x/>
      <x v="3"/>
      <x v="263"/>
      <x/>
      <x/>
      <x/>
      <x v="17"/>
      <x/>
      <x v="497"/>
    </i>
    <i r="3">
      <x v="16"/>
      <x v="139"/>
      <x v="136"/>
      <x v="8"/>
      <x v="1"/>
      <x v="5"/>
      <x v="1433"/>
      <x v="165"/>
      <x/>
      <x v="24"/>
      <x v="2"/>
      <x v="1"/>
      <x/>
      <x v="3"/>
      <x v="139"/>
      <x v="3"/>
      <x/>
      <x/>
      <x v="17"/>
      <x/>
      <x v="19"/>
    </i>
    <i r="7">
      <x v="2"/>
      <x v="744"/>
      <x v="727"/>
      <x v="233"/>
      <x/>
      <x v="10"/>
      <x v="2"/>
      <x v="1"/>
      <x/>
      <x v="3"/>
      <x v="139"/>
      <x v="4"/>
      <x/>
      <x/>
      <x/>
      <x/>
      <x v="19"/>
    </i>
    <i r="1">
      <x v="16"/>
      <x/>
      <x/>
      <x v="284"/>
      <x v="277"/>
      <x/>
      <x/>
      <x v="1335"/>
      <x v="1309"/>
      <x v="526"/>
      <x/>
      <x v="8"/>
      <x v="2"/>
      <x v="1"/>
      <x/>
      <x v="3"/>
      <x v="284"/>
      <x/>
      <x/>
      <x/>
      <x/>
      <x/>
      <x v="37"/>
    </i>
    <i>
      <x v="2"/>
      <x/>
      <x v="4"/>
      <x/>
      <x v="94"/>
      <x v="94"/>
      <x/>
      <x/>
      <x v="744"/>
      <x v="727"/>
      <x/>
      <x/>
      <x v="6"/>
      <x v="2"/>
      <x v="1"/>
      <x/>
      <x v="3"/>
      <x v="94"/>
      <x/>
      <x/>
      <x/>
      <x/>
      <x/>
      <x v="497"/>
    </i>
    <i r="7">
      <x v="1"/>
      <x v="844"/>
      <x v="1494"/>
      <x/>
      <x/>
      <x v="6"/>
      <x v="2"/>
      <x v="1"/>
      <x/>
      <x v="3"/>
      <x v="94"/>
      <x v="1"/>
      <x/>
      <x/>
      <x/>
      <x/>
      <x v="497"/>
    </i>
    <i r="1">
      <x v="1"/>
      <x v="2"/>
      <x/>
      <x v="1"/>
      <x v="1"/>
      <x/>
      <x v="3"/>
      <x v="748"/>
      <x v="731"/>
      <x v="169"/>
      <x/>
      <x v="6"/>
      <x v="2"/>
      <x v="1"/>
      <x/>
      <x v="3"/>
      <x v="1"/>
      <x v="3"/>
      <x/>
      <x/>
      <x/>
      <x/>
      <x v="497"/>
    </i>
    <i r="7">
      <x v="4"/>
      <x v="287"/>
      <x v="276"/>
      <x v="118"/>
      <x/>
      <x v="6"/>
      <x v="2"/>
      <x v="1"/>
      <x/>
      <x v="3"/>
      <x v="1"/>
      <x v="4"/>
      <x/>
      <x/>
      <x/>
      <x/>
      <x v="497"/>
    </i>
    <i r="7">
      <x v="5"/>
      <x v="845"/>
      <x v="821"/>
      <x/>
      <x/>
      <x v="6"/>
      <x v="2"/>
      <x v="1"/>
      <x/>
      <x v="3"/>
      <x v="1"/>
      <x v="5"/>
      <x/>
      <x/>
      <x/>
      <x/>
      <x v="15"/>
    </i>
    <i r="7">
      <x v="6"/>
      <x v="746"/>
      <x v="729"/>
      <x/>
      <x/>
      <x v="6"/>
      <x v="2"/>
      <x v="1"/>
      <x/>
      <x v="3"/>
      <x v="1"/>
      <x v="6"/>
      <x/>
      <x/>
      <x/>
      <x/>
      <x v="15"/>
    </i>
    <i r="4">
      <x v="12"/>
      <x v="12"/>
      <x v="2"/>
      <x/>
      <x v="1248"/>
      <x v="1222"/>
      <x/>
      <x/>
      <x v="6"/>
      <x v="2"/>
      <x v="1"/>
      <x/>
      <x v="3"/>
      <x v="12"/>
      <x v="3"/>
      <x/>
      <x/>
      <x/>
      <x/>
      <x v="24"/>
    </i>
    <i r="4">
      <x v="57"/>
      <x v="57"/>
      <x v="3"/>
      <x v="1"/>
      <x v="580"/>
      <x v="565"/>
      <x v="169"/>
      <x/>
      <x v="6"/>
      <x v="2"/>
      <x v="1"/>
      <x/>
      <x v="3"/>
      <x v="57"/>
      <x/>
      <x/>
      <x/>
      <x/>
      <x/>
      <x v="131"/>
    </i>
    <i r="7">
      <x v="2"/>
      <x v="845"/>
      <x v="821"/>
      <x v="169"/>
      <x/>
      <x v="6"/>
      <x v="2"/>
      <x v="1"/>
      <x/>
      <x v="3"/>
      <x v="57"/>
      <x v="1"/>
      <x/>
      <x/>
      <x/>
      <x/>
      <x v="131"/>
    </i>
    <i r="7">
      <x v="3"/>
      <x v="757"/>
      <x v="740"/>
      <x v="169"/>
      <x/>
      <x v="6"/>
      <x v="2"/>
      <x v="1"/>
      <x/>
      <x v="3"/>
      <x v="57"/>
      <x v="2"/>
      <x/>
      <x/>
      <x/>
      <x/>
      <x v="131"/>
    </i>
    <i r="7">
      <x v="4"/>
      <x v="828"/>
      <x v="811"/>
      <x v="169"/>
      <x/>
      <x v="6"/>
      <x v="2"/>
      <x v="1"/>
      <x/>
      <x v="3"/>
      <x v="57"/>
      <x v="3"/>
      <x/>
      <x/>
      <x/>
      <x/>
      <x v="131"/>
    </i>
    <i r="4">
      <x v="144"/>
      <x v="141"/>
      <x v="1"/>
      <x/>
      <x v="746"/>
      <x v="729"/>
      <x v="235"/>
      <x/>
      <x v="6"/>
      <x v="2"/>
      <x v="1"/>
      <x/>
      <x v="3"/>
      <x v="144"/>
      <x/>
      <x/>
      <x/>
      <x/>
      <x/>
      <x v="497"/>
    </i>
    <i r="7">
      <x v="1"/>
      <x v="747"/>
      <x v="730"/>
      <x v="235"/>
      <x/>
      <x v="6"/>
      <x v="2"/>
      <x v="1"/>
      <x/>
      <x v="3"/>
      <x v="144"/>
      <x v="1"/>
      <x/>
      <x/>
      <x/>
      <x/>
      <x v="497"/>
    </i>
    <i r="7">
      <x v="2"/>
      <x v="21"/>
      <x v="5"/>
      <x v="235"/>
      <x/>
      <x v="6"/>
      <x v="2"/>
      <x v="1"/>
      <x/>
      <x v="3"/>
      <x v="144"/>
      <x v="2"/>
      <x/>
      <x/>
      <x/>
      <x/>
      <x v="497"/>
    </i>
    <i r="7">
      <x v="3"/>
      <x v="6"/>
      <x v="1435"/>
      <x v="235"/>
      <x/>
      <x v="6"/>
      <x v="2"/>
      <x v="1"/>
      <x/>
      <x v="3"/>
      <x v="144"/>
      <x v="3"/>
      <x/>
      <x/>
      <x/>
      <x/>
      <x v="497"/>
    </i>
    <i r="4">
      <x v="162"/>
      <x v="159"/>
      <x/>
      <x v="304"/>
      <x v="837"/>
      <x v="1431"/>
      <x v="77"/>
      <x/>
      <x v="6"/>
      <x v="2"/>
      <x v="1"/>
      <x/>
      <x v="3"/>
      <x v="162"/>
      <x v="4"/>
      <x/>
      <x/>
      <x/>
      <x/>
      <x v="21"/>
    </i>
    <i r="7">
      <x v="305"/>
      <x v="777"/>
      <x v="760"/>
      <x v="77"/>
      <x/>
      <x v="6"/>
      <x v="2"/>
      <x v="1"/>
      <x/>
      <x v="3"/>
      <x v="162"/>
      <x v="3"/>
      <x/>
      <x/>
      <x/>
      <x/>
      <x v="21"/>
    </i>
    <i r="4">
      <x v="164"/>
      <x v="160"/>
      <x/>
      <x v="1"/>
      <x v="4"/>
      <x v="1432"/>
      <x v="169"/>
      <x/>
      <x v="6"/>
      <x v="2"/>
      <x v="1"/>
      <x/>
      <x v="3"/>
      <x v="164"/>
      <x v="1"/>
      <x/>
      <x/>
      <x/>
      <x/>
      <x v="26"/>
    </i>
    <i r="7">
      <x v="2"/>
      <x v="778"/>
      <x v="761"/>
      <x/>
      <x/>
      <x v="6"/>
      <x v="2"/>
      <x v="1"/>
      <x/>
      <x v="3"/>
      <x v="164"/>
      <x v="2"/>
      <x/>
      <x/>
      <x/>
      <x/>
      <x v="26"/>
    </i>
    <i r="2">
      <x v="3"/>
      <x/>
      <x v="18"/>
      <x v="18"/>
      <x/>
      <x v="13"/>
      <x v="526"/>
      <x v="512"/>
      <x v="149"/>
      <x/>
      <x v="6"/>
      <x v="2"/>
      <x v="1"/>
      <x/>
      <x v="3"/>
      <x v="18"/>
      <x v="10"/>
      <x/>
      <x/>
      <x/>
      <x/>
      <x v="295"/>
    </i>
    <i r="7">
      <x v="14"/>
      <x v="527"/>
      <x v="513"/>
      <x v="149"/>
      <x/>
      <x v="6"/>
      <x v="2"/>
      <x v="1"/>
      <x/>
      <x v="3"/>
      <x v="18"/>
      <x v="11"/>
      <x/>
      <x/>
      <x/>
      <x/>
      <x v="466"/>
    </i>
    <i r="6">
      <x v="8"/>
      <x v="289"/>
      <x v="631"/>
      <x v="615"/>
      <x v="185"/>
      <x/>
      <x v="6"/>
      <x v="2"/>
      <x v="1"/>
      <x/>
      <x v="3"/>
      <x v="18"/>
      <x v="286"/>
      <x/>
      <x/>
      <x/>
      <x/>
      <x v="497"/>
    </i>
    <i r="2">
      <x v="4"/>
      <x/>
      <x v="23"/>
      <x v="23"/>
      <x v="1"/>
      <x v="1"/>
      <x v="12"/>
      <x v="1441"/>
      <x v="268"/>
      <x/>
      <x v="6"/>
      <x v="2"/>
      <x v="1"/>
      <x/>
      <x v="3"/>
      <x v="23"/>
      <x v="1"/>
      <x/>
      <x/>
      <x/>
      <x/>
      <x v="497"/>
    </i>
    <i r="7">
      <x v="2"/>
      <x v="1251"/>
      <x v="1225"/>
      <x v="268"/>
      <x/>
      <x v="6"/>
      <x v="2"/>
      <x v="1"/>
      <x/>
      <x v="3"/>
      <x v="23"/>
      <x v="2"/>
      <x/>
      <x/>
      <x/>
      <x/>
      <x v="497"/>
    </i>
    <i r="4">
      <x v="70"/>
      <x v="70"/>
      <x/>
      <x v="9"/>
      <x v="16"/>
      <x v="1448"/>
      <x v="276"/>
      <x/>
      <x v="6"/>
      <x v="2"/>
      <x v="1"/>
      <x/>
      <x v="3"/>
      <x v="70"/>
      <x v="9"/>
      <x/>
      <x/>
      <x/>
      <x/>
      <x v="497"/>
    </i>
    <i r="7">
      <x v="10"/>
      <x v="1247"/>
      <x v="1221"/>
      <x v="383"/>
      <x/>
      <x v="6"/>
      <x v="2"/>
      <x v="1"/>
      <x/>
      <x v="3"/>
      <x v="70"/>
      <x v="10"/>
      <x/>
      <x/>
      <x/>
      <x/>
      <x v="497"/>
    </i>
    <i r="4">
      <x v="71"/>
      <x v="71"/>
      <x v="1"/>
      <x v="11"/>
      <x v="1247"/>
      <x v="1221"/>
      <x v="384"/>
      <x/>
      <x v="6"/>
      <x v="2"/>
      <x v="1"/>
      <x/>
      <x v="3"/>
      <x v="71"/>
      <x v="11"/>
      <x/>
      <x/>
      <x/>
      <x/>
      <x v="8"/>
    </i>
    <i r="7">
      <x v="12"/>
      <x v="14"/>
      <x v="1495"/>
      <x v="273"/>
      <x/>
      <x v="6"/>
      <x v="2"/>
      <x v="1"/>
      <x/>
      <x v="3"/>
      <x v="71"/>
      <x v="12"/>
      <x/>
      <x/>
      <x/>
      <x/>
      <x v="8"/>
    </i>
    <i r="4">
      <x v="72"/>
      <x v="72"/>
      <x v="1"/>
      <x v="5"/>
      <x v="746"/>
      <x v="729"/>
      <x v="234"/>
      <x/>
      <x v="6"/>
      <x v="2"/>
      <x v="1"/>
      <x/>
      <x v="3"/>
      <x v="72"/>
      <x v="5"/>
      <x/>
      <x/>
      <x/>
      <x/>
      <x v="6"/>
    </i>
    <i r="7">
      <x v="6"/>
      <x v="14"/>
      <x v="1495"/>
      <x/>
      <x/>
      <x v="6"/>
      <x v="2"/>
      <x v="1"/>
      <x/>
      <x v="3"/>
      <x v="72"/>
      <x v="6"/>
      <x/>
      <x/>
      <x/>
      <x/>
      <x v="6"/>
    </i>
    <i r="7">
      <x v="7"/>
      <x v="731"/>
      <x v="714"/>
      <x/>
      <x/>
      <x v="6"/>
      <x v="2"/>
      <x v="1"/>
      <x/>
      <x v="3"/>
      <x v="72"/>
      <x v="7"/>
      <x/>
      <x/>
      <x/>
      <x/>
      <x v="6"/>
    </i>
    <i r="4">
      <x v="73"/>
      <x v="73"/>
      <x v="7"/>
      <x v="2"/>
      <x v="14"/>
      <x v="1495"/>
      <x v="272"/>
      <x/>
      <x v="6"/>
      <x v="2"/>
      <x v="1"/>
      <x/>
      <x v="3"/>
      <x v="73"/>
      <x v="2"/>
      <x/>
      <x/>
      <x/>
      <x/>
      <x v="3"/>
    </i>
    <i r="7">
      <x v="3"/>
      <x v="1247"/>
      <x v="1221"/>
      <x v="149"/>
      <x/>
      <x v="6"/>
      <x v="2"/>
      <x v="1"/>
      <x/>
      <x v="3"/>
      <x v="73"/>
      <x v="3"/>
      <x/>
      <x/>
      <x/>
      <x/>
      <x v="3"/>
    </i>
    <i r="4">
      <x v="74"/>
      <x v="74"/>
      <x v="1"/>
      <x v="4"/>
      <x v="14"/>
      <x v="1495"/>
      <x/>
      <x/>
      <x v="6"/>
      <x v="2"/>
      <x v="1"/>
      <x/>
      <x v="3"/>
      <x v="74"/>
      <x v="4"/>
      <x/>
      <x/>
      <x/>
      <x/>
      <x v="57"/>
    </i>
    <i r="7">
      <x v="5"/>
      <x v="1247"/>
      <x v="1221"/>
      <x/>
      <x/>
      <x v="6"/>
      <x v="2"/>
      <x v="1"/>
      <x/>
      <x v="3"/>
      <x v="74"/>
      <x v="5"/>
      <x/>
      <x/>
      <x/>
      <x/>
      <x v="57"/>
    </i>
    <i r="4">
      <x v="75"/>
      <x v="75"/>
      <x v="1"/>
      <x v="4"/>
      <x v="14"/>
      <x v="1495"/>
      <x/>
      <x/>
      <x v="6"/>
      <x v="2"/>
      <x v="1"/>
      <x/>
      <x v="3"/>
      <x v="75"/>
      <x v="4"/>
      <x/>
      <x/>
      <x/>
      <x/>
      <x v="5"/>
    </i>
    <i r="7">
      <x v="5"/>
      <x v="1247"/>
      <x v="1221"/>
      <x/>
      <x/>
      <x v="6"/>
      <x v="2"/>
      <x v="1"/>
      <x/>
      <x v="3"/>
      <x v="75"/>
      <x v="5"/>
      <x/>
      <x/>
      <x/>
      <x/>
      <x v="5"/>
    </i>
    <i r="4">
      <x v="76"/>
      <x v="76"/>
      <x v="1"/>
      <x v="5"/>
      <x v="21"/>
      <x v="5"/>
      <x v="349"/>
      <x/>
      <x v="6"/>
      <x v="2"/>
      <x v="1"/>
      <x/>
      <x v="3"/>
      <x v="76"/>
      <x v="5"/>
      <x/>
      <x/>
      <x/>
      <x/>
      <x v="7"/>
    </i>
    <i r="7">
      <x v="6"/>
      <x v="1248"/>
      <x v="1222"/>
      <x v="385"/>
      <x/>
      <x v="6"/>
      <x v="2"/>
      <x v="1"/>
      <x/>
      <x v="3"/>
      <x v="76"/>
      <x v="6"/>
      <x/>
      <x/>
      <x/>
      <x/>
      <x v="7"/>
    </i>
    <i r="7">
      <x v="7"/>
      <x v="719"/>
      <x v="702"/>
      <x/>
      <x/>
      <x v="6"/>
      <x v="2"/>
      <x v="1"/>
      <x/>
      <x v="3"/>
      <x v="76"/>
      <x v="7"/>
      <x/>
      <x/>
      <x/>
      <x/>
      <x v="7"/>
    </i>
    <i r="4">
      <x v="92"/>
      <x v="92"/>
      <x v="15"/>
      <x v="2"/>
      <x v="745"/>
      <x v="728"/>
      <x/>
      <x/>
      <x v="6"/>
      <x v="2"/>
      <x v="1"/>
      <x/>
      <x v="3"/>
      <x v="92"/>
      <x v="3"/>
      <x/>
      <x/>
      <x/>
      <x/>
      <x v="23"/>
    </i>
    <i r="4">
      <x v="188"/>
      <x v="184"/>
      <x v="1"/>
      <x/>
      <x v="14"/>
      <x v="1495"/>
      <x/>
      <x/>
      <x v="6"/>
      <x v="2"/>
      <x v="1"/>
      <x/>
      <x v="3"/>
      <x v="188"/>
      <x v="2"/>
      <x/>
      <x/>
      <x/>
      <x/>
      <x v="4"/>
    </i>
    <i r="7">
      <x v="1"/>
      <x v="1247"/>
      <x v="1221"/>
      <x/>
      <x/>
      <x v="6"/>
      <x v="2"/>
      <x v="1"/>
      <x/>
      <x v="3"/>
      <x v="188"/>
      <x v="3"/>
      <x/>
      <x/>
      <x/>
      <x/>
      <x v="4"/>
    </i>
    <i r="3">
      <x v="23"/>
      <x v="92"/>
      <x v="92"/>
      <x v="15"/>
      <x v="1"/>
      <x v="844"/>
      <x v="1494"/>
      <x/>
      <x/>
      <x v="6"/>
      <x v="2"/>
      <x v="1"/>
      <x/>
      <x v="3"/>
      <x v="92"/>
      <x v="2"/>
      <x/>
      <x/>
      <x/>
      <x/>
      <x v="23"/>
    </i>
    <i r="2">
      <x v="6"/>
      <x/>
      <x v="180"/>
      <x v="176"/>
      <x v="1"/>
      <x v="3"/>
      <x v="1247"/>
      <x v="1221"/>
      <x/>
      <x/>
      <x v="6"/>
      <x v="2"/>
      <x v="1"/>
      <x/>
      <x v="3"/>
      <x v="180"/>
      <x v="5"/>
      <x/>
      <x/>
      <x/>
      <x/>
      <x v="117"/>
    </i>
    <i r="1">
      <x v="2"/>
      <x/>
      <x/>
      <x v="8"/>
      <x v="8"/>
      <x v="14"/>
      <x v="2"/>
      <x v="22"/>
      <x v="11"/>
      <x/>
      <x v="2"/>
      <x v="6"/>
      <x v="2"/>
      <x v="1"/>
      <x/>
      <x v="3"/>
      <x v="8"/>
      <x v="1"/>
      <x/>
      <x v="1"/>
      <x/>
      <x/>
      <x v="258"/>
    </i>
    <i r="4">
      <x v="276"/>
      <x v="269"/>
      <x/>
      <x v="1"/>
      <x v="1311"/>
      <x v="1285"/>
      <x/>
      <x/>
      <x v="6"/>
      <x v="2"/>
      <x v="1"/>
      <x/>
      <x v="3"/>
      <x v="276"/>
      <x v="5"/>
      <x/>
      <x/>
      <x/>
      <x/>
      <x v="497"/>
    </i>
    <i r="3">
      <x v="3"/>
      <x v="132"/>
      <x v="293"/>
      <x v="1"/>
      <x v="7"/>
      <x v="844"/>
      <x v="1494"/>
      <x/>
      <x/>
      <x v="6"/>
      <x v="2"/>
      <x v="1"/>
      <x/>
      <x v="3"/>
      <x v="132"/>
      <x v="9"/>
      <x/>
      <x/>
      <x/>
      <x/>
      <x v="17"/>
    </i>
    <i r="7">
      <x v="8"/>
      <x v="14"/>
      <x v="1495"/>
      <x/>
      <x/>
      <x v="6"/>
      <x v="2"/>
      <x v="1"/>
      <x/>
      <x v="3"/>
      <x v="132"/>
      <x v="10"/>
      <x/>
      <x/>
      <x/>
      <x/>
      <x v="17"/>
    </i>
    <i r="7">
      <x v="9"/>
      <x v="744"/>
      <x v="727"/>
      <x/>
      <x/>
      <x v="6"/>
      <x v="2"/>
      <x v="1"/>
      <x/>
      <x v="3"/>
      <x v="132"/>
      <x v="11"/>
      <x/>
      <x/>
      <x/>
      <x/>
      <x v="17"/>
    </i>
    <i r="7">
      <x v="10"/>
      <x v="746"/>
      <x v="729"/>
      <x/>
      <x/>
      <x v="6"/>
      <x v="2"/>
      <x v="1"/>
      <x/>
      <x v="3"/>
      <x v="132"/>
      <x v="12"/>
      <x/>
      <x/>
      <x/>
      <x/>
      <x v="17"/>
    </i>
    <i r="3">
      <x v="28"/>
      <x v="5"/>
      <x v="5"/>
      <x/>
      <x v="3"/>
      <x v="1049"/>
      <x v="1024"/>
      <x/>
      <x v="3"/>
      <x v="6"/>
      <x v="2"/>
      <x v="1"/>
      <x/>
      <x v="3"/>
      <x v="5"/>
      <x/>
      <x/>
      <x/>
      <x/>
      <x/>
      <x v="497"/>
    </i>
    <i r="3">
      <x v="31"/>
      <x v="275"/>
      <x v="268"/>
      <x/>
      <x/>
      <x v="1309"/>
      <x v="1283"/>
      <x/>
      <x/>
      <x v="6"/>
      <x v="2"/>
      <x v="1"/>
      <x/>
      <x v="3"/>
      <x v="275"/>
      <x/>
      <x/>
      <x/>
      <x/>
      <x/>
      <x v="214"/>
    </i>
    <i r="2">
      <x v="3"/>
      <x v="3"/>
      <x v="15"/>
      <x v="15"/>
      <x v="1"/>
      <x v="2"/>
      <x v="5"/>
      <x v="1433"/>
      <x/>
      <x/>
      <x v="6"/>
      <x v="2"/>
      <x v="1"/>
      <x/>
      <x v="3"/>
      <x v="15"/>
      <x v="1"/>
      <x/>
      <x/>
      <x/>
      <x/>
      <x v="171"/>
    </i>
    <i r="7">
      <x v="3"/>
      <x v="744"/>
      <x v="727"/>
      <x/>
      <x/>
      <x v="6"/>
      <x v="2"/>
      <x v="1"/>
      <x/>
      <x v="3"/>
      <x v="15"/>
      <x v="2"/>
      <x/>
      <x/>
      <x/>
      <x/>
      <x v="171"/>
    </i>
    <i r="4">
      <x v="16"/>
      <x v="16"/>
      <x v="1"/>
      <x v="2"/>
      <x v="5"/>
      <x v="1433"/>
      <x/>
      <x/>
      <x v="6"/>
      <x v="2"/>
      <x v="1"/>
      <x/>
      <x v="3"/>
      <x v="16"/>
      <x v="1"/>
      <x/>
      <x/>
      <x/>
      <x/>
      <x v="172"/>
    </i>
    <i r="7">
      <x v="3"/>
      <x v="744"/>
      <x v="727"/>
      <x/>
      <x/>
      <x v="6"/>
      <x v="2"/>
      <x v="1"/>
      <x/>
      <x v="3"/>
      <x v="16"/>
      <x v="2"/>
      <x/>
      <x/>
      <x/>
      <x/>
      <x v="172"/>
    </i>
    <i r="2">
      <x v="4"/>
      <x v="3"/>
      <x v="152"/>
      <x v="149"/>
      <x v="1"/>
      <x/>
      <x v="758"/>
      <x v="741"/>
      <x/>
      <x/>
      <x v="6"/>
      <x v="2"/>
      <x v="1"/>
      <x/>
      <x v="3"/>
      <x v="152"/>
      <x v="3"/>
      <x/>
      <x/>
      <x/>
      <x/>
      <x v="18"/>
    </i>
    <i r="7">
      <x v="1"/>
      <x v="16"/>
      <x v="1448"/>
      <x/>
      <x/>
      <x v="6"/>
      <x v="2"/>
      <x v="1"/>
      <x/>
      <x v="3"/>
      <x v="152"/>
      <x v="4"/>
      <x/>
      <x/>
      <x/>
      <x/>
      <x v="18"/>
    </i>
    <i r="1">
      <x v="3"/>
      <x v="2"/>
      <x/>
      <x v="143"/>
      <x v="140"/>
      <x v="9"/>
      <x v="7"/>
      <x v="9"/>
      <x v="1438"/>
      <x/>
      <x/>
      <x v="6"/>
      <x v="2"/>
      <x v="1"/>
      <x/>
      <x v="3"/>
      <x v="143"/>
      <x v="7"/>
      <x/>
      <x/>
      <x/>
      <x/>
      <x v="155"/>
    </i>
    <i r="7">
      <x v="8"/>
      <x v="747"/>
      <x v="730"/>
      <x/>
      <x/>
      <x v="6"/>
      <x v="2"/>
      <x v="1"/>
      <x/>
      <x v="3"/>
      <x v="143"/>
      <x v="8"/>
      <x/>
      <x/>
      <x/>
      <x/>
      <x v="155"/>
    </i>
    <i r="7">
      <x v="9"/>
      <x v="838"/>
      <x v="1434"/>
      <x/>
      <x/>
      <x v="6"/>
      <x v="2"/>
      <x v="1"/>
      <x/>
      <x v="3"/>
      <x v="143"/>
      <x v="9"/>
      <x/>
      <x/>
      <x/>
      <x/>
      <x v="155"/>
    </i>
    <i r="7">
      <x v="10"/>
      <x v="744"/>
      <x v="727"/>
      <x/>
      <x/>
      <x v="6"/>
      <x v="2"/>
      <x v="1"/>
      <x/>
      <x v="3"/>
      <x v="143"/>
      <x v="10"/>
      <x/>
      <x/>
      <x/>
      <x/>
      <x v="155"/>
    </i>
    <i r="4">
      <x v="183"/>
      <x v="179"/>
      <x v="2"/>
      <x/>
      <x v="8"/>
      <x v="1437"/>
      <x/>
      <x/>
      <x v="6"/>
      <x v="2"/>
      <x v="1"/>
      <x/>
      <x v="3"/>
      <x v="183"/>
      <x/>
      <x/>
      <x/>
      <x/>
      <x/>
      <x v="118"/>
    </i>
    <i r="7">
      <x v="1"/>
      <x v="9"/>
      <x v="1438"/>
      <x/>
      <x/>
      <x v="6"/>
      <x v="2"/>
      <x v="1"/>
      <x/>
      <x v="3"/>
      <x v="183"/>
      <x v="1"/>
      <x/>
      <x/>
      <x/>
      <x/>
      <x v="118"/>
    </i>
    <i r="2">
      <x v="3"/>
      <x/>
      <x v="213"/>
      <x v="209"/>
      <x/>
      <x v="2"/>
      <x v="1067"/>
      <x v="1042"/>
      <x/>
      <x/>
      <x v="6"/>
      <x v="2"/>
      <x v="1"/>
      <x/>
      <x v="3"/>
      <x v="213"/>
      <x v="2"/>
      <x/>
      <x/>
      <x/>
      <x/>
      <x v="497"/>
    </i>
    <i r="4">
      <x v="218"/>
      <x v="213"/>
      <x v="4"/>
      <x v="7"/>
      <x v="1135"/>
      <x v="1110"/>
      <x/>
      <x/>
      <x v="6"/>
      <x v="2"/>
      <x v="1"/>
      <x/>
      <x v="3"/>
      <x v="218"/>
      <x v="9"/>
      <x/>
      <x/>
      <x/>
      <x/>
      <x v="265"/>
    </i>
    <i r="6">
      <x v="9"/>
      <x/>
      <x v="1296"/>
      <x v="1270"/>
      <x/>
      <x/>
      <x v="6"/>
      <x v="2"/>
      <x v="1"/>
      <x/>
      <x v="3"/>
      <x v="218"/>
      <x v="15"/>
      <x/>
      <x/>
      <x/>
      <x/>
      <x v="457"/>
    </i>
    <i r="4">
      <x v="220"/>
      <x v="215"/>
      <x/>
      <x v="1"/>
      <x v="1068"/>
      <x v="1043"/>
      <x/>
      <x/>
      <x v="6"/>
      <x v="2"/>
      <x v="1"/>
      <x/>
      <x v="3"/>
      <x v="220"/>
      <x v="1"/>
      <x/>
      <x/>
      <x/>
      <x/>
      <x v="451"/>
    </i>
    <i r="4">
      <x v="223"/>
      <x v="217"/>
      <x v="37"/>
      <x v="6"/>
      <x v="1031"/>
      <x v="1006"/>
      <x/>
      <x/>
      <x v="6"/>
      <x v="2"/>
      <x v="1"/>
      <x/>
      <x v="3"/>
      <x v="223"/>
      <x v="6"/>
      <x/>
      <x/>
      <x/>
      <x/>
      <x v="497"/>
    </i>
    <i r="7">
      <x v="7"/>
      <x v="1070"/>
      <x v="1045"/>
      <x/>
      <x/>
      <x v="6"/>
      <x v="2"/>
      <x v="1"/>
      <x/>
      <x v="3"/>
      <x v="223"/>
      <x v="7"/>
      <x/>
      <x/>
      <x/>
      <x/>
      <x v="497"/>
    </i>
    <i r="2">
      <x v="6"/>
      <x/>
      <x v="149"/>
      <x v="146"/>
      <x v="1"/>
      <x v="3"/>
      <x v="756"/>
      <x v="739"/>
      <x/>
      <x/>
      <x v="6"/>
      <x v="2"/>
      <x v="1"/>
      <x/>
      <x v="3"/>
      <x v="149"/>
      <x v="3"/>
      <x/>
      <x/>
      <x/>
      <x/>
      <x v="170"/>
    </i>
    <i r="7">
      <x v="4"/>
      <x v="778"/>
      <x v="761"/>
      <x/>
      <x/>
      <x v="6"/>
      <x v="2"/>
      <x v="1"/>
      <x/>
      <x v="3"/>
      <x v="149"/>
      <x v="4"/>
      <x/>
      <x/>
      <x/>
      <x/>
      <x v="170"/>
    </i>
    <i r="1">
      <x v="5"/>
      <x/>
      <x/>
      <x v="25"/>
      <x v="25"/>
      <x v="1"/>
      <x/>
      <x v="30"/>
      <x v="19"/>
      <x/>
      <x/>
      <x v="6"/>
      <x v="2"/>
      <x v="1"/>
      <x/>
      <x v="3"/>
      <x v="25"/>
      <x/>
      <x/>
      <x/>
      <x/>
      <x/>
      <x v="115"/>
    </i>
    <i r="7">
      <x v="1"/>
      <x v="1202"/>
      <x v="1177"/>
      <x/>
      <x/>
      <x v="6"/>
      <x v="2"/>
      <x v="1"/>
      <x/>
      <x v="3"/>
      <x v="25"/>
      <x v="1"/>
      <x/>
      <x/>
      <x/>
      <x/>
      <x v="115"/>
    </i>
    <i r="7">
      <x v="2"/>
      <x v="1224"/>
      <x v="1199"/>
      <x/>
      <x/>
      <x v="6"/>
      <x v="2"/>
      <x v="1"/>
      <x/>
      <x v="3"/>
      <x v="25"/>
      <x v="2"/>
      <x/>
      <x/>
      <x/>
      <x/>
      <x v="115"/>
    </i>
    <i r="7">
      <x v="3"/>
      <x v="1203"/>
      <x v="1178"/>
      <x/>
      <x/>
      <x v="6"/>
      <x v="2"/>
      <x v="1"/>
      <x/>
      <x v="3"/>
      <x v="25"/>
      <x v="3"/>
      <x/>
      <x/>
      <x/>
      <x/>
      <x v="115"/>
    </i>
    <i r="2">
      <x v="2"/>
      <x/>
      <x v="130"/>
      <x v="128"/>
      <x v="36"/>
      <x v="2"/>
      <x v="1251"/>
      <x v="1225"/>
      <x/>
      <x/>
      <x v="6"/>
      <x v="2"/>
      <x v="1"/>
      <x/>
      <x v="3"/>
      <x v="130"/>
      <x v="3"/>
      <x/>
      <x/>
      <x/>
      <x/>
      <x v="38"/>
    </i>
    <i r="7">
      <x v="3"/>
      <x v="1247"/>
      <x v="1221"/>
      <x/>
      <x/>
      <x v="6"/>
      <x v="2"/>
      <x v="1"/>
      <x/>
      <x v="3"/>
      <x v="130"/>
      <x v="4"/>
      <x/>
      <x/>
      <x/>
      <x/>
      <x v="38"/>
    </i>
    <i r="7">
      <x v="4"/>
      <x v="1248"/>
      <x v="1222"/>
      <x/>
      <x/>
      <x v="6"/>
      <x v="2"/>
      <x v="1"/>
      <x/>
      <x v="3"/>
      <x v="130"/>
      <x v="5"/>
      <x/>
      <x/>
      <x/>
      <x/>
      <x v="38"/>
    </i>
    <i r="3">
      <x v="17"/>
      <x v="171"/>
      <x v="167"/>
      <x v="2"/>
      <x v="4"/>
      <x v="1181"/>
      <x v="1156"/>
      <x/>
      <x/>
      <x v="6"/>
      <x v="2"/>
      <x v="1"/>
      <x/>
      <x v="3"/>
      <x v="171"/>
      <x v="4"/>
      <x/>
      <x/>
      <x/>
      <x/>
      <x v="497"/>
    </i>
    <i r="4">
      <x v="181"/>
      <x v="177"/>
      <x v="2"/>
      <x/>
      <x v="7"/>
      <x v="1436"/>
      <x/>
      <x/>
      <x v="6"/>
      <x v="2"/>
      <x v="1"/>
      <x/>
      <x v="3"/>
      <x v="181"/>
      <x/>
      <x/>
      <x/>
      <x/>
      <x/>
      <x v="497"/>
    </i>
    <i r="7">
      <x v="2"/>
      <x v="1247"/>
      <x v="1221"/>
      <x/>
      <x/>
      <x v="6"/>
      <x v="2"/>
      <x v="1"/>
      <x/>
      <x v="3"/>
      <x v="181"/>
      <x v="2"/>
      <x/>
      <x/>
      <x/>
      <x/>
      <x v="497"/>
    </i>
    <i r="3">
      <x v="21"/>
      <x v="170"/>
      <x v="166"/>
      <x v="3"/>
      <x v="2"/>
      <x v="1247"/>
      <x v="1221"/>
      <x/>
      <x/>
      <x v="6"/>
      <x v="2"/>
      <x v="1"/>
      <x/>
      <x v="3"/>
      <x v="170"/>
      <x v="2"/>
      <x/>
      <x/>
      <x/>
      <x/>
      <x v="497"/>
    </i>
    <i r="2">
      <x v="3"/>
      <x/>
      <x v="24"/>
      <x v="24"/>
      <x v="1"/>
      <x/>
      <x v="1164"/>
      <x v="1139"/>
      <x/>
      <x/>
      <x v="6"/>
      <x v="2"/>
      <x v="1"/>
      <x/>
      <x v="3"/>
      <x v="24"/>
      <x/>
      <x/>
      <x/>
      <x/>
      <x/>
      <x v="382"/>
    </i>
    <i r="7">
      <x v="8"/>
      <x v="96"/>
      <x v="85"/>
      <x/>
      <x/>
      <x v="6"/>
      <x v="2"/>
      <x v="1"/>
      <x/>
      <x v="3"/>
      <x v="24"/>
      <x v="7"/>
      <x/>
      <x/>
      <x/>
      <x/>
      <x v="497"/>
    </i>
    <i r="7">
      <x v="9"/>
      <x v="330"/>
      <x v="318"/>
      <x/>
      <x/>
      <x v="6"/>
      <x v="2"/>
      <x v="1"/>
      <x/>
      <x v="3"/>
      <x v="24"/>
      <x v="8"/>
      <x/>
      <x/>
      <x/>
      <x/>
      <x v="497"/>
    </i>
    <i r="7">
      <x v="10"/>
      <x v="196"/>
      <x v="185"/>
      <x/>
      <x/>
      <x v="6"/>
      <x v="2"/>
      <x v="1"/>
      <x/>
      <x v="3"/>
      <x v="24"/>
      <x v="9"/>
      <x/>
      <x/>
      <x/>
      <x/>
      <x v="497"/>
    </i>
    <i r="7">
      <x v="29"/>
      <x v="332"/>
      <x v="320"/>
      <x/>
      <x/>
      <x v="6"/>
      <x v="2"/>
      <x v="1"/>
      <x/>
      <x v="3"/>
      <x v="24"/>
      <x v="383"/>
      <x/>
      <x/>
      <x/>
      <x/>
      <x v="497"/>
    </i>
    <i r="6">
      <x v="2"/>
      <x v="21"/>
      <x v="43"/>
      <x v="32"/>
      <x/>
      <x/>
      <x v="6"/>
      <x v="2"/>
      <x v="1"/>
      <x/>
      <x v="3"/>
      <x v="24"/>
      <x v="22"/>
      <x/>
      <x/>
      <x/>
      <x/>
      <x v="382"/>
    </i>
    <i r="7">
      <x v="22"/>
      <x v="48"/>
      <x v="37"/>
      <x/>
      <x/>
      <x v="6"/>
      <x v="2"/>
      <x v="1"/>
      <x/>
      <x v="3"/>
      <x v="24"/>
      <x v="23"/>
      <x/>
      <x/>
      <x/>
      <x/>
      <x v="382"/>
    </i>
    <i r="7">
      <x v="23"/>
      <x v="122"/>
      <x v="111"/>
      <x/>
      <x/>
      <x v="6"/>
      <x v="2"/>
      <x v="1"/>
      <x/>
      <x v="3"/>
      <x v="24"/>
      <x v="24"/>
      <x/>
      <x/>
      <x/>
      <x/>
      <x v="382"/>
    </i>
    <i r="7">
      <x v="34"/>
      <x v="45"/>
      <x v="34"/>
      <x/>
      <x/>
      <x v="6"/>
      <x v="2"/>
      <x v="1"/>
      <x/>
      <x v="3"/>
      <x v="24"/>
      <x v="38"/>
      <x/>
      <x/>
      <x/>
      <x/>
      <x v="382"/>
    </i>
    <i r="7">
      <x v="62"/>
      <x v="44"/>
      <x v="33"/>
      <x/>
      <x/>
      <x v="6"/>
      <x v="2"/>
      <x v="1"/>
      <x/>
      <x v="3"/>
      <x v="24"/>
      <x v="66"/>
      <x/>
      <x/>
      <x/>
      <x/>
      <x v="497"/>
    </i>
    <i r="7">
      <x v="324"/>
      <x v="1197"/>
      <x v="1172"/>
      <x/>
      <x/>
      <x v="6"/>
      <x v="2"/>
      <x v="1"/>
      <x/>
      <x v="3"/>
      <x v="24"/>
      <x v="625"/>
      <x/>
      <x/>
      <x/>
      <x/>
      <x v="497"/>
    </i>
    <i r="6">
      <x v="3"/>
      <x v="86"/>
      <x v="115"/>
      <x v="104"/>
      <x v="77"/>
      <x/>
      <x v="6"/>
      <x v="2"/>
      <x v="1"/>
      <x/>
      <x v="3"/>
      <x v="24"/>
      <x v="141"/>
      <x/>
      <x/>
      <x/>
      <x/>
      <x v="240"/>
    </i>
    <i r="7">
      <x v="88"/>
      <x v="79"/>
      <x v="68"/>
      <x/>
      <x/>
      <x v="6"/>
      <x v="2"/>
      <x v="1"/>
      <x/>
      <x v="3"/>
      <x v="24"/>
      <x v="98"/>
      <x/>
      <x/>
      <x/>
      <x/>
      <x v="497"/>
    </i>
    <i r="7">
      <x v="185"/>
      <x v="327"/>
      <x v="315"/>
      <x/>
      <x/>
      <x v="6"/>
      <x v="2"/>
      <x v="1"/>
      <x/>
      <x v="3"/>
      <x v="24"/>
      <x v="378"/>
      <x/>
      <x/>
      <x/>
      <x/>
      <x v="497"/>
    </i>
    <i r="7">
      <x v="187"/>
      <x v="223"/>
      <x v="212"/>
      <x/>
      <x/>
      <x v="6"/>
      <x v="2"/>
      <x v="1"/>
      <x/>
      <x v="3"/>
      <x v="24"/>
      <x v="266"/>
      <x/>
      <x/>
      <x/>
      <x/>
      <x v="497"/>
    </i>
    <i r="6">
      <x v="5"/>
      <x v="51"/>
      <x v="34"/>
      <x v="23"/>
      <x/>
      <x/>
      <x v="6"/>
      <x v="2"/>
      <x v="1"/>
      <x/>
      <x v="3"/>
      <x v="24"/>
      <x v="54"/>
      <x/>
      <x/>
      <x/>
      <x/>
      <x v="382"/>
    </i>
    <i r="7">
      <x v="63"/>
      <x v="45"/>
      <x v="34"/>
      <x/>
      <x/>
      <x v="6"/>
      <x v="2"/>
      <x v="1"/>
      <x/>
      <x v="3"/>
      <x v="24"/>
      <x v="67"/>
      <x/>
      <x/>
      <x/>
      <x/>
      <x v="497"/>
    </i>
    <i r="7">
      <x v="102"/>
      <x v="353"/>
      <x v="341"/>
      <x/>
      <x/>
      <x v="6"/>
      <x v="2"/>
      <x v="1"/>
      <x/>
      <x v="3"/>
      <x v="24"/>
      <x v="408"/>
      <x/>
      <x/>
      <x/>
      <x/>
      <x v="497"/>
    </i>
    <i r="7">
      <x v="132"/>
      <x v="122"/>
      <x v="111"/>
      <x/>
      <x/>
      <x v="6"/>
      <x v="2"/>
      <x v="1"/>
      <x/>
      <x v="3"/>
      <x v="24"/>
      <x v="151"/>
      <x/>
      <x/>
      <x/>
      <x/>
      <x v="497"/>
    </i>
    <i r="7">
      <x v="176"/>
      <x v="223"/>
      <x v="212"/>
      <x/>
      <x/>
      <x v="6"/>
      <x v="2"/>
      <x v="1"/>
      <x/>
      <x v="3"/>
      <x v="24"/>
      <x v="267"/>
      <x/>
      <x/>
      <x/>
      <x/>
      <x v="382"/>
    </i>
    <i r="7">
      <x v="187"/>
      <x v="332"/>
      <x v="320"/>
      <x/>
      <x/>
      <x v="6"/>
      <x v="2"/>
      <x v="1"/>
      <x/>
      <x v="3"/>
      <x v="24"/>
      <x v="385"/>
      <x/>
      <x/>
      <x/>
      <x/>
      <x v="497"/>
    </i>
    <i r="7">
      <x v="197"/>
      <x v="199"/>
      <x v="188"/>
      <x/>
      <x/>
      <x v="6"/>
      <x v="2"/>
      <x v="1"/>
      <x/>
      <x v="3"/>
      <x v="24"/>
      <x v="237"/>
      <x/>
      <x/>
      <x/>
      <x/>
      <x v="497"/>
    </i>
    <i r="7">
      <x v="214"/>
      <x v="989"/>
      <x v="964"/>
      <x/>
      <x/>
      <x v="6"/>
      <x v="2"/>
      <x v="1"/>
      <x/>
      <x v="3"/>
      <x v="24"/>
      <x v="579"/>
      <x/>
      <x/>
      <x/>
      <x/>
      <x v="382"/>
    </i>
    <i r="7">
      <x v="243"/>
      <x v="278"/>
      <x v="267"/>
      <x/>
      <x/>
      <x v="6"/>
      <x v="2"/>
      <x v="1"/>
      <x/>
      <x v="3"/>
      <x v="24"/>
      <x v="323"/>
      <x/>
      <x/>
      <x/>
      <x/>
      <x v="497"/>
    </i>
    <i r="6">
      <x v="6"/>
      <x v="200"/>
      <x v="954"/>
      <x v="929"/>
      <x/>
      <x/>
      <x v="6"/>
      <x v="2"/>
      <x v="1"/>
      <x/>
      <x v="3"/>
      <x v="24"/>
      <x v="557"/>
      <x/>
      <x/>
      <x/>
      <x/>
      <x v="497"/>
    </i>
    <i r="7">
      <x v="336"/>
      <x v="931"/>
      <x v="906"/>
      <x/>
      <x/>
      <x v="6"/>
      <x v="2"/>
      <x v="1"/>
      <x/>
      <x v="3"/>
      <x v="24"/>
      <x v="443"/>
      <x/>
      <x/>
      <x/>
      <x/>
      <x v="382"/>
    </i>
    <i r="7">
      <x v="338"/>
      <x v="930"/>
      <x v="905"/>
      <x/>
      <x/>
      <x v="6"/>
      <x v="2"/>
      <x v="1"/>
      <x/>
      <x v="3"/>
      <x v="24"/>
      <x v="434"/>
      <x/>
      <x/>
      <x/>
      <x/>
      <x v="382"/>
    </i>
    <i r="6">
      <x v="7"/>
      <x v="68"/>
      <x v="998"/>
      <x v="973"/>
      <x/>
      <x/>
      <x v="6"/>
      <x v="2"/>
      <x v="1"/>
      <x/>
      <x v="3"/>
      <x v="24"/>
      <x v="431"/>
      <x/>
      <x/>
      <x/>
      <x/>
      <x v="382"/>
    </i>
    <i r="7">
      <x v="76"/>
      <x v="954"/>
      <x v="929"/>
      <x/>
      <x/>
      <x v="6"/>
      <x v="2"/>
      <x v="1"/>
      <x/>
      <x v="3"/>
      <x v="24"/>
      <x v="558"/>
      <x/>
      <x/>
      <x/>
      <x/>
      <x v="382"/>
    </i>
    <i r="7">
      <x v="123"/>
      <x v="999"/>
      <x v="974"/>
      <x/>
      <x/>
      <x v="6"/>
      <x v="2"/>
      <x v="1"/>
      <x/>
      <x v="3"/>
      <x v="24"/>
      <x v="433"/>
      <x/>
      <x/>
      <x/>
      <x/>
      <x v="382"/>
    </i>
    <i r="7">
      <x v="129"/>
      <x v="1000"/>
      <x v="975"/>
      <x/>
      <x/>
      <x v="6"/>
      <x v="2"/>
      <x v="1"/>
      <x/>
      <x v="3"/>
      <x v="24"/>
      <x v="436"/>
      <x/>
      <x/>
      <x/>
      <x/>
      <x v="382"/>
    </i>
    <i r="7">
      <x v="130"/>
      <x v="1001"/>
      <x v="976"/>
      <x/>
      <x/>
      <x v="6"/>
      <x v="2"/>
      <x v="1"/>
      <x/>
      <x v="3"/>
      <x v="24"/>
      <x v="437"/>
      <x/>
      <x/>
      <x/>
      <x/>
      <x v="382"/>
    </i>
    <i r="7">
      <x v="196"/>
      <x v="1002"/>
      <x v="977"/>
      <x/>
      <x/>
      <x v="6"/>
      <x v="2"/>
      <x v="1"/>
      <x/>
      <x v="3"/>
      <x v="24"/>
      <x v="419"/>
      <x/>
      <x/>
      <x/>
      <x/>
      <x v="382"/>
    </i>
    <i r="7">
      <x v="221"/>
      <x v="1410"/>
      <x v="1384"/>
      <x/>
      <x/>
      <x v="6"/>
      <x v="2"/>
      <x v="1"/>
      <x/>
      <x v="3"/>
      <x v="24"/>
      <x v="655"/>
      <x/>
      <x/>
      <x/>
      <x/>
      <x v="382"/>
    </i>
    <i r="7">
      <x v="268"/>
      <x v="1003"/>
      <x v="978"/>
      <x/>
      <x/>
      <x v="6"/>
      <x v="2"/>
      <x v="1"/>
      <x/>
      <x v="3"/>
      <x v="24"/>
      <x v="417"/>
      <x/>
      <x/>
      <x/>
      <x/>
      <x v="382"/>
    </i>
    <i r="6">
      <x v="8"/>
      <x v="93"/>
      <x v="236"/>
      <x v="225"/>
      <x/>
      <x/>
      <x v="6"/>
      <x v="2"/>
      <x v="1"/>
      <x/>
      <x v="3"/>
      <x v="24"/>
      <x v="279"/>
      <x/>
      <x/>
      <x/>
      <x/>
      <x v="497"/>
    </i>
    <i r="7">
      <x v="227"/>
      <x v="253"/>
      <x v="242"/>
      <x/>
      <x/>
      <x v="6"/>
      <x v="2"/>
      <x v="1"/>
      <x/>
      <x v="3"/>
      <x v="24"/>
      <x v="300"/>
      <x/>
      <x/>
      <x/>
      <x/>
      <x v="497"/>
    </i>
    <i r="6">
      <x v="9"/>
      <x v="60"/>
      <x v="43"/>
      <x v="32"/>
      <x/>
      <x/>
      <x v="6"/>
      <x v="2"/>
      <x v="1"/>
      <x/>
      <x v="3"/>
      <x v="24"/>
      <x v="64"/>
      <x/>
      <x/>
      <x/>
      <x/>
      <x v="497"/>
    </i>
    <i r="7">
      <x v="234"/>
      <x v="330"/>
      <x v="318"/>
      <x/>
      <x/>
      <x v="6"/>
      <x v="2"/>
      <x v="1"/>
      <x/>
      <x v="3"/>
      <x v="24"/>
      <x v="381"/>
      <x/>
      <x/>
      <x/>
      <x/>
      <x v="497"/>
    </i>
    <i r="6">
      <x v="10"/>
      <x v="40"/>
      <x v="331"/>
      <x v="319"/>
      <x/>
      <x/>
      <x v="6"/>
      <x v="2"/>
      <x v="1"/>
      <x/>
      <x v="3"/>
      <x v="24"/>
      <x v="382"/>
      <x/>
      <x/>
      <x/>
      <x/>
      <x v="497"/>
    </i>
    <i r="7">
      <x v="236"/>
      <x v="329"/>
      <x v="317"/>
      <x/>
      <x/>
      <x v="6"/>
      <x v="2"/>
      <x v="1"/>
      <x/>
      <x v="3"/>
      <x v="24"/>
      <x v="380"/>
      <x/>
      <x/>
      <x/>
      <x/>
      <x v="497"/>
    </i>
    <i r="6">
      <x v="17"/>
      <x v="145"/>
      <x v="291"/>
      <x v="280"/>
      <x v="458"/>
      <x/>
      <x v="6"/>
      <x v="2"/>
      <x v="1"/>
      <x/>
      <x v="3"/>
      <x v="24"/>
      <x v="334"/>
      <x/>
      <x/>
      <x/>
      <x/>
      <x v="497"/>
    </i>
    <i r="7">
      <x v="215"/>
      <x v="228"/>
      <x v="217"/>
      <x/>
      <x/>
      <x v="6"/>
      <x v="2"/>
      <x v="1"/>
      <x/>
      <x v="3"/>
      <x v="24"/>
      <x v="273"/>
      <x/>
      <x/>
      <x/>
      <x/>
      <x v="382"/>
    </i>
    <i r="7">
      <x v="259"/>
      <x v="1051"/>
      <x v="1026"/>
      <x/>
      <x/>
      <x v="6"/>
      <x v="2"/>
      <x v="1"/>
      <x/>
      <x v="3"/>
      <x v="24"/>
      <x v="593"/>
      <x/>
      <x/>
      <x/>
      <x/>
      <x v="497"/>
    </i>
    <i r="6">
      <x v="18"/>
      <x v="44"/>
      <x v="27"/>
      <x v="16"/>
      <x/>
      <x/>
      <x v="6"/>
      <x v="2"/>
      <x v="1"/>
      <x/>
      <x v="3"/>
      <x v="24"/>
      <x v="45"/>
      <x/>
      <x/>
      <x/>
      <x/>
      <x v="329"/>
    </i>
    <i r="7">
      <x v="45"/>
      <x v="137"/>
      <x v="126"/>
      <x/>
      <x/>
      <x v="6"/>
      <x v="2"/>
      <x v="1"/>
      <x/>
      <x v="3"/>
      <x v="24"/>
      <x v="169"/>
      <x/>
      <x/>
      <x/>
      <x/>
      <x v="497"/>
    </i>
    <i r="7">
      <x v="48"/>
      <x v="30"/>
      <x v="19"/>
      <x/>
      <x/>
      <x v="6"/>
      <x v="2"/>
      <x v="1"/>
      <x/>
      <x v="3"/>
      <x v="24"/>
      <x v="50"/>
      <x/>
      <x/>
      <x/>
      <x/>
      <x v="162"/>
    </i>
    <i r="7">
      <x v="50"/>
      <x v="33"/>
      <x v="22"/>
      <x/>
      <x/>
      <x v="6"/>
      <x v="2"/>
      <x v="1"/>
      <x/>
      <x v="3"/>
      <x v="24"/>
      <x v="53"/>
      <x/>
      <x/>
      <x/>
      <x/>
      <x v="180"/>
    </i>
    <i r="7">
      <x v="72"/>
      <x v="313"/>
      <x v="301"/>
      <x/>
      <x/>
      <x v="6"/>
      <x v="2"/>
      <x v="1"/>
      <x/>
      <x v="3"/>
      <x v="24"/>
      <x v="361"/>
      <x/>
      <x/>
      <x/>
      <x/>
      <x v="268"/>
    </i>
    <i r="7">
      <x v="97"/>
      <x v="87"/>
      <x v="76"/>
      <x/>
      <x/>
      <x v="6"/>
      <x v="2"/>
      <x v="1"/>
      <x/>
      <x v="3"/>
      <x v="24"/>
      <x v="107"/>
      <x/>
      <x/>
      <x/>
      <x/>
      <x v="239"/>
    </i>
    <i r="7">
      <x v="98"/>
      <x v="1334"/>
      <x v="1308"/>
      <x/>
      <x/>
      <x v="6"/>
      <x v="2"/>
      <x v="1"/>
      <x/>
      <x v="3"/>
      <x v="24"/>
      <x v="646"/>
      <x/>
      <x/>
      <x/>
      <x/>
      <x v="77"/>
    </i>
    <i r="7">
      <x v="99"/>
      <x v="1336"/>
      <x v="1310"/>
      <x/>
      <x/>
      <x v="6"/>
      <x v="2"/>
      <x v="1"/>
      <x/>
      <x v="3"/>
      <x v="24"/>
      <x v="647"/>
      <x/>
      <x/>
      <x/>
      <x/>
      <x v="77"/>
    </i>
    <i r="7">
      <x v="100"/>
      <x v="1332"/>
      <x v="1306"/>
      <x/>
      <x/>
      <x v="6"/>
      <x v="2"/>
      <x v="1"/>
      <x/>
      <x v="3"/>
      <x v="24"/>
      <x v="644"/>
      <x/>
      <x/>
      <x/>
      <x/>
      <x v="77"/>
    </i>
    <i r="7">
      <x v="101"/>
      <x v="1147"/>
      <x v="1122"/>
      <x/>
      <x/>
      <x v="6"/>
      <x v="2"/>
      <x v="1"/>
      <x/>
      <x v="3"/>
      <x v="24"/>
      <x v="607"/>
      <x/>
      <x/>
      <x/>
      <x/>
      <x v="163"/>
    </i>
    <i r="7">
      <x v="103"/>
      <x v="95"/>
      <x v="84"/>
      <x/>
      <x/>
      <x v="6"/>
      <x v="2"/>
      <x v="1"/>
      <x/>
      <x v="3"/>
      <x v="24"/>
      <x v="115"/>
      <x/>
      <x/>
      <x/>
      <x/>
      <x v="90"/>
    </i>
    <i r="7">
      <x v="125"/>
      <x v="117"/>
      <x v="106"/>
      <x/>
      <x/>
      <x v="6"/>
      <x v="2"/>
      <x v="1"/>
      <x/>
      <x v="3"/>
      <x v="24"/>
      <x v="144"/>
      <x/>
      <x/>
      <x/>
      <x/>
      <x v="497"/>
    </i>
    <i r="7">
      <x v="126"/>
      <x v="117"/>
      <x v="106"/>
      <x/>
      <x/>
      <x v="6"/>
      <x v="2"/>
      <x v="1"/>
      <x/>
      <x v="3"/>
      <x v="24"/>
      <x v="145"/>
      <x/>
      <x/>
      <x/>
      <x/>
      <x v="497"/>
    </i>
    <i r="7">
      <x v="135"/>
      <x v="314"/>
      <x v="302"/>
      <x/>
      <x/>
      <x v="6"/>
      <x v="2"/>
      <x v="1"/>
      <x/>
      <x v="3"/>
      <x v="24"/>
      <x v="362"/>
      <x/>
      <x/>
      <x/>
      <x/>
      <x v="89"/>
    </i>
    <i r="7">
      <x v="136"/>
      <x v="128"/>
      <x v="117"/>
      <x/>
      <x/>
      <x v="6"/>
      <x v="2"/>
      <x v="1"/>
      <x/>
      <x v="3"/>
      <x v="24"/>
      <x v="158"/>
      <x/>
      <x/>
      <x/>
      <x/>
      <x v="430"/>
    </i>
    <i r="7">
      <x v="141"/>
      <x v="136"/>
      <x v="125"/>
      <x/>
      <x/>
      <x v="6"/>
      <x v="2"/>
      <x v="1"/>
      <x/>
      <x v="3"/>
      <x v="24"/>
      <x v="167"/>
      <x/>
      <x/>
      <x/>
      <x/>
      <x v="497"/>
    </i>
    <i r="7">
      <x v="142"/>
      <x v="136"/>
      <x v="125"/>
      <x/>
      <x/>
      <x v="6"/>
      <x v="2"/>
      <x v="1"/>
      <x/>
      <x v="3"/>
      <x v="24"/>
      <x v="168"/>
      <x/>
      <x/>
      <x/>
      <x/>
      <x v="268"/>
    </i>
    <i r="7">
      <x v="143"/>
      <x v="138"/>
      <x v="127"/>
      <x/>
      <x/>
      <x v="6"/>
      <x v="2"/>
      <x v="1"/>
      <x/>
      <x v="3"/>
      <x v="24"/>
      <x v="170"/>
      <x/>
      <x/>
      <x/>
      <x/>
      <x v="497"/>
    </i>
    <i r="7">
      <x v="144"/>
      <x v="138"/>
      <x v="127"/>
      <x/>
      <x/>
      <x v="6"/>
      <x v="2"/>
      <x v="1"/>
      <x/>
      <x v="3"/>
      <x v="24"/>
      <x v="171"/>
      <x/>
      <x/>
      <x/>
      <x/>
      <x v="300"/>
    </i>
    <i r="7">
      <x v="152"/>
      <x v="148"/>
      <x v="137"/>
      <x/>
      <x/>
      <x v="6"/>
      <x v="2"/>
      <x v="1"/>
      <x/>
      <x v="3"/>
      <x v="24"/>
      <x v="181"/>
      <x/>
      <x/>
      <x/>
      <x/>
      <x v="497"/>
    </i>
    <i r="7">
      <x v="153"/>
      <x v="149"/>
      <x v="138"/>
      <x/>
      <x/>
      <x v="6"/>
      <x v="2"/>
      <x v="1"/>
      <x/>
      <x v="3"/>
      <x v="24"/>
      <x v="182"/>
      <x/>
      <x/>
      <x/>
      <x/>
      <x v="497"/>
    </i>
    <i r="7">
      <x v="201"/>
      <x v="210"/>
      <x v="199"/>
      <x/>
      <x/>
      <x v="6"/>
      <x v="2"/>
      <x v="1"/>
      <x/>
      <x v="3"/>
      <x v="24"/>
      <x v="249"/>
      <x/>
      <x/>
      <x/>
      <x/>
      <x v="87"/>
    </i>
    <i r="7">
      <x v="202"/>
      <x v="211"/>
      <x v="200"/>
      <x/>
      <x/>
      <x v="6"/>
      <x v="2"/>
      <x v="1"/>
      <x/>
      <x v="3"/>
      <x v="24"/>
      <x v="250"/>
      <x/>
      <x/>
      <x/>
      <x/>
      <x v="86"/>
    </i>
    <i r="7">
      <x v="203"/>
      <x v="212"/>
      <x v="201"/>
      <x/>
      <x/>
      <x v="6"/>
      <x v="2"/>
      <x v="1"/>
      <x/>
      <x v="3"/>
      <x v="24"/>
      <x v="251"/>
      <x/>
      <x/>
      <x/>
      <x/>
      <x v="267"/>
    </i>
    <i r="7">
      <x v="204"/>
      <x v="213"/>
      <x v="202"/>
      <x/>
      <x/>
      <x v="6"/>
      <x v="2"/>
      <x v="1"/>
      <x/>
      <x v="3"/>
      <x v="24"/>
      <x v="252"/>
      <x/>
      <x/>
      <x/>
      <x/>
      <x v="497"/>
    </i>
    <i r="7">
      <x v="205"/>
      <x v="213"/>
      <x v="202"/>
      <x v="105"/>
      <x/>
      <x v="6"/>
      <x v="2"/>
      <x v="1"/>
      <x/>
      <x v="3"/>
      <x v="24"/>
      <x v="253"/>
      <x/>
      <x/>
      <x/>
      <x/>
      <x v="88"/>
    </i>
    <i r="7">
      <x v="206"/>
      <x v="214"/>
      <x v="203"/>
      <x/>
      <x/>
      <x v="6"/>
      <x v="2"/>
      <x v="1"/>
      <x/>
      <x v="3"/>
      <x v="24"/>
      <x v="254"/>
      <x/>
      <x/>
      <x/>
      <x/>
      <x v="85"/>
    </i>
    <i r="7">
      <x v="207"/>
      <x v="214"/>
      <x v="203"/>
      <x/>
      <x/>
      <x v="6"/>
      <x v="2"/>
      <x v="1"/>
      <x/>
      <x v="3"/>
      <x v="24"/>
      <x v="255"/>
      <x/>
      <x/>
      <x/>
      <x/>
      <x v="85"/>
    </i>
    <i r="7">
      <x v="248"/>
      <x v="293"/>
      <x v="282"/>
      <x/>
      <x/>
      <x v="6"/>
      <x v="2"/>
      <x v="1"/>
      <x/>
      <x v="3"/>
      <x v="24"/>
      <x v="336"/>
      <x/>
      <x/>
      <x/>
      <x/>
      <x v="444"/>
    </i>
    <i r="7">
      <x v="253"/>
      <x v="305"/>
      <x v="293"/>
      <x/>
      <x/>
      <x v="6"/>
      <x v="2"/>
      <x v="1"/>
      <x/>
      <x v="3"/>
      <x v="24"/>
      <x v="350"/>
      <x/>
      <x/>
      <x/>
      <x/>
      <x v="497"/>
    </i>
    <i r="7">
      <x v="254"/>
      <x v="305"/>
      <x v="293"/>
      <x/>
      <x/>
      <x v="6"/>
      <x v="2"/>
      <x v="1"/>
      <x/>
      <x v="3"/>
      <x v="24"/>
      <x v="351"/>
      <x/>
      <x/>
      <x/>
      <x/>
      <x v="325"/>
    </i>
    <i r="7">
      <x v="255"/>
      <x v="310"/>
      <x v="298"/>
      <x/>
      <x/>
      <x v="6"/>
      <x v="2"/>
      <x v="1"/>
      <x/>
      <x v="3"/>
      <x v="24"/>
      <x v="357"/>
      <x/>
      <x/>
      <x/>
      <x/>
      <x v="364"/>
    </i>
    <i r="7">
      <x v="256"/>
      <x v="310"/>
      <x v="298"/>
      <x/>
      <x/>
      <x v="6"/>
      <x v="2"/>
      <x v="1"/>
      <x/>
      <x v="3"/>
      <x v="24"/>
      <x v="358"/>
      <x/>
      <x/>
      <x/>
      <x/>
      <x v="497"/>
    </i>
    <i r="7">
      <x v="257"/>
      <x v="310"/>
      <x v="298"/>
      <x/>
      <x/>
      <x v="6"/>
      <x v="2"/>
      <x v="1"/>
      <x/>
      <x v="3"/>
      <x v="24"/>
      <x v="359"/>
      <x/>
      <x/>
      <x/>
      <x/>
      <x v="325"/>
    </i>
    <i r="7">
      <x v="258"/>
      <x v="311"/>
      <x v="299"/>
      <x/>
      <x/>
      <x v="6"/>
      <x v="2"/>
      <x v="1"/>
      <x/>
      <x v="3"/>
      <x v="24"/>
      <x v="360"/>
      <x/>
      <x/>
      <x/>
      <x/>
      <x v="443"/>
    </i>
    <i r="7">
      <x v="260"/>
      <x v="316"/>
      <x v="304"/>
      <x/>
      <x/>
      <x v="6"/>
      <x v="2"/>
      <x v="1"/>
      <x/>
      <x v="3"/>
      <x v="24"/>
      <x v="364"/>
      <x/>
      <x/>
      <x/>
      <x/>
      <x v="443"/>
    </i>
    <i r="7">
      <x v="261"/>
      <x v="319"/>
      <x v="307"/>
      <x/>
      <x/>
      <x v="6"/>
      <x v="2"/>
      <x v="1"/>
      <x/>
      <x v="3"/>
      <x v="24"/>
      <x v="367"/>
      <x/>
      <x/>
      <x/>
      <x/>
      <x v="373"/>
    </i>
    <i r="7">
      <x v="263"/>
      <x v="321"/>
      <x v="309"/>
      <x/>
      <x/>
      <x v="6"/>
      <x v="2"/>
      <x v="1"/>
      <x/>
      <x v="3"/>
      <x v="24"/>
      <x v="369"/>
      <x/>
      <x/>
      <x/>
      <x/>
      <x v="497"/>
    </i>
    <i r="7">
      <x v="264"/>
      <x v="323"/>
      <x v="311"/>
      <x/>
      <x/>
      <x v="6"/>
      <x v="2"/>
      <x v="1"/>
      <x/>
      <x v="3"/>
      <x v="24"/>
      <x v="372"/>
      <x/>
      <x/>
      <x/>
      <x/>
      <x v="497"/>
    </i>
    <i r="7">
      <x v="265"/>
      <x v="323"/>
      <x v="311"/>
      <x/>
      <x/>
      <x v="6"/>
      <x v="2"/>
      <x v="1"/>
      <x/>
      <x v="3"/>
      <x v="24"/>
      <x v="373"/>
      <x/>
      <x/>
      <x/>
      <x/>
      <x v="497"/>
    </i>
    <i r="7">
      <x v="269"/>
      <x v="1333"/>
      <x v="1307"/>
      <x/>
      <x/>
      <x v="6"/>
      <x v="2"/>
      <x v="1"/>
      <x/>
      <x v="3"/>
      <x v="24"/>
      <x v="645"/>
      <x/>
      <x/>
      <x/>
      <x/>
      <x v="459"/>
    </i>
    <i r="7">
      <x v="270"/>
      <x v="673"/>
      <x v="657"/>
      <x/>
      <x/>
      <x v="6"/>
      <x v="2"/>
      <x v="1"/>
      <x/>
      <x v="3"/>
      <x v="24"/>
      <x v="479"/>
      <x/>
      <x/>
      <x/>
      <x/>
      <x v="479"/>
    </i>
    <i r="7">
      <x v="271"/>
      <x v="969"/>
      <x v="944"/>
      <x/>
      <x/>
      <x v="6"/>
      <x v="2"/>
      <x v="1"/>
      <x/>
      <x v="3"/>
      <x v="24"/>
      <x v="564"/>
      <x/>
      <x/>
      <x/>
      <x/>
      <x v="497"/>
    </i>
    <i r="7">
      <x v="272"/>
      <x v="689"/>
      <x v="673"/>
      <x/>
      <x/>
      <x v="6"/>
      <x v="2"/>
      <x v="1"/>
      <x/>
      <x v="3"/>
      <x v="24"/>
      <x v="480"/>
      <x/>
      <x/>
      <x/>
      <x/>
      <x v="497"/>
    </i>
    <i r="7">
      <x v="273"/>
      <x v="949"/>
      <x v="924"/>
      <x/>
      <x/>
      <x v="6"/>
      <x v="2"/>
      <x v="1"/>
      <x/>
      <x v="3"/>
      <x v="24"/>
      <x v="555"/>
      <x/>
      <x/>
      <x/>
      <x/>
      <x v="497"/>
    </i>
    <i r="7">
      <x v="274"/>
      <x v="1187"/>
      <x v="1162"/>
      <x/>
      <x/>
      <x v="6"/>
      <x v="2"/>
      <x v="1"/>
      <x/>
      <x v="3"/>
      <x v="24"/>
      <x v="622"/>
      <x/>
      <x/>
      <x/>
      <x/>
      <x v="179"/>
    </i>
    <i r="7">
      <x v="325"/>
      <x v="662"/>
      <x v="646"/>
      <x/>
      <x/>
      <x v="6"/>
      <x v="2"/>
      <x v="1"/>
      <x/>
      <x v="3"/>
      <x v="24"/>
      <x v="474"/>
      <x/>
      <x/>
      <x/>
      <x/>
      <x v="497"/>
    </i>
    <i r="7">
      <x v="326"/>
      <x v="663"/>
      <x v="647"/>
      <x/>
      <x/>
      <x v="6"/>
      <x v="2"/>
      <x v="1"/>
      <x/>
      <x v="3"/>
      <x v="24"/>
      <x v="475"/>
      <x/>
      <x/>
      <x/>
      <x/>
      <x v="99"/>
    </i>
    <i r="7">
      <x v="327"/>
      <x v="664"/>
      <x v="648"/>
      <x/>
      <x/>
      <x v="6"/>
      <x v="2"/>
      <x v="1"/>
      <x/>
      <x v="3"/>
      <x v="24"/>
      <x v="476"/>
      <x/>
      <x/>
      <x/>
      <x/>
      <x v="98"/>
    </i>
    <i r="7">
      <x v="328"/>
      <x v="665"/>
      <x v="649"/>
      <x v="181"/>
      <x/>
      <x v="6"/>
      <x v="2"/>
      <x v="1"/>
      <x/>
      <x v="3"/>
      <x v="24"/>
      <x v="477"/>
      <x/>
      <x/>
      <x/>
      <x/>
      <x v="68"/>
    </i>
    <i r="7">
      <x v="353"/>
      <x v="1261"/>
      <x v="1235"/>
      <x/>
      <x/>
      <x v="6"/>
      <x v="2"/>
      <x v="1"/>
      <x/>
      <x v="3"/>
      <x v="24"/>
      <x v="635"/>
      <x/>
      <x/>
      <x/>
      <x/>
      <x v="447"/>
    </i>
    <i r="7">
      <x v="354"/>
      <x v="951"/>
      <x v="926"/>
      <x/>
      <x/>
      <x v="6"/>
      <x v="2"/>
      <x v="1"/>
      <x/>
      <x v="3"/>
      <x v="24"/>
      <x v="556"/>
      <x/>
      <x/>
      <x/>
      <x/>
      <x v="479"/>
    </i>
    <i r="7">
      <x v="358"/>
      <x v="939"/>
      <x v="914"/>
      <x/>
      <x/>
      <x v="6"/>
      <x v="2"/>
      <x v="1"/>
      <x/>
      <x v="3"/>
      <x v="24"/>
      <x v="552"/>
      <x/>
      <x/>
      <x/>
      <x/>
      <x v="497"/>
    </i>
    <i r="7">
      <x v="359"/>
      <x v="940"/>
      <x v="915"/>
      <x/>
      <x/>
      <x v="6"/>
      <x v="2"/>
      <x v="1"/>
      <x/>
      <x v="3"/>
      <x v="24"/>
      <x v="553"/>
      <x/>
      <x/>
      <x/>
      <x/>
      <x v="497"/>
    </i>
    <i r="7">
      <x v="360"/>
      <x v="941"/>
      <x v="916"/>
      <x/>
      <x/>
      <x v="6"/>
      <x v="2"/>
      <x v="1"/>
      <x/>
      <x v="3"/>
      <x v="24"/>
      <x v="554"/>
      <x/>
      <x/>
      <x/>
      <x/>
      <x v="497"/>
    </i>
    <i r="7">
      <x v="363"/>
      <x v="967"/>
      <x v="942"/>
      <x/>
      <x/>
      <x v="6"/>
      <x v="2"/>
      <x v="1"/>
      <x/>
      <x v="3"/>
      <x v="24"/>
      <x v="563"/>
      <x/>
      <x/>
      <x/>
      <x/>
      <x v="77"/>
    </i>
    <i r="7">
      <x v="364"/>
      <x v="969"/>
      <x v="944"/>
      <x/>
      <x/>
      <x v="6"/>
      <x v="2"/>
      <x v="1"/>
      <x/>
      <x v="3"/>
      <x v="24"/>
      <x v="565"/>
      <x/>
      <x/>
      <x/>
      <x/>
      <x v="443"/>
    </i>
    <i r="7">
      <x v="367"/>
      <x v="1145"/>
      <x v="1120"/>
      <x/>
      <x/>
      <x v="6"/>
      <x v="2"/>
      <x v="1"/>
      <x/>
      <x v="3"/>
      <x v="24"/>
      <x v="606"/>
      <x/>
      <x/>
      <x/>
      <x/>
      <x v="101"/>
    </i>
    <i r="7">
      <x v="368"/>
      <x v="1196"/>
      <x v="1171"/>
      <x/>
      <x/>
      <x v="6"/>
      <x v="2"/>
      <x v="1"/>
      <x/>
      <x v="3"/>
      <x v="24"/>
      <x v="623"/>
      <x/>
      <x/>
      <x/>
      <x/>
      <x v="378"/>
    </i>
    <i r="7">
      <x v="373"/>
      <x v="1145"/>
      <x v="1120"/>
      <x/>
      <x/>
      <x v="6"/>
      <x v="2"/>
      <x v="1"/>
      <x/>
      <x v="3"/>
      <x v="24"/>
      <x v="605"/>
      <x/>
      <x/>
      <x/>
      <x/>
      <x v="102"/>
    </i>
    <i r="6">
      <x v="19"/>
      <x v="46"/>
      <x v="28"/>
      <x v="17"/>
      <x/>
      <x/>
      <x v="6"/>
      <x v="2"/>
      <x v="1"/>
      <x/>
      <x v="3"/>
      <x v="24"/>
      <x v="47"/>
      <x/>
      <x/>
      <x/>
      <x/>
      <x v="382"/>
    </i>
    <i r="7">
      <x v="122"/>
      <x v="116"/>
      <x v="105"/>
      <x/>
      <x/>
      <x v="6"/>
      <x v="2"/>
      <x v="1"/>
      <x/>
      <x v="3"/>
      <x v="24"/>
      <x v="143"/>
      <x/>
      <x/>
      <x/>
      <x/>
      <x v="382"/>
    </i>
    <i r="7">
      <x v="135"/>
      <x v="125"/>
      <x v="114"/>
      <x/>
      <x/>
      <x v="6"/>
      <x v="2"/>
      <x v="1"/>
      <x/>
      <x v="3"/>
      <x v="24"/>
      <x v="154"/>
      <x/>
      <x/>
      <x/>
      <x/>
      <x v="497"/>
    </i>
    <i r="7">
      <x v="203"/>
      <x v="1004"/>
      <x v="979"/>
      <x/>
      <x/>
      <x v="6"/>
      <x v="2"/>
      <x v="1"/>
      <x/>
      <x v="3"/>
      <x v="24"/>
      <x v="583"/>
      <x/>
      <x/>
      <x/>
      <x/>
      <x v="497"/>
    </i>
    <i r="7">
      <x v="206"/>
      <x v="1008"/>
      <x v="983"/>
      <x/>
      <x/>
      <x v="6"/>
      <x v="2"/>
      <x v="1"/>
      <x/>
      <x v="3"/>
      <x v="24"/>
      <x v="586"/>
      <x/>
      <x/>
      <x/>
      <x/>
      <x v="382"/>
    </i>
    <i r="7">
      <x v="257"/>
      <x v="1005"/>
      <x v="980"/>
      <x/>
      <x/>
      <x v="6"/>
      <x v="2"/>
      <x v="1"/>
      <x/>
      <x v="3"/>
      <x v="24"/>
      <x v="584"/>
      <x/>
      <x/>
      <x/>
      <x/>
      <x v="497"/>
    </i>
    <i r="7">
      <x v="368"/>
      <x v="1009"/>
      <x v="984"/>
      <x/>
      <x/>
      <x v="6"/>
      <x v="2"/>
      <x v="1"/>
      <x/>
      <x v="3"/>
      <x v="24"/>
      <x v="587"/>
      <x/>
      <x/>
      <x/>
      <x/>
      <x v="382"/>
    </i>
    <i r="6">
      <x v="20"/>
      <x v="47"/>
      <x v="28"/>
      <x v="17"/>
      <x/>
      <x/>
      <x v="6"/>
      <x v="2"/>
      <x v="1"/>
      <x/>
      <x v="3"/>
      <x v="24"/>
      <x v="48"/>
      <x/>
      <x/>
      <x/>
      <x/>
      <x v="382"/>
    </i>
    <i r="7">
      <x v="99"/>
      <x v="1168"/>
      <x v="1143"/>
      <x/>
      <x/>
      <x v="6"/>
      <x v="2"/>
      <x v="1"/>
      <x/>
      <x v="3"/>
      <x v="24"/>
      <x v="617"/>
      <x/>
      <x/>
      <x/>
      <x/>
      <x v="382"/>
    </i>
    <i r="7">
      <x v="124"/>
      <x v="116"/>
      <x v="105"/>
      <x/>
      <x/>
      <x v="6"/>
      <x v="2"/>
      <x v="1"/>
      <x/>
      <x v="3"/>
      <x v="24"/>
      <x v="142"/>
      <x/>
      <x/>
      <x/>
      <x/>
      <x v="382"/>
    </i>
    <i r="7">
      <x v="257"/>
      <x v="1168"/>
      <x v="1143"/>
      <x/>
      <x/>
      <x v="6"/>
      <x v="2"/>
      <x v="1"/>
      <x/>
      <x v="3"/>
      <x v="24"/>
      <x v="616"/>
      <x/>
      <x/>
      <x/>
      <x/>
      <x v="382"/>
    </i>
    <i r="7">
      <x v="367"/>
      <x v="1005"/>
      <x v="980"/>
      <x/>
      <x/>
      <x v="6"/>
      <x v="2"/>
      <x v="1"/>
      <x/>
      <x v="3"/>
      <x v="24"/>
      <x v="585"/>
      <x/>
      <x/>
      <x/>
      <x/>
      <x v="497"/>
    </i>
    <i r="6">
      <x v="22"/>
      <x v="160"/>
      <x v="157"/>
      <x v="146"/>
      <x/>
      <x/>
      <x v="6"/>
      <x v="2"/>
      <x v="1"/>
      <x/>
      <x v="3"/>
      <x v="24"/>
      <x v="190"/>
      <x/>
      <x/>
      <x/>
      <x/>
      <x v="382"/>
    </i>
    <i r="6">
      <x v="24"/>
      <x v="104"/>
      <x v="96"/>
      <x v="85"/>
      <x/>
      <x/>
      <x v="6"/>
      <x v="2"/>
      <x v="1"/>
      <x/>
      <x v="3"/>
      <x v="24"/>
      <x v="116"/>
      <x/>
      <x/>
      <x/>
      <x/>
      <x v="497"/>
    </i>
    <i r="7">
      <x v="160"/>
      <x v="197"/>
      <x v="186"/>
      <x/>
      <x/>
      <x v="6"/>
      <x v="2"/>
      <x v="1"/>
      <x/>
      <x v="3"/>
      <x v="24"/>
      <x v="235"/>
      <x/>
      <x/>
      <x/>
      <x/>
      <x v="497"/>
    </i>
    <i r="6">
      <x v="25"/>
      <x v="126"/>
      <x v="341"/>
      <x v="329"/>
      <x/>
      <x/>
      <x v="6"/>
      <x v="2"/>
      <x v="1"/>
      <x/>
      <x v="3"/>
      <x v="24"/>
      <x v="395"/>
      <x/>
      <x/>
      <x/>
      <x/>
      <x v="497"/>
    </i>
    <i r="6">
      <x v="28"/>
      <x v="104"/>
      <x v="9"/>
      <x v="1438"/>
      <x/>
      <x/>
      <x v="6"/>
      <x v="2"/>
      <x v="1"/>
      <x/>
      <x v="3"/>
      <x v="24"/>
      <x v="503"/>
      <x/>
      <x/>
      <x/>
      <x/>
      <x v="382"/>
    </i>
    <i r="7">
      <x v="113"/>
      <x v="6"/>
      <x v="1435"/>
      <x/>
      <x/>
      <x v="6"/>
      <x v="2"/>
      <x v="1"/>
      <x/>
      <x v="3"/>
      <x v="24"/>
      <x v="501"/>
      <x/>
      <x/>
      <x/>
      <x/>
      <x v="382"/>
    </i>
    <i r="7">
      <x v="128"/>
      <x v="838"/>
      <x v="1434"/>
      <x/>
      <x/>
      <x v="6"/>
      <x v="2"/>
      <x v="1"/>
      <x/>
      <x v="3"/>
      <x v="24"/>
      <x v="500"/>
      <x/>
      <x/>
      <x/>
      <x/>
      <x v="382"/>
    </i>
    <i r="7">
      <x v="169"/>
      <x v="814"/>
      <x v="797"/>
      <x/>
      <x/>
      <x v="6"/>
      <x v="2"/>
      <x v="1"/>
      <x/>
      <x v="3"/>
      <x v="24"/>
      <x v="495"/>
      <x/>
      <x/>
      <x/>
      <x/>
      <x v="382"/>
    </i>
    <i r="7">
      <x v="239"/>
      <x v="820"/>
      <x v="803"/>
      <x/>
      <x/>
      <x v="6"/>
      <x v="2"/>
      <x v="1"/>
      <x/>
      <x v="3"/>
      <x v="24"/>
      <x v="496"/>
      <x/>
      <x/>
      <x/>
      <x/>
      <x v="382"/>
    </i>
    <i r="7">
      <x v="337"/>
      <x v="7"/>
      <x v="1436"/>
      <x/>
      <x/>
      <x v="6"/>
      <x v="2"/>
      <x v="1"/>
      <x/>
      <x v="3"/>
      <x v="24"/>
      <x v="502"/>
      <x/>
      <x/>
      <x/>
      <x/>
      <x v="382"/>
    </i>
    <i r="7">
      <x v="340"/>
      <x v="14"/>
      <x v="1495"/>
      <x/>
      <x/>
      <x v="6"/>
      <x v="2"/>
      <x v="1"/>
      <x/>
      <x v="3"/>
      <x v="24"/>
      <x v="506"/>
      <x/>
      <x/>
      <x/>
      <x/>
      <x v="382"/>
    </i>
    <i r="7">
      <x v="341"/>
      <x v="15"/>
      <x v="9"/>
      <x/>
      <x/>
      <x v="6"/>
      <x v="2"/>
      <x v="1"/>
      <x/>
      <x v="3"/>
      <x v="24"/>
      <x v="507"/>
      <x/>
      <x/>
      <x/>
      <x/>
      <x v="382"/>
    </i>
    <i r="7">
      <x v="342"/>
      <x v="846"/>
      <x v="822"/>
      <x/>
      <x/>
      <x v="6"/>
      <x v="2"/>
      <x v="1"/>
      <x/>
      <x v="3"/>
      <x v="24"/>
      <x v="508"/>
      <x/>
      <x/>
      <x/>
      <x/>
      <x v="382"/>
    </i>
    <i r="7">
      <x v="343"/>
      <x v="18"/>
      <x v="7"/>
      <x/>
      <x/>
      <x v="6"/>
      <x v="2"/>
      <x v="1"/>
      <x/>
      <x v="3"/>
      <x v="24"/>
      <x v="509"/>
      <x/>
      <x/>
      <x/>
      <x/>
      <x v="382"/>
    </i>
    <i r="7">
      <x v="345"/>
      <x v="854"/>
      <x v="830"/>
      <x/>
      <x/>
      <x v="6"/>
      <x v="2"/>
      <x v="1"/>
      <x/>
      <x v="3"/>
      <x v="24"/>
      <x v="511"/>
      <x/>
      <x/>
      <x/>
      <x/>
      <x v="382"/>
    </i>
    <i r="7">
      <x v="346"/>
      <x v="855"/>
      <x v="831"/>
      <x/>
      <x/>
      <x v="6"/>
      <x v="2"/>
      <x v="1"/>
      <x/>
      <x v="3"/>
      <x v="24"/>
      <x v="512"/>
      <x/>
      <x/>
      <x/>
      <x/>
      <x v="382"/>
    </i>
    <i r="7">
      <x v="347"/>
      <x v="856"/>
      <x v="832"/>
      <x/>
      <x/>
      <x v="6"/>
      <x v="2"/>
      <x v="1"/>
      <x/>
      <x v="3"/>
      <x v="24"/>
      <x v="513"/>
      <x/>
      <x/>
      <x/>
      <x/>
      <x v="382"/>
    </i>
    <i r="7">
      <x v="371"/>
      <x v="21"/>
      <x v="5"/>
      <x/>
      <x/>
      <x v="6"/>
      <x v="2"/>
      <x v="1"/>
      <x/>
      <x v="3"/>
      <x v="24"/>
      <x v="600"/>
      <x/>
      <x/>
      <x/>
      <x/>
      <x v="382"/>
    </i>
    <i r="6">
      <x v="32"/>
      <x v="50"/>
      <x v="1159"/>
      <x v="1134"/>
      <x/>
      <x/>
      <x v="6"/>
      <x v="2"/>
      <x v="1"/>
      <x/>
      <x v="3"/>
      <x v="24"/>
      <x v="613"/>
      <x/>
      <x/>
      <x/>
      <x/>
      <x v="497"/>
    </i>
    <i r="7">
      <x v="97"/>
      <x v="1158"/>
      <x v="1133"/>
      <x/>
      <x/>
      <x v="6"/>
      <x v="2"/>
      <x v="1"/>
      <x/>
      <x v="3"/>
      <x v="24"/>
      <x v="612"/>
      <x/>
      <x/>
      <x/>
      <x/>
      <x v="497"/>
    </i>
    <i r="7">
      <x v="269"/>
      <x v="1161"/>
      <x v="1136"/>
      <x/>
      <x/>
      <x v="6"/>
      <x v="2"/>
      <x v="1"/>
      <x/>
      <x v="3"/>
      <x v="24"/>
      <x v="615"/>
      <x/>
      <x/>
      <x/>
      <x/>
      <x v="497"/>
    </i>
    <i r="7">
      <x v="270"/>
      <x v="1157"/>
      <x v="1132"/>
      <x/>
      <x/>
      <x v="6"/>
      <x v="2"/>
      <x v="1"/>
      <x/>
      <x v="3"/>
      <x v="24"/>
      <x v="611"/>
      <x/>
      <x/>
      <x/>
      <x/>
      <x v="497"/>
    </i>
    <i r="7">
      <x v="327"/>
      <x v="1160"/>
      <x v="1135"/>
      <x/>
      <x/>
      <x v="6"/>
      <x v="2"/>
      <x v="1"/>
      <x/>
      <x v="3"/>
      <x v="24"/>
      <x v="614"/>
      <x/>
      <x/>
      <x/>
      <x/>
      <x v="497"/>
    </i>
    <i r="4">
      <x v="49"/>
      <x v="49"/>
      <x/>
      <x v="13"/>
      <x v="475"/>
      <x v="462"/>
      <x/>
      <x/>
      <x v="6"/>
      <x v="2"/>
      <x v="1"/>
      <x/>
      <x v="3"/>
      <x v="49"/>
      <x v="112"/>
      <x/>
      <x/>
      <x/>
      <x/>
      <x v="334"/>
    </i>
    <i r="7">
      <x v="14"/>
      <x v="476"/>
      <x v="463"/>
      <x/>
      <x/>
      <x v="6"/>
      <x v="2"/>
      <x v="1"/>
      <x/>
      <x v="3"/>
      <x v="49"/>
      <x v="438"/>
      <x/>
      <x/>
      <x/>
      <x/>
      <x v="464"/>
    </i>
    <i r="6">
      <x v="1"/>
      <x v="12"/>
      <x v="481"/>
      <x v="468"/>
      <x/>
      <x/>
      <x v="6"/>
      <x v="2"/>
      <x v="1"/>
      <x/>
      <x v="3"/>
      <x v="49"/>
      <x v="15"/>
      <x/>
      <x/>
      <x/>
      <x/>
      <x v="468"/>
    </i>
    <i r="7">
      <x v="16"/>
      <x v="485"/>
      <x v="472"/>
      <x/>
      <x/>
      <x v="6"/>
      <x v="2"/>
      <x v="1"/>
      <x/>
      <x v="3"/>
      <x v="49"/>
      <x v="19"/>
      <x/>
      <x/>
      <x/>
      <x/>
      <x v="255"/>
    </i>
    <i r="7">
      <x v="17"/>
      <x v="486"/>
      <x v="473"/>
      <x/>
      <x/>
      <x v="6"/>
      <x v="2"/>
      <x v="1"/>
      <x/>
      <x v="3"/>
      <x v="49"/>
      <x v="20"/>
      <x/>
      <x/>
      <x/>
      <x/>
      <x v="257"/>
    </i>
    <i r="7">
      <x v="18"/>
      <x v="487"/>
      <x v="474"/>
      <x/>
      <x/>
      <x v="6"/>
      <x v="2"/>
      <x v="1"/>
      <x/>
      <x v="3"/>
      <x v="49"/>
      <x v="21"/>
      <x/>
      <x/>
      <x/>
      <x/>
      <x v="256"/>
    </i>
    <i r="2">
      <x v="4"/>
      <x/>
      <x v="14"/>
      <x v="14"/>
      <x v="2"/>
      <x v="7"/>
      <x v="1247"/>
      <x v="1221"/>
      <x/>
      <x/>
      <x v="6"/>
      <x v="2"/>
      <x v="1"/>
      <x/>
      <x v="3"/>
      <x v="14"/>
      <x v="8"/>
      <x/>
      <x/>
      <x/>
      <x/>
      <x v="25"/>
    </i>
    <i r="4">
      <x v="68"/>
      <x v="68"/>
      <x v="1"/>
      <x/>
      <x v="1247"/>
      <x v="1221"/>
      <x/>
      <x/>
      <x v="6"/>
      <x v="2"/>
      <x v="1"/>
      <x/>
      <x v="3"/>
      <x v="68"/>
      <x v="3"/>
      <x/>
      <x/>
      <x/>
      <x/>
      <x v="497"/>
    </i>
    <i r="7">
      <x v="1"/>
      <x v="14"/>
      <x v="1495"/>
      <x/>
      <x/>
      <x v="6"/>
      <x v="2"/>
      <x v="1"/>
      <x/>
      <x v="3"/>
      <x v="68"/>
      <x v="4"/>
      <x/>
      <x/>
      <x/>
      <x/>
      <x v="497"/>
    </i>
    <i r="4">
      <x v="69"/>
      <x v="69"/>
      <x/>
      <x v="3"/>
      <x v="1247"/>
      <x v="1221"/>
      <x/>
      <x/>
      <x v="6"/>
      <x v="2"/>
      <x v="1"/>
      <x/>
      <x v="3"/>
      <x v="69"/>
      <x v="4"/>
      <x/>
      <x/>
      <x/>
      <x/>
      <x v="497"/>
    </i>
    <i r="7">
      <x v="4"/>
      <x v="14"/>
      <x v="1495"/>
      <x/>
      <x/>
      <x v="6"/>
      <x v="2"/>
      <x v="1"/>
      <x/>
      <x v="3"/>
      <x v="69"/>
      <x v="5"/>
      <x/>
      <x/>
      <x/>
      <x/>
      <x v="497"/>
    </i>
    <i r="4">
      <x v="191"/>
      <x v="187"/>
      <x v="1"/>
      <x/>
      <x v="14"/>
      <x v="1495"/>
      <x/>
      <x/>
      <x v="6"/>
      <x v="2"/>
      <x v="1"/>
      <x/>
      <x v="3"/>
      <x v="191"/>
      <x v="4"/>
      <x/>
      <x/>
      <x/>
      <x/>
      <x v="497"/>
    </i>
    <i r="7">
      <x v="1"/>
      <x v="1247"/>
      <x v="1221"/>
      <x/>
      <x/>
      <x v="6"/>
      <x v="2"/>
      <x v="1"/>
      <x/>
      <x v="3"/>
      <x v="191"/>
      <x v="5"/>
      <x/>
      <x/>
      <x/>
      <x/>
      <x v="497"/>
    </i>
    <i r="4">
      <x v="192"/>
      <x v="188"/>
      <x v="1"/>
      <x/>
      <x v="14"/>
      <x v="1495"/>
      <x/>
      <x/>
      <x v="6"/>
      <x v="2"/>
      <x v="1"/>
      <x/>
      <x v="3"/>
      <x v="192"/>
      <x v="3"/>
      <x/>
      <x/>
      <x/>
      <x/>
      <x v="497"/>
    </i>
    <i r="7">
      <x v="1"/>
      <x v="1247"/>
      <x v="1221"/>
      <x/>
      <x/>
      <x v="6"/>
      <x v="2"/>
      <x v="1"/>
      <x/>
      <x v="3"/>
      <x v="192"/>
      <x v="4"/>
      <x/>
      <x/>
      <x/>
      <x/>
      <x v="497"/>
    </i>
    <i r="1">
      <x v="6"/>
      <x/>
      <x/>
      <x v="99"/>
      <x v="97"/>
      <x/>
      <x/>
      <x v="665"/>
      <x v="649"/>
      <x/>
      <x/>
      <x v="6"/>
      <x v="2"/>
      <x v="1"/>
      <x/>
      <x v="3"/>
      <x v="99"/>
      <x/>
      <x/>
      <x/>
      <x/>
      <x/>
      <x v="497"/>
    </i>
    <i r="7">
      <x v="1"/>
      <x v="1055"/>
      <x v="1030"/>
      <x/>
      <x/>
      <x v="6"/>
      <x v="2"/>
      <x v="1"/>
      <x/>
      <x v="3"/>
      <x v="99"/>
      <x v="1"/>
      <x/>
      <x/>
      <x/>
      <x/>
      <x v="497"/>
    </i>
    <i r="4">
      <x v="100"/>
      <x v="98"/>
      <x/>
      <x v="1"/>
      <x v="1055"/>
      <x v="1030"/>
      <x/>
      <x/>
      <x v="6"/>
      <x v="2"/>
      <x v="1"/>
      <x/>
      <x v="3"/>
      <x v="100"/>
      <x v="1"/>
      <x/>
      <x/>
      <x/>
      <x/>
      <x v="497"/>
    </i>
    <i r="7">
      <x v="2"/>
      <x v="665"/>
      <x v="649"/>
      <x/>
      <x/>
      <x v="6"/>
      <x v="2"/>
      <x v="1"/>
      <x/>
      <x v="3"/>
      <x v="100"/>
      <x v="2"/>
      <x/>
      <x/>
      <x/>
      <x/>
      <x v="497"/>
    </i>
    <i r="4">
      <x v="101"/>
      <x v="99"/>
      <x/>
      <x v="1"/>
      <x v="1055"/>
      <x v="1030"/>
      <x/>
      <x/>
      <x v="6"/>
      <x v="2"/>
      <x v="1"/>
      <x/>
      <x v="3"/>
      <x v="101"/>
      <x v="1"/>
      <x/>
      <x/>
      <x/>
      <x/>
      <x v="497"/>
    </i>
    <i r="7">
      <x v="2"/>
      <x v="665"/>
      <x v="649"/>
      <x/>
      <x/>
      <x v="6"/>
      <x v="2"/>
      <x v="1"/>
      <x/>
      <x v="3"/>
      <x v="101"/>
      <x v="2"/>
      <x/>
      <x/>
      <x/>
      <x/>
      <x v="497"/>
    </i>
    <i r="4">
      <x v="102"/>
      <x v="100"/>
      <x/>
      <x v="1"/>
      <x v="1055"/>
      <x v="1030"/>
      <x/>
      <x/>
      <x v="6"/>
      <x v="2"/>
      <x v="1"/>
      <x/>
      <x v="3"/>
      <x v="102"/>
      <x v="1"/>
      <x/>
      <x/>
      <x/>
      <x/>
      <x v="497"/>
    </i>
    <i r="7">
      <x v="2"/>
      <x v="665"/>
      <x v="649"/>
      <x/>
      <x/>
      <x v="6"/>
      <x v="2"/>
      <x v="1"/>
      <x/>
      <x v="3"/>
      <x v="102"/>
      <x v="2"/>
      <x/>
      <x/>
      <x/>
      <x/>
      <x v="497"/>
    </i>
    <i r="4">
      <x v="103"/>
      <x v="101"/>
      <x/>
      <x v="1"/>
      <x v="1055"/>
      <x v="1030"/>
      <x/>
      <x/>
      <x v="6"/>
      <x v="2"/>
      <x v="1"/>
      <x/>
      <x v="3"/>
      <x v="103"/>
      <x v="1"/>
      <x/>
      <x/>
      <x/>
      <x/>
      <x v="497"/>
    </i>
    <i r="7">
      <x v="2"/>
      <x v="665"/>
      <x v="649"/>
      <x/>
      <x/>
      <x v="6"/>
      <x v="2"/>
      <x v="1"/>
      <x/>
      <x v="3"/>
      <x v="103"/>
      <x v="2"/>
      <x/>
      <x/>
      <x/>
      <x/>
      <x v="497"/>
    </i>
    <i r="2">
      <x v="2"/>
      <x/>
      <x v="58"/>
      <x v="58"/>
      <x v="1"/>
      <x v="1"/>
      <x v="15"/>
      <x v="9"/>
      <x/>
      <x/>
      <x v="6"/>
      <x v="2"/>
      <x v="1"/>
      <x/>
      <x v="3"/>
      <x v="58"/>
      <x v="1"/>
      <x/>
      <x/>
      <x/>
      <x/>
      <x v="497"/>
    </i>
    <i r="7">
      <x v="2"/>
      <x v="848"/>
      <x v="824"/>
      <x/>
      <x/>
      <x v="6"/>
      <x v="2"/>
      <x v="1"/>
      <x/>
      <x v="3"/>
      <x v="58"/>
      <x v="2"/>
      <x/>
      <x/>
      <x/>
      <x/>
      <x v="497"/>
    </i>
    <i r="7">
      <x v="3"/>
      <x v="849"/>
      <x v="825"/>
      <x/>
      <x/>
      <x v="6"/>
      <x v="2"/>
      <x v="1"/>
      <x/>
      <x v="3"/>
      <x v="58"/>
      <x v="3"/>
      <x/>
      <x/>
      <x/>
      <x/>
      <x v="497"/>
    </i>
    <i r="7">
      <x v="4"/>
      <x v="765"/>
      <x v="748"/>
      <x/>
      <x/>
      <x v="6"/>
      <x v="2"/>
      <x v="1"/>
      <x/>
      <x v="3"/>
      <x v="58"/>
      <x v="4"/>
      <x/>
      <x/>
      <x/>
      <x/>
      <x v="497"/>
    </i>
    <i r="7">
      <x v="5"/>
      <x v="786"/>
      <x v="769"/>
      <x/>
      <x/>
      <x v="6"/>
      <x v="2"/>
      <x v="1"/>
      <x/>
      <x v="3"/>
      <x v="58"/>
      <x v="5"/>
      <x/>
      <x/>
      <x/>
      <x/>
      <x v="497"/>
    </i>
    <i r="7">
      <x v="6"/>
      <x v="1248"/>
      <x v="1222"/>
      <x/>
      <x/>
      <x v="6"/>
      <x v="2"/>
      <x v="1"/>
      <x/>
      <x v="3"/>
      <x v="58"/>
      <x v="6"/>
      <x/>
      <x/>
      <x/>
      <x/>
      <x v="497"/>
    </i>
    <i r="7">
      <x v="7"/>
      <x v="580"/>
      <x v="565"/>
      <x/>
      <x/>
      <x v="6"/>
      <x v="2"/>
      <x v="1"/>
      <x/>
      <x v="3"/>
      <x v="58"/>
      <x v="7"/>
      <x/>
      <x/>
      <x/>
      <x/>
      <x v="497"/>
    </i>
    <i r="2">
      <x v="4"/>
      <x/>
      <x v="67"/>
      <x v="67"/>
      <x v="1"/>
      <x/>
      <x v="1247"/>
      <x v="1221"/>
      <x/>
      <x/>
      <x v="6"/>
      <x v="2"/>
      <x v="1"/>
      <x/>
      <x v="3"/>
      <x v="67"/>
      <x/>
      <x/>
      <x/>
      <x/>
      <x/>
      <x v="30"/>
    </i>
    <i r="7">
      <x v="1"/>
      <x v="14"/>
      <x v="1495"/>
      <x/>
      <x/>
      <x v="6"/>
      <x v="2"/>
      <x v="1"/>
      <x/>
      <x v="3"/>
      <x v="67"/>
      <x v="1"/>
      <x/>
      <x/>
      <x/>
      <x/>
      <x v="30"/>
    </i>
    <i r="4">
      <x v="198"/>
      <x v="194"/>
      <x v="1"/>
      <x/>
      <x v="850"/>
      <x v="826"/>
      <x/>
      <x/>
      <x v="6"/>
      <x v="2"/>
      <x v="1"/>
      <x/>
      <x v="3"/>
      <x v="198"/>
      <x/>
      <x/>
      <x/>
      <x/>
      <x/>
      <x v="229"/>
    </i>
    <i r="7">
      <x v="1"/>
      <x v="1250"/>
      <x v="1224"/>
      <x/>
      <x/>
      <x v="6"/>
      <x v="2"/>
      <x v="1"/>
      <x/>
      <x v="3"/>
      <x v="198"/>
      <x v="1"/>
      <x/>
      <x/>
      <x/>
      <x/>
      <x v="229"/>
    </i>
    <i r="4">
      <x v="199"/>
      <x v="195"/>
      <x v="1"/>
      <x v="2"/>
      <x v="1250"/>
      <x v="1224"/>
      <x/>
      <x/>
      <x v="6"/>
      <x v="2"/>
      <x v="1"/>
      <x/>
      <x v="3"/>
      <x v="199"/>
      <x v="2"/>
      <x/>
      <x/>
      <x/>
      <x/>
      <x v="230"/>
    </i>
    <i r="4">
      <x v="200"/>
      <x v="196"/>
      <x v="1"/>
      <x v="1"/>
      <x v="851"/>
      <x v="827"/>
      <x/>
      <x/>
      <x v="6"/>
      <x v="2"/>
      <x v="1"/>
      <x/>
      <x v="3"/>
      <x v="200"/>
      <x v="2"/>
      <x/>
      <x/>
      <x/>
      <x/>
      <x v="497"/>
    </i>
    <i r="7">
      <x v="3"/>
      <x v="1250"/>
      <x v="1224"/>
      <x/>
      <x/>
      <x v="6"/>
      <x v="2"/>
      <x v="1"/>
      <x/>
      <x v="3"/>
      <x v="200"/>
      <x v="4"/>
      <x/>
      <x/>
      <x/>
      <x/>
      <x v="497"/>
    </i>
    <i r="1">
      <x v="7"/>
      <x/>
      <x/>
      <x v="60"/>
      <x v="60"/>
      <x/>
      <x/>
      <x v="590"/>
      <x v="575"/>
      <x/>
      <x/>
      <x v="6"/>
      <x v="2"/>
      <x v="1"/>
      <x/>
      <x v="3"/>
      <x v="60"/>
      <x/>
      <x/>
      <x/>
      <x/>
      <x/>
      <x v="497"/>
    </i>
    <i r="2">
      <x v="2"/>
      <x/>
      <x v="124"/>
      <x v="122"/>
      <x/>
      <x v="3"/>
      <x v="693"/>
      <x v="677"/>
      <x/>
      <x/>
      <x v="6"/>
      <x v="2"/>
      <x v="1"/>
      <x/>
      <x v="3"/>
      <x v="124"/>
      <x v="2"/>
      <x/>
      <x/>
      <x/>
      <x/>
      <x v="497"/>
    </i>
    <i r="7">
      <x v="4"/>
      <x v="706"/>
      <x v="689"/>
      <x/>
      <x/>
      <x v="6"/>
      <x v="2"/>
      <x v="1"/>
      <x/>
      <x v="3"/>
      <x v="124"/>
      <x v="3"/>
      <x/>
      <x/>
      <x/>
      <x/>
      <x v="497"/>
    </i>
    <i r="7">
      <x v="5"/>
      <x v="904"/>
      <x v="879"/>
      <x/>
      <x/>
      <x v="6"/>
      <x v="2"/>
      <x v="1"/>
      <x/>
      <x v="3"/>
      <x v="124"/>
      <x v="4"/>
      <x/>
      <x/>
      <x/>
      <x/>
      <x v="497"/>
    </i>
    <i r="7">
      <x v="6"/>
      <x v="709"/>
      <x v="692"/>
      <x/>
      <x/>
      <x v="6"/>
      <x v="2"/>
      <x v="1"/>
      <x/>
      <x v="3"/>
      <x v="124"/>
      <x v="5"/>
      <x/>
      <x/>
      <x/>
      <x/>
      <x v="497"/>
    </i>
    <i r="7">
      <x v="7"/>
      <x v="707"/>
      <x v="690"/>
      <x/>
      <x/>
      <x v="6"/>
      <x v="2"/>
      <x v="1"/>
      <x/>
      <x v="3"/>
      <x v="124"/>
      <x v="6"/>
      <x/>
      <x/>
      <x/>
      <x/>
      <x v="497"/>
    </i>
    <i r="7">
      <x v="8"/>
      <x v="724"/>
      <x v="707"/>
      <x/>
      <x/>
      <x v="6"/>
      <x v="2"/>
      <x v="1"/>
      <x/>
      <x v="3"/>
      <x v="124"/>
      <x v="7"/>
      <x/>
      <x/>
      <x/>
      <x/>
      <x v="497"/>
    </i>
    <i r="7">
      <x v="9"/>
      <x v="725"/>
      <x v="708"/>
      <x/>
      <x/>
      <x v="6"/>
      <x v="2"/>
      <x v="1"/>
      <x/>
      <x v="3"/>
      <x v="124"/>
      <x v="8"/>
      <x/>
      <x/>
      <x/>
      <x/>
      <x v="497"/>
    </i>
    <i r="7">
      <x v="10"/>
      <x v="1127"/>
      <x v="1102"/>
      <x/>
      <x/>
      <x v="6"/>
      <x v="2"/>
      <x v="1"/>
      <x/>
      <x v="3"/>
      <x v="124"/>
      <x v="9"/>
      <x/>
      <x/>
      <x/>
      <x/>
      <x v="497"/>
    </i>
    <i r="7">
      <x v="11"/>
      <x v="16"/>
      <x v="1448"/>
      <x/>
      <x/>
      <x v="6"/>
      <x v="2"/>
      <x v="1"/>
      <x/>
      <x v="3"/>
      <x v="124"/>
      <x v="10"/>
      <x/>
      <x/>
      <x/>
      <x/>
      <x v="497"/>
    </i>
    <i r="7">
      <x v="12"/>
      <x v="946"/>
      <x v="921"/>
      <x/>
      <x/>
      <x v="6"/>
      <x v="2"/>
      <x v="1"/>
      <x/>
      <x v="3"/>
      <x v="124"/>
      <x v="11"/>
      <x/>
      <x/>
      <x/>
      <x/>
      <x v="497"/>
    </i>
    <i r="7">
      <x v="13"/>
      <x v="947"/>
      <x v="922"/>
      <x/>
      <x/>
      <x v="6"/>
      <x v="2"/>
      <x v="1"/>
      <x/>
      <x v="3"/>
      <x v="124"/>
      <x v="12"/>
      <x/>
      <x/>
      <x/>
      <x/>
      <x v="497"/>
    </i>
    <i r="7">
      <x v="14"/>
      <x v="1452"/>
      <x v="1426"/>
      <x/>
      <x/>
      <x v="6"/>
      <x v="2"/>
      <x v="1"/>
      <x/>
      <x v="3"/>
      <x v="124"/>
      <x v="13"/>
      <x/>
      <x/>
      <x/>
      <x/>
      <x v="497"/>
    </i>
    <i r="7">
      <x v="15"/>
      <x v="1353"/>
      <x v="1327"/>
      <x/>
      <x/>
      <x v="6"/>
      <x v="2"/>
      <x v="1"/>
      <x/>
      <x v="3"/>
      <x v="124"/>
      <x v="14"/>
      <x/>
      <x/>
      <x/>
      <x/>
      <x v="497"/>
    </i>
    <i r="7">
      <x v="16"/>
      <x v="693"/>
      <x v="677"/>
      <x/>
      <x/>
      <x v="6"/>
      <x v="2"/>
      <x v="1"/>
      <x/>
      <x v="3"/>
      <x v="124"/>
      <x v="15"/>
      <x/>
      <x/>
      <x/>
      <x/>
      <x v="497"/>
    </i>
    <i r="7">
      <x v="17"/>
      <x v="904"/>
      <x v="879"/>
      <x/>
      <x/>
      <x v="6"/>
      <x v="2"/>
      <x v="1"/>
      <x/>
      <x v="3"/>
      <x v="124"/>
      <x v="16"/>
      <x/>
      <x/>
      <x/>
      <x/>
      <x v="497"/>
    </i>
    <i r="7">
      <x v="18"/>
      <x v="709"/>
      <x v="692"/>
      <x/>
      <x/>
      <x v="6"/>
      <x v="2"/>
      <x v="1"/>
      <x/>
      <x v="3"/>
      <x v="124"/>
      <x v="17"/>
      <x/>
      <x/>
      <x/>
      <x/>
      <x v="497"/>
    </i>
    <i r="7">
      <x v="19"/>
      <x v="710"/>
      <x v="693"/>
      <x/>
      <x/>
      <x v="6"/>
      <x v="2"/>
      <x v="1"/>
      <x/>
      <x v="3"/>
      <x v="124"/>
      <x v="18"/>
      <x/>
      <x/>
      <x/>
      <x/>
      <x v="497"/>
    </i>
    <i r="7">
      <x v="20"/>
      <x v="708"/>
      <x v="691"/>
      <x/>
      <x/>
      <x v="6"/>
      <x v="2"/>
      <x v="1"/>
      <x/>
      <x v="3"/>
      <x v="124"/>
      <x v="19"/>
      <x/>
      <x/>
      <x/>
      <x/>
      <x v="497"/>
    </i>
    <i r="7">
      <x v="21"/>
      <x v="726"/>
      <x v="709"/>
      <x/>
      <x/>
      <x v="6"/>
      <x v="2"/>
      <x v="1"/>
      <x/>
      <x v="3"/>
      <x v="124"/>
      <x v="20"/>
      <x/>
      <x/>
      <x/>
      <x/>
      <x v="497"/>
    </i>
    <i r="7">
      <x v="22"/>
      <x v="725"/>
      <x v="708"/>
      <x/>
      <x/>
      <x v="6"/>
      <x v="2"/>
      <x v="1"/>
      <x/>
      <x v="3"/>
      <x v="124"/>
      <x v="21"/>
      <x/>
      <x/>
      <x/>
      <x/>
      <x v="497"/>
    </i>
    <i r="7">
      <x v="23"/>
      <x v="14"/>
      <x v="1495"/>
      <x/>
      <x/>
      <x v="6"/>
      <x v="2"/>
      <x v="1"/>
      <x/>
      <x v="3"/>
      <x v="124"/>
      <x v="22"/>
      <x/>
      <x/>
      <x/>
      <x/>
      <x v="497"/>
    </i>
    <i r="7">
      <x v="24"/>
      <x v="16"/>
      <x v="1448"/>
      <x/>
      <x/>
      <x v="6"/>
      <x v="2"/>
      <x v="1"/>
      <x/>
      <x v="3"/>
      <x v="124"/>
      <x v="23"/>
      <x/>
      <x/>
      <x/>
      <x/>
      <x v="497"/>
    </i>
    <i r="7">
      <x v="25"/>
      <x v="946"/>
      <x v="921"/>
      <x/>
      <x/>
      <x v="6"/>
      <x v="2"/>
      <x v="1"/>
      <x/>
      <x v="3"/>
      <x v="124"/>
      <x v="24"/>
      <x/>
      <x/>
      <x/>
      <x/>
      <x v="497"/>
    </i>
    <i r="7">
      <x v="26"/>
      <x v="947"/>
      <x v="922"/>
      <x/>
      <x/>
      <x v="6"/>
      <x v="2"/>
      <x v="1"/>
      <x/>
      <x v="3"/>
      <x v="124"/>
      <x v="25"/>
      <x/>
      <x/>
      <x/>
      <x/>
      <x v="497"/>
    </i>
    <i r="7">
      <x v="27"/>
      <x v="948"/>
      <x v="923"/>
      <x/>
      <x/>
      <x v="6"/>
      <x v="2"/>
      <x v="1"/>
      <x/>
      <x v="3"/>
      <x v="124"/>
      <x v="26"/>
      <x/>
      <x/>
      <x/>
      <x/>
      <x v="497"/>
    </i>
    <i r="7">
      <x v="29"/>
      <x v="952"/>
      <x v="927"/>
      <x/>
      <x/>
      <x v="6"/>
      <x v="2"/>
      <x v="1"/>
      <x/>
      <x v="3"/>
      <x v="124"/>
      <x v="27"/>
      <x/>
      <x/>
      <x/>
      <x/>
      <x v="497"/>
    </i>
    <i r="7">
      <x v="30"/>
      <x v="1275"/>
      <x v="1249"/>
      <x/>
      <x/>
      <x v="6"/>
      <x v="2"/>
      <x v="1"/>
      <x/>
      <x v="3"/>
      <x v="124"/>
      <x v="28"/>
      <x/>
      <x/>
      <x/>
      <x/>
      <x v="497"/>
    </i>
    <i r="7">
      <x v="31"/>
      <x v="693"/>
      <x v="677"/>
      <x/>
      <x/>
      <x v="6"/>
      <x v="2"/>
      <x v="1"/>
      <x/>
      <x v="3"/>
      <x v="124"/>
      <x v="29"/>
      <x/>
      <x/>
      <x/>
      <x/>
      <x v="497"/>
    </i>
    <i r="7">
      <x v="32"/>
      <x v="706"/>
      <x v="689"/>
      <x/>
      <x/>
      <x v="6"/>
      <x v="2"/>
      <x v="1"/>
      <x/>
      <x v="3"/>
      <x v="124"/>
      <x v="30"/>
      <x/>
      <x/>
      <x/>
      <x/>
      <x v="497"/>
    </i>
    <i r="7">
      <x v="33"/>
      <x v="725"/>
      <x v="708"/>
      <x/>
      <x/>
      <x v="6"/>
      <x v="2"/>
      <x v="1"/>
      <x/>
      <x v="3"/>
      <x v="124"/>
      <x v="37"/>
      <x/>
      <x/>
      <x/>
      <x/>
      <x v="497"/>
    </i>
    <i r="7">
      <x v="34"/>
      <x v="16"/>
      <x v="1448"/>
      <x/>
      <x/>
      <x v="6"/>
      <x v="2"/>
      <x v="1"/>
      <x/>
      <x v="3"/>
      <x v="124"/>
      <x v="36"/>
      <x/>
      <x/>
      <x/>
      <x/>
      <x v="497"/>
    </i>
    <i r="7">
      <x v="35"/>
      <x v="1127"/>
      <x v="1102"/>
      <x/>
      <x/>
      <x v="6"/>
      <x v="2"/>
      <x v="1"/>
      <x/>
      <x v="3"/>
      <x v="124"/>
      <x v="38"/>
      <x/>
      <x/>
      <x/>
      <x/>
      <x v="497"/>
    </i>
    <i r="7">
      <x v="36"/>
      <x v="727"/>
      <x v="710"/>
      <x/>
      <x/>
      <x v="6"/>
      <x v="2"/>
      <x v="1"/>
      <x/>
      <x v="3"/>
      <x v="124"/>
      <x v="39"/>
      <x/>
      <x/>
      <x/>
      <x/>
      <x v="497"/>
    </i>
    <i r="7">
      <x v="37"/>
      <x v="904"/>
      <x v="879"/>
      <x/>
      <x/>
      <x v="6"/>
      <x v="2"/>
      <x v="1"/>
      <x/>
      <x v="3"/>
      <x v="124"/>
      <x v="31"/>
      <x/>
      <x/>
      <x/>
      <x/>
      <x v="497"/>
    </i>
    <i r="7">
      <x v="38"/>
      <x v="707"/>
      <x v="690"/>
      <x/>
      <x/>
      <x v="6"/>
      <x v="2"/>
      <x v="1"/>
      <x/>
      <x v="3"/>
      <x v="124"/>
      <x v="32"/>
      <x/>
      <x/>
      <x/>
      <x/>
      <x v="497"/>
    </i>
    <i r="7">
      <x v="55"/>
      <x v="1177"/>
      <x v="1152"/>
      <x/>
      <x/>
      <x v="6"/>
      <x v="2"/>
      <x v="1"/>
      <x/>
      <x v="3"/>
      <x v="124"/>
      <x v="448"/>
      <x/>
      <x/>
      <x/>
      <x/>
      <x v="497"/>
    </i>
    <i r="7">
      <x v="244"/>
      <x v="946"/>
      <x v="921"/>
      <x/>
      <x/>
      <x v="6"/>
      <x v="2"/>
      <x v="1"/>
      <x/>
      <x v="3"/>
      <x v="124"/>
      <x v="33"/>
      <x/>
      <x/>
      <x/>
      <x/>
      <x v="497"/>
    </i>
    <i r="7">
      <x v="245"/>
      <x v="947"/>
      <x v="922"/>
      <x/>
      <x/>
      <x v="6"/>
      <x v="2"/>
      <x v="1"/>
      <x/>
      <x v="3"/>
      <x v="124"/>
      <x v="35"/>
      <x/>
      <x/>
      <x/>
      <x/>
      <x v="497"/>
    </i>
    <i r="7">
      <x v="246"/>
      <x v="1012"/>
      <x v="987"/>
      <x/>
      <x/>
      <x v="6"/>
      <x v="2"/>
      <x v="1"/>
      <x/>
      <x v="3"/>
      <x v="124"/>
      <x v="34"/>
      <x/>
      <x/>
      <x/>
      <x/>
      <x v="497"/>
    </i>
    <i r="4">
      <x v="140"/>
      <x v="137"/>
      <x/>
      <x v="1"/>
      <x v="744"/>
      <x v="727"/>
      <x/>
      <x/>
      <x v="6"/>
      <x v="2"/>
      <x v="1"/>
      <x/>
      <x v="3"/>
      <x v="140"/>
      <x v="3"/>
      <x/>
      <x/>
      <x/>
      <x/>
      <x v="120"/>
    </i>
    <i r="4">
      <x v="154"/>
      <x v="151"/>
      <x/>
      <x v="1"/>
      <x v="759"/>
      <x v="742"/>
      <x/>
      <x/>
      <x v="6"/>
      <x v="2"/>
      <x v="1"/>
      <x/>
      <x v="3"/>
      <x v="154"/>
      <x v="1"/>
      <x/>
      <x/>
      <x/>
      <x/>
      <x v="152"/>
    </i>
    <i r="4">
      <x v="155"/>
      <x v="152"/>
      <x v="11"/>
      <x/>
      <x v="1248"/>
      <x v="1222"/>
      <x/>
      <x/>
      <x v="6"/>
      <x v="2"/>
      <x v="1"/>
      <x/>
      <x v="3"/>
      <x v="155"/>
      <x/>
      <x/>
      <x/>
      <x/>
      <x/>
      <x v="497"/>
    </i>
    <i r="7">
      <x v="1"/>
      <x v="15"/>
      <x v="9"/>
      <x/>
      <x/>
      <x v="6"/>
      <x v="2"/>
      <x v="1"/>
      <x/>
      <x v="3"/>
      <x v="155"/>
      <x v="1"/>
      <x/>
      <x/>
      <x/>
      <x/>
      <x v="497"/>
    </i>
    <i r="7">
      <x v="2"/>
      <x v="1248"/>
      <x v="1222"/>
      <x/>
      <x/>
      <x v="6"/>
      <x v="2"/>
      <x v="1"/>
      <x/>
      <x v="3"/>
      <x v="155"/>
      <x v="2"/>
      <x/>
      <x/>
      <x/>
      <x/>
      <x v="497"/>
    </i>
    <i r="7">
      <x v="3"/>
      <x v="11"/>
      <x v="1440"/>
      <x/>
      <x/>
      <x v="6"/>
      <x v="2"/>
      <x v="1"/>
      <x/>
      <x v="3"/>
      <x v="155"/>
      <x v="3"/>
      <x/>
      <x/>
      <x/>
      <x/>
      <x v="497"/>
    </i>
    <i r="4">
      <x v="156"/>
      <x v="153"/>
      <x v="23"/>
      <x/>
      <x v="1248"/>
      <x v="1222"/>
      <x/>
      <x/>
      <x v="6"/>
      <x v="2"/>
      <x v="1"/>
      <x/>
      <x v="3"/>
      <x v="156"/>
      <x/>
      <x/>
      <x/>
      <x/>
      <x/>
      <x v="497"/>
    </i>
    <i r="7">
      <x v="1"/>
      <x v="15"/>
      <x v="9"/>
      <x/>
      <x/>
      <x v="6"/>
      <x v="2"/>
      <x v="1"/>
      <x/>
      <x v="3"/>
      <x v="156"/>
      <x v="1"/>
      <x/>
      <x/>
      <x/>
      <x/>
      <x v="497"/>
    </i>
    <i r="7">
      <x v="2"/>
      <x v="1248"/>
      <x v="1222"/>
      <x/>
      <x/>
      <x v="6"/>
      <x v="2"/>
      <x v="1"/>
      <x/>
      <x v="3"/>
      <x v="156"/>
      <x v="2"/>
      <x/>
      <x/>
      <x/>
      <x/>
      <x v="497"/>
    </i>
    <i r="7">
      <x v="3"/>
      <x v="11"/>
      <x v="1440"/>
      <x/>
      <x/>
      <x v="6"/>
      <x v="2"/>
      <x v="1"/>
      <x/>
      <x v="3"/>
      <x v="156"/>
      <x v="3"/>
      <x/>
      <x/>
      <x/>
      <x/>
      <x v="497"/>
    </i>
    <i r="4">
      <x v="158"/>
      <x v="155"/>
      <x v="10"/>
      <x v="5"/>
      <x v="1393"/>
      <x v="1367"/>
      <x/>
      <x v="3"/>
      <x v="6"/>
      <x v="2"/>
      <x v="1"/>
      <x/>
      <x v="3"/>
      <x v="158"/>
      <x v="10"/>
      <x/>
      <x/>
      <x/>
      <x/>
      <x v="497"/>
    </i>
    <i r="4">
      <x v="161"/>
      <x v="158"/>
      <x/>
      <x v="5"/>
      <x v="1253"/>
      <x v="1227"/>
      <x/>
      <x/>
      <x v="6"/>
      <x v="2"/>
      <x v="1"/>
      <x/>
      <x v="3"/>
      <x v="161"/>
      <x v="7"/>
      <x/>
      <x/>
      <x/>
      <x/>
      <x v="16"/>
    </i>
    <i r="7">
      <x v="6"/>
      <x v="776"/>
      <x v="759"/>
      <x/>
      <x/>
      <x v="6"/>
      <x v="2"/>
      <x v="1"/>
      <x/>
      <x v="3"/>
      <x v="161"/>
      <x v="8"/>
      <x/>
      <x/>
      <x/>
      <x/>
      <x v="16"/>
    </i>
    <i r="7">
      <x v="7"/>
      <x v="786"/>
      <x v="769"/>
      <x/>
      <x/>
      <x v="6"/>
      <x v="2"/>
      <x v="1"/>
      <x/>
      <x v="3"/>
      <x v="161"/>
      <x v="9"/>
      <x/>
      <x/>
      <x/>
      <x/>
      <x v="16"/>
    </i>
    <i r="7">
      <x v="8"/>
      <x v="844"/>
      <x v="1494"/>
      <x/>
      <x/>
      <x v="6"/>
      <x v="2"/>
      <x v="1"/>
      <x/>
      <x v="3"/>
      <x v="161"/>
      <x v="10"/>
      <x/>
      <x/>
      <x/>
      <x/>
      <x v="16"/>
    </i>
    <i r="7">
      <x v="9"/>
      <x v="778"/>
      <x v="761"/>
      <x/>
      <x/>
      <x v="6"/>
      <x v="2"/>
      <x v="1"/>
      <x/>
      <x v="3"/>
      <x v="161"/>
      <x v="11"/>
      <x/>
      <x/>
      <x/>
      <x/>
      <x v="16"/>
    </i>
    <i r="7">
      <x v="10"/>
      <x v="774"/>
      <x v="757"/>
      <x/>
      <x/>
      <x v="6"/>
      <x v="2"/>
      <x v="1"/>
      <x/>
      <x v="3"/>
      <x v="161"/>
      <x v="12"/>
      <x/>
      <x/>
      <x/>
      <x/>
      <x v="16"/>
    </i>
    <i r="4">
      <x v="175"/>
      <x v="171"/>
      <x v="9"/>
      <x/>
      <x v="6"/>
      <x v="1435"/>
      <x/>
      <x/>
      <x v="6"/>
      <x v="2"/>
      <x v="1"/>
      <x/>
      <x v="3"/>
      <x v="175"/>
      <x v="1"/>
      <x/>
      <x/>
      <x/>
      <x/>
      <x v="497"/>
    </i>
    <i r="7">
      <x v="1"/>
      <x v="1247"/>
      <x v="1221"/>
      <x/>
      <x/>
      <x v="6"/>
      <x v="2"/>
      <x v="1"/>
      <x/>
      <x v="3"/>
      <x v="175"/>
      <x v="2"/>
      <x/>
      <x/>
      <x/>
      <x/>
      <x v="497"/>
    </i>
    <i r="7">
      <x v="2"/>
      <x v="8"/>
      <x v="1437"/>
      <x/>
      <x/>
      <x v="6"/>
      <x v="2"/>
      <x v="1"/>
      <x/>
      <x v="3"/>
      <x v="175"/>
      <x v="3"/>
      <x/>
      <x/>
      <x/>
      <x/>
      <x v="497"/>
    </i>
    <i r="7">
      <x v="3"/>
      <x v="1247"/>
      <x v="1221"/>
      <x/>
      <x/>
      <x v="6"/>
      <x v="2"/>
      <x v="1"/>
      <x/>
      <x v="3"/>
      <x v="175"/>
      <x v="4"/>
      <x/>
      <x/>
      <x/>
      <x/>
      <x v="497"/>
    </i>
    <i r="2">
      <x v="3"/>
      <x/>
      <x v="44"/>
      <x v="44"/>
      <x v="3"/>
      <x v="11"/>
      <x v="385"/>
      <x v="372"/>
      <x/>
      <x/>
      <x v="6"/>
      <x v="2"/>
      <x v="1"/>
      <x/>
      <x v="3"/>
      <x v="44"/>
      <x v="205"/>
      <x/>
      <x/>
      <x/>
      <x/>
      <x v="342"/>
    </i>
    <i r="7">
      <x v="13"/>
      <x v="922"/>
      <x v="897"/>
      <x/>
      <x/>
      <x v="6"/>
      <x v="2"/>
      <x v="1"/>
      <x/>
      <x v="3"/>
      <x v="44"/>
      <x v="120"/>
      <x/>
      <x/>
      <x/>
      <x/>
      <x v="475"/>
    </i>
    <i r="6">
      <x v="4"/>
      <x v="25"/>
      <x v="389"/>
      <x v="376"/>
      <x/>
      <x/>
      <x v="6"/>
      <x v="2"/>
      <x v="1"/>
      <x/>
      <x v="3"/>
      <x v="44"/>
      <x v="189"/>
      <x/>
      <x/>
      <x/>
      <x/>
      <x v="497"/>
    </i>
    <i r="7">
      <x v="26"/>
      <x v="388"/>
      <x v="375"/>
      <x/>
      <x/>
      <x v="6"/>
      <x v="2"/>
      <x v="1"/>
      <x/>
      <x v="3"/>
      <x v="44"/>
      <x v="428"/>
      <x/>
      <x/>
      <x/>
      <x/>
      <x v="497"/>
    </i>
    <i r="7">
      <x v="29"/>
      <x v="387"/>
      <x v="374"/>
      <x/>
      <x/>
      <x v="6"/>
      <x v="2"/>
      <x v="1"/>
      <x/>
      <x v="3"/>
      <x v="44"/>
      <x v="124"/>
      <x/>
      <x/>
      <x/>
      <x/>
      <x v="497"/>
    </i>
    <i r="7">
      <x v="31"/>
      <x v="379"/>
      <x v="366"/>
      <x v="131"/>
      <x/>
      <x v="6"/>
      <x v="2"/>
      <x v="1"/>
      <x/>
      <x v="3"/>
      <x v="44"/>
      <x v="374"/>
      <x/>
      <x/>
      <x/>
      <x/>
      <x v="497"/>
    </i>
    <i r="7">
      <x v="36"/>
      <x v="396"/>
      <x v="383"/>
      <x/>
      <x/>
      <x v="6"/>
      <x v="2"/>
      <x v="1"/>
      <x/>
      <x v="3"/>
      <x v="44"/>
      <x v="431"/>
      <x/>
      <x/>
      <x/>
      <x/>
      <x v="497"/>
    </i>
    <i r="7">
      <x v="38"/>
      <x v="395"/>
      <x v="382"/>
      <x/>
      <x/>
      <x v="6"/>
      <x v="2"/>
      <x v="1"/>
      <x/>
      <x v="3"/>
      <x v="44"/>
      <x v="430"/>
      <x/>
      <x/>
      <x/>
      <x/>
      <x v="497"/>
    </i>
    <i r="6">
      <x v="28"/>
      <x v="63"/>
      <x v="1191"/>
      <x v="1166"/>
      <x/>
      <x/>
      <x v="6"/>
      <x v="2"/>
      <x v="1"/>
      <x/>
      <x v="3"/>
      <x v="44"/>
      <x v="286"/>
      <x/>
      <x/>
      <x/>
      <x/>
      <x v="497"/>
    </i>
    <i r="4">
      <x v="45"/>
      <x v="45"/>
      <x v="1"/>
      <x v="4"/>
      <x v="14"/>
      <x v="1495"/>
      <x/>
      <x/>
      <x v="6"/>
      <x v="2"/>
      <x v="1"/>
      <x/>
      <x v="3"/>
      <x v="45"/>
      <x v="4"/>
      <x/>
      <x/>
      <x/>
      <x/>
      <x v="136"/>
    </i>
    <i r="7">
      <x v="5"/>
      <x v="1247"/>
      <x v="1221"/>
      <x/>
      <x/>
      <x v="6"/>
      <x v="2"/>
      <x v="1"/>
      <x/>
      <x v="3"/>
      <x v="45"/>
      <x v="5"/>
      <x/>
      <x/>
      <x/>
      <x/>
      <x v="136"/>
    </i>
    <i r="7">
      <x v="6"/>
      <x v="1253"/>
      <x v="1227"/>
      <x/>
      <x/>
      <x v="6"/>
      <x v="2"/>
      <x v="1"/>
      <x/>
      <x v="3"/>
      <x v="45"/>
      <x v="6"/>
      <x/>
      <x/>
      <x/>
      <x/>
      <x v="136"/>
    </i>
    <i r="4">
      <x v="46"/>
      <x v="46"/>
      <x v="1"/>
      <x v="4"/>
      <x v="14"/>
      <x v="1495"/>
      <x/>
      <x/>
      <x v="6"/>
      <x v="2"/>
      <x v="1"/>
      <x/>
      <x v="3"/>
      <x v="46"/>
      <x v="4"/>
      <x/>
      <x/>
      <x/>
      <x/>
      <x v="137"/>
    </i>
    <i r="7">
      <x v="5"/>
      <x v="1247"/>
      <x v="1221"/>
      <x/>
      <x/>
      <x v="6"/>
      <x v="2"/>
      <x v="1"/>
      <x/>
      <x v="3"/>
      <x v="46"/>
      <x v="5"/>
      <x/>
      <x/>
      <x/>
      <x/>
      <x v="137"/>
    </i>
    <i r="7">
      <x v="6"/>
      <x v="1253"/>
      <x v="1227"/>
      <x/>
      <x/>
      <x v="6"/>
      <x v="2"/>
      <x v="1"/>
      <x/>
      <x v="3"/>
      <x v="46"/>
      <x v="6"/>
      <x/>
      <x/>
      <x/>
      <x/>
      <x v="137"/>
    </i>
    <i r="4">
      <x v="47"/>
      <x v="47"/>
      <x v="1"/>
      <x v="4"/>
      <x v="14"/>
      <x v="1495"/>
      <x/>
      <x/>
      <x v="6"/>
      <x v="2"/>
      <x v="1"/>
      <x/>
      <x v="3"/>
      <x v="47"/>
      <x v="4"/>
      <x/>
      <x/>
      <x/>
      <x/>
      <x v="138"/>
    </i>
    <i r="7">
      <x v="5"/>
      <x v="1247"/>
      <x v="1221"/>
      <x/>
      <x/>
      <x v="6"/>
      <x v="2"/>
      <x v="1"/>
      <x/>
      <x v="3"/>
      <x v="47"/>
      <x v="5"/>
      <x/>
      <x/>
      <x/>
      <x/>
      <x v="138"/>
    </i>
    <i r="7">
      <x v="6"/>
      <x v="1249"/>
      <x v="1223"/>
      <x/>
      <x/>
      <x v="6"/>
      <x v="2"/>
      <x v="1"/>
      <x/>
      <x v="3"/>
      <x v="47"/>
      <x v="6"/>
      <x/>
      <x/>
      <x/>
      <x/>
      <x v="138"/>
    </i>
    <i r="4">
      <x v="48"/>
      <x v="48"/>
      <x v="1"/>
      <x v="4"/>
      <x v="14"/>
      <x v="1495"/>
      <x/>
      <x/>
      <x v="6"/>
      <x v="2"/>
      <x v="1"/>
      <x/>
      <x v="3"/>
      <x v="48"/>
      <x v="4"/>
      <x/>
      <x/>
      <x/>
      <x/>
      <x v="139"/>
    </i>
    <i r="7">
      <x v="5"/>
      <x v="1247"/>
      <x v="1221"/>
      <x/>
      <x/>
      <x v="6"/>
      <x v="2"/>
      <x v="1"/>
      <x/>
      <x v="3"/>
      <x v="48"/>
      <x v="5"/>
      <x/>
      <x/>
      <x/>
      <x/>
      <x v="139"/>
    </i>
    <i r="7">
      <x v="6"/>
      <x v="1249"/>
      <x v="1223"/>
      <x/>
      <x/>
      <x v="6"/>
      <x v="2"/>
      <x v="1"/>
      <x/>
      <x v="3"/>
      <x v="48"/>
      <x v="6"/>
      <x/>
      <x/>
      <x/>
      <x/>
      <x v="139"/>
    </i>
    <i r="4">
      <x v="53"/>
      <x v="53"/>
      <x v="3"/>
      <x v="11"/>
      <x v="15"/>
      <x v="9"/>
      <x/>
      <x/>
      <x v="6"/>
      <x v="2"/>
      <x v="1"/>
      <x/>
      <x v="3"/>
      <x v="53"/>
      <x v="11"/>
      <x/>
      <x/>
      <x/>
      <x/>
      <x v="36"/>
    </i>
    <i r="7">
      <x v="12"/>
      <x v="1248"/>
      <x v="1222"/>
      <x/>
      <x/>
      <x v="6"/>
      <x v="2"/>
      <x v="1"/>
      <x/>
      <x v="3"/>
      <x v="53"/>
      <x v="12"/>
      <x/>
      <x/>
      <x/>
      <x/>
      <x v="36"/>
    </i>
    <i r="4">
      <x v="186"/>
      <x v="182"/>
      <x v="1"/>
      <x/>
      <x v="12"/>
      <x v="1441"/>
      <x/>
      <x/>
      <x v="6"/>
      <x v="2"/>
      <x v="1"/>
      <x/>
      <x v="3"/>
      <x v="186"/>
      <x v="3"/>
      <x/>
      <x/>
      <x/>
      <x/>
      <x v="10"/>
    </i>
    <i r="7">
      <x v="1"/>
      <x v="13"/>
      <x v="1442"/>
      <x/>
      <x/>
      <x v="6"/>
      <x v="2"/>
      <x v="1"/>
      <x/>
      <x v="3"/>
      <x v="186"/>
      <x v="4"/>
      <x/>
      <x/>
      <x/>
      <x/>
      <x v="10"/>
    </i>
    <i r="7">
      <x v="2"/>
      <x v="845"/>
      <x v="821"/>
      <x/>
      <x/>
      <x v="6"/>
      <x v="2"/>
      <x v="1"/>
      <x/>
      <x v="3"/>
      <x v="186"/>
      <x v="5"/>
      <x/>
      <x/>
      <x/>
      <x/>
      <x v="10"/>
    </i>
    <i r="7">
      <x v="3"/>
      <x v="1251"/>
      <x v="1225"/>
      <x/>
      <x/>
      <x v="6"/>
      <x v="2"/>
      <x v="1"/>
      <x/>
      <x v="3"/>
      <x v="186"/>
      <x v="6"/>
      <x/>
      <x/>
      <x/>
      <x/>
      <x v="10"/>
    </i>
    <i r="7">
      <x v="4"/>
      <x v="1252"/>
      <x v="1226"/>
      <x/>
      <x/>
      <x v="6"/>
      <x v="2"/>
      <x v="1"/>
      <x/>
      <x v="3"/>
      <x v="186"/>
      <x v="7"/>
      <x/>
      <x/>
      <x/>
      <x/>
      <x v="10"/>
    </i>
    <i r="7">
      <x v="5"/>
      <x v="1247"/>
      <x v="1221"/>
      <x/>
      <x/>
      <x v="6"/>
      <x v="2"/>
      <x v="1"/>
      <x/>
      <x v="3"/>
      <x v="186"/>
      <x v="8"/>
      <x/>
      <x/>
      <x/>
      <x/>
      <x v="10"/>
    </i>
    <i r="4">
      <x v="187"/>
      <x v="183"/>
      <x v="1"/>
      <x/>
      <x v="12"/>
      <x v="1441"/>
      <x/>
      <x/>
      <x v="6"/>
      <x v="2"/>
      <x v="1"/>
      <x/>
      <x v="3"/>
      <x v="187"/>
      <x v="3"/>
      <x/>
      <x/>
      <x/>
      <x/>
      <x v="11"/>
    </i>
    <i r="7">
      <x v="1"/>
      <x v="13"/>
      <x v="1442"/>
      <x/>
      <x/>
      <x v="6"/>
      <x v="2"/>
      <x v="1"/>
      <x/>
      <x v="3"/>
      <x v="187"/>
      <x v="4"/>
      <x/>
      <x/>
      <x/>
      <x/>
      <x v="11"/>
    </i>
    <i r="7">
      <x v="2"/>
      <x v="845"/>
      <x v="821"/>
      <x/>
      <x/>
      <x v="6"/>
      <x v="2"/>
      <x v="1"/>
      <x/>
      <x v="3"/>
      <x v="187"/>
      <x v="5"/>
      <x/>
      <x/>
      <x/>
      <x/>
      <x v="11"/>
    </i>
    <i r="7">
      <x v="3"/>
      <x v="1251"/>
      <x v="1225"/>
      <x/>
      <x/>
      <x v="6"/>
      <x v="2"/>
      <x v="1"/>
      <x/>
      <x v="3"/>
      <x v="187"/>
      <x v="6"/>
      <x/>
      <x/>
      <x/>
      <x/>
      <x v="11"/>
    </i>
    <i r="7">
      <x v="4"/>
      <x v="1252"/>
      <x v="1226"/>
      <x/>
      <x/>
      <x v="6"/>
      <x v="2"/>
      <x v="1"/>
      <x/>
      <x v="3"/>
      <x v="187"/>
      <x v="7"/>
      <x/>
      <x/>
      <x/>
      <x/>
      <x v="11"/>
    </i>
    <i r="7">
      <x v="5"/>
      <x v="1247"/>
      <x v="1221"/>
      <x/>
      <x/>
      <x v="6"/>
      <x v="2"/>
      <x v="1"/>
      <x/>
      <x v="3"/>
      <x v="187"/>
      <x v="8"/>
      <x/>
      <x/>
      <x/>
      <x/>
      <x v="11"/>
    </i>
    <i r="2">
      <x v="4"/>
      <x/>
      <x v="136"/>
      <x v="133"/>
      <x/>
      <x v="2"/>
      <x v="750"/>
      <x v="733"/>
      <x/>
      <x/>
      <x v="6"/>
      <x v="2"/>
      <x v="1"/>
      <x/>
      <x v="3"/>
      <x v="136"/>
      <x v="2"/>
      <x/>
      <x/>
      <x/>
      <x/>
      <x v="2"/>
    </i>
    <i r="7">
      <x v="3"/>
      <x v="848"/>
      <x v="824"/>
      <x/>
      <x/>
      <x v="6"/>
      <x v="2"/>
      <x v="1"/>
      <x/>
      <x v="3"/>
      <x v="136"/>
      <x v="3"/>
      <x/>
      <x/>
      <x/>
      <x/>
      <x v="2"/>
    </i>
    <i r="7">
      <x v="4"/>
      <x v="751"/>
      <x v="734"/>
      <x/>
      <x/>
      <x v="6"/>
      <x v="2"/>
      <x v="1"/>
      <x/>
      <x v="3"/>
      <x v="136"/>
      <x v="4"/>
      <x/>
      <x/>
      <x/>
      <x/>
      <x v="2"/>
    </i>
    <i r="2">
      <x v="6"/>
      <x/>
      <x v="182"/>
      <x v="178"/>
      <x v="2"/>
      <x v="3"/>
      <x v="1251"/>
      <x v="1225"/>
      <x/>
      <x/>
      <x v="6"/>
      <x v="2"/>
      <x v="1"/>
      <x/>
      <x v="3"/>
      <x v="182"/>
      <x v="5"/>
      <x/>
      <x/>
      <x/>
      <x/>
      <x v="497"/>
    </i>
    <i r="7">
      <x v="4"/>
      <x v="1247"/>
      <x v="1221"/>
      <x/>
      <x/>
      <x v="6"/>
      <x v="2"/>
      <x v="1"/>
      <x/>
      <x v="3"/>
      <x v="182"/>
      <x v="6"/>
      <x/>
      <x/>
      <x/>
      <x/>
      <x v="497"/>
    </i>
    <i r="1">
      <x v="8"/>
      <x v="2"/>
      <x/>
      <x v="147"/>
      <x v="144"/>
      <x/>
      <x/>
      <x v="15"/>
      <x v="9"/>
      <x/>
      <x/>
      <x v="6"/>
      <x v="2"/>
      <x v="1"/>
      <x/>
      <x v="3"/>
      <x v="147"/>
      <x/>
      <x/>
      <x/>
      <x/>
      <x/>
      <x v="40"/>
    </i>
    <i r="7">
      <x v="1"/>
      <x v="747"/>
      <x v="730"/>
      <x/>
      <x/>
      <x v="6"/>
      <x v="2"/>
      <x v="1"/>
      <x/>
      <x v="3"/>
      <x v="147"/>
      <x v="1"/>
      <x/>
      <x/>
      <x/>
      <x/>
      <x v="40"/>
    </i>
    <i r="4">
      <x v="148"/>
      <x v="145"/>
      <x v="5"/>
      <x v="1"/>
      <x v="849"/>
      <x v="825"/>
      <x/>
      <x/>
      <x v="6"/>
      <x v="2"/>
      <x v="1"/>
      <x/>
      <x v="3"/>
      <x v="148"/>
      <x v="1"/>
      <x/>
      <x/>
      <x/>
      <x/>
      <x v="497"/>
    </i>
    <i r="7">
      <x v="2"/>
      <x v="848"/>
      <x v="824"/>
      <x/>
      <x/>
      <x v="6"/>
      <x v="2"/>
      <x v="1"/>
      <x/>
      <x v="3"/>
      <x v="148"/>
      <x v="2"/>
      <x/>
      <x/>
      <x/>
      <x/>
      <x v="497"/>
    </i>
    <i r="7">
      <x v="3"/>
      <x v="15"/>
      <x v="9"/>
      <x/>
      <x/>
      <x v="6"/>
      <x v="2"/>
      <x v="1"/>
      <x/>
      <x v="3"/>
      <x v="148"/>
      <x v="3"/>
      <x/>
      <x/>
      <x/>
      <x/>
      <x v="497"/>
    </i>
    <i r="7">
      <x v="4"/>
      <x v="747"/>
      <x v="730"/>
      <x/>
      <x/>
      <x v="6"/>
      <x v="2"/>
      <x v="1"/>
      <x/>
      <x v="3"/>
      <x v="148"/>
      <x v="4"/>
      <x/>
      <x/>
      <x/>
      <x/>
      <x v="497"/>
    </i>
    <i r="7">
      <x v="5"/>
      <x v="751"/>
      <x v="734"/>
      <x/>
      <x/>
      <x v="6"/>
      <x v="2"/>
      <x v="1"/>
      <x/>
      <x v="3"/>
      <x v="148"/>
      <x v="5"/>
      <x/>
      <x/>
      <x/>
      <x/>
      <x v="497"/>
    </i>
    <i r="7">
      <x v="6"/>
      <x v="752"/>
      <x v="735"/>
      <x/>
      <x/>
      <x v="6"/>
      <x v="2"/>
      <x v="1"/>
      <x/>
      <x v="3"/>
      <x v="148"/>
      <x v="6"/>
      <x/>
      <x/>
      <x/>
      <x/>
      <x v="497"/>
    </i>
    <i r="7">
      <x v="7"/>
      <x v="754"/>
      <x v="737"/>
      <x/>
      <x/>
      <x v="6"/>
      <x v="2"/>
      <x v="1"/>
      <x/>
      <x v="3"/>
      <x v="148"/>
      <x v="7"/>
      <x/>
      <x/>
      <x/>
      <x/>
      <x v="497"/>
    </i>
    <i r="4">
      <x v="157"/>
      <x v="154"/>
      <x/>
      <x/>
      <x v="1181"/>
      <x v="1156"/>
      <x/>
      <x/>
      <x v="6"/>
      <x v="2"/>
      <x v="1"/>
      <x/>
      <x v="3"/>
      <x v="157"/>
      <x/>
      <x/>
      <x/>
      <x/>
      <x/>
      <x v="497"/>
    </i>
    <i r="6">
      <x v="2"/>
      <x v="3"/>
      <x v="762"/>
      <x v="745"/>
      <x/>
      <x/>
      <x v="6"/>
      <x v="2"/>
      <x v="1"/>
      <x/>
      <x v="3"/>
      <x v="157"/>
      <x v="4"/>
      <x/>
      <x/>
      <x/>
      <x/>
      <x v="156"/>
    </i>
    <i r="4">
      <x v="159"/>
      <x v="156"/>
      <x v="11"/>
      <x v="3"/>
      <x v="21"/>
      <x v="5"/>
      <x/>
      <x/>
      <x v="6"/>
      <x v="2"/>
      <x v="1"/>
      <x/>
      <x v="3"/>
      <x v="159"/>
      <x v="3"/>
      <x/>
      <x/>
      <x/>
      <x/>
      <x v="121"/>
    </i>
    <i r="7">
      <x v="4"/>
      <x v="1251"/>
      <x v="1225"/>
      <x/>
      <x/>
      <x v="6"/>
      <x v="2"/>
      <x v="1"/>
      <x/>
      <x v="3"/>
      <x v="159"/>
      <x v="5"/>
      <x/>
      <x/>
      <x/>
      <x/>
      <x v="121"/>
    </i>
    <i r="7">
      <x v="5"/>
      <x v="847"/>
      <x v="823"/>
      <x/>
      <x/>
      <x v="6"/>
      <x v="2"/>
      <x v="1"/>
      <x/>
      <x v="3"/>
      <x v="159"/>
      <x v="6"/>
      <x/>
      <x/>
      <x/>
      <x/>
      <x v="121"/>
    </i>
    <i r="7">
      <x v="6"/>
      <x v="1252"/>
      <x v="1226"/>
      <x/>
      <x/>
      <x v="6"/>
      <x v="2"/>
      <x v="1"/>
      <x/>
      <x v="3"/>
      <x v="159"/>
      <x v="8"/>
      <x/>
      <x/>
      <x/>
      <x/>
      <x v="121"/>
    </i>
    <i r="7">
      <x v="7"/>
      <x v="15"/>
      <x v="9"/>
      <x/>
      <x/>
      <x v="6"/>
      <x v="2"/>
      <x v="1"/>
      <x/>
      <x v="3"/>
      <x v="159"/>
      <x v="9"/>
      <x/>
      <x/>
      <x/>
      <x/>
      <x v="121"/>
    </i>
    <i r="7">
      <x v="8"/>
      <x v="1248"/>
      <x v="1222"/>
      <x/>
      <x/>
      <x v="6"/>
      <x v="2"/>
      <x v="1"/>
      <x/>
      <x v="3"/>
      <x v="159"/>
      <x v="10"/>
      <x/>
      <x/>
      <x/>
      <x/>
      <x v="121"/>
    </i>
    <i r="3">
      <x v="44"/>
      <x v="297"/>
      <x v="294"/>
      <x v="17"/>
      <x/>
      <x v="1456"/>
      <x v="1449"/>
      <x/>
      <x/>
      <x v="6"/>
      <x v="2"/>
      <x v="1"/>
      <x/>
      <x v="3"/>
      <x v="297"/>
      <x/>
      <x/>
      <x/>
      <x/>
      <x/>
      <x v="41"/>
    </i>
    <i r="7">
      <x v="1"/>
      <x v="1252"/>
      <x v="1226"/>
      <x/>
      <x/>
      <x v="6"/>
      <x v="2"/>
      <x v="1"/>
      <x/>
      <x v="3"/>
      <x v="297"/>
      <x v="1"/>
      <x/>
      <x/>
      <x/>
      <x/>
      <x v="41"/>
    </i>
    <i r="3">
      <x v="45"/>
      <x v="298"/>
      <x v="295"/>
      <x v="17"/>
      <x/>
      <x v="1456"/>
      <x v="1449"/>
      <x/>
      <x/>
      <x v="6"/>
      <x v="2"/>
      <x v="1"/>
      <x/>
      <x v="3"/>
      <x v="298"/>
      <x v="1"/>
      <x/>
      <x/>
      <x/>
      <x/>
      <x v="42"/>
    </i>
    <i r="7">
      <x v="1"/>
      <x v="1252"/>
      <x v="1226"/>
      <x/>
      <x/>
      <x v="6"/>
      <x v="2"/>
      <x v="1"/>
      <x/>
      <x v="3"/>
      <x v="298"/>
      <x v="2"/>
      <x/>
      <x/>
      <x/>
      <x/>
      <x v="42"/>
    </i>
    <i r="2">
      <x v="4"/>
      <x/>
      <x v="146"/>
      <x v="143"/>
      <x/>
      <x v="1"/>
      <x v="747"/>
      <x v="730"/>
      <x/>
      <x/>
      <x v="6"/>
      <x v="2"/>
      <x v="1"/>
      <x/>
      <x v="3"/>
      <x v="146"/>
      <x v="3"/>
      <x/>
      <x/>
      <x/>
      <x/>
      <x v="20"/>
    </i>
    <i r="7">
      <x v="2"/>
      <x v="1248"/>
      <x v="1222"/>
      <x/>
      <x/>
      <x v="6"/>
      <x v="2"/>
      <x v="1"/>
      <x/>
      <x v="3"/>
      <x v="146"/>
      <x v="4"/>
      <x/>
      <x/>
      <x/>
      <x/>
      <x v="20"/>
    </i>
    <i r="7">
      <x v="3"/>
      <x v="15"/>
      <x v="9"/>
      <x/>
      <x/>
      <x v="6"/>
      <x v="2"/>
      <x v="1"/>
      <x/>
      <x v="3"/>
      <x v="146"/>
      <x v="5"/>
      <x/>
      <x/>
      <x/>
      <x/>
      <x v="20"/>
    </i>
    <i r="4">
      <x v="160"/>
      <x v="157"/>
      <x v="2"/>
      <x/>
      <x v="849"/>
      <x v="825"/>
      <x/>
      <x/>
      <x v="6"/>
      <x v="2"/>
      <x v="1"/>
      <x/>
      <x v="3"/>
      <x v="160"/>
      <x/>
      <x/>
      <x/>
      <x/>
      <x/>
      <x v="154"/>
    </i>
    <i r="7">
      <x v="1"/>
      <x v="768"/>
      <x v="751"/>
      <x/>
      <x/>
      <x v="6"/>
      <x v="2"/>
      <x v="1"/>
      <x/>
      <x v="3"/>
      <x v="160"/>
      <x v="1"/>
      <x/>
      <x/>
      <x/>
      <x/>
      <x v="154"/>
    </i>
    <i r="4">
      <x v="165"/>
      <x v="161"/>
      <x v="15"/>
      <x/>
      <x v="5"/>
      <x v="1433"/>
      <x/>
      <x/>
      <x v="6"/>
      <x v="2"/>
      <x v="1"/>
      <x/>
      <x v="3"/>
      <x v="165"/>
      <x/>
      <x/>
      <x/>
      <x/>
      <x/>
      <x v="140"/>
    </i>
    <i r="7">
      <x v="1"/>
      <x v="778"/>
      <x v="761"/>
      <x/>
      <x/>
      <x v="6"/>
      <x v="2"/>
      <x v="1"/>
      <x/>
      <x v="3"/>
      <x v="165"/>
      <x v="1"/>
      <x/>
      <x/>
      <x/>
      <x/>
      <x v="140"/>
    </i>
    <i r="4">
      <x v="166"/>
      <x v="162"/>
      <x v="15"/>
      <x/>
      <x v="5"/>
      <x v="1433"/>
      <x/>
      <x/>
      <x v="6"/>
      <x v="2"/>
      <x v="1"/>
      <x/>
      <x v="3"/>
      <x v="166"/>
      <x/>
      <x/>
      <x/>
      <x/>
      <x/>
      <x v="141"/>
    </i>
    <i r="7">
      <x v="1"/>
      <x v="778"/>
      <x v="761"/>
      <x/>
      <x/>
      <x v="6"/>
      <x v="2"/>
      <x v="1"/>
      <x/>
      <x v="3"/>
      <x v="166"/>
      <x v="1"/>
      <x/>
      <x/>
      <x/>
      <x/>
      <x v="141"/>
    </i>
    <i r="4">
      <x v="167"/>
      <x v="163"/>
      <x v="1"/>
      <x/>
      <x v="5"/>
      <x v="1433"/>
      <x/>
      <x/>
      <x v="6"/>
      <x v="2"/>
      <x v="1"/>
      <x/>
      <x v="3"/>
      <x v="167"/>
      <x/>
      <x/>
      <x/>
      <x/>
      <x/>
      <x v="142"/>
    </i>
    <i r="7">
      <x v="1"/>
      <x v="778"/>
      <x v="761"/>
      <x/>
      <x/>
      <x v="6"/>
      <x v="2"/>
      <x v="1"/>
      <x/>
      <x v="3"/>
      <x v="167"/>
      <x v="1"/>
      <x/>
      <x/>
      <x/>
      <x/>
      <x v="142"/>
    </i>
    <i r="4">
      <x v="168"/>
      <x v="164"/>
      <x v="4"/>
      <x/>
      <x v="852"/>
      <x v="828"/>
      <x/>
      <x/>
      <x v="6"/>
      <x v="2"/>
      <x v="1"/>
      <x/>
      <x v="3"/>
      <x v="168"/>
      <x/>
      <x/>
      <x/>
      <x/>
      <x/>
      <x v="153"/>
    </i>
    <i r="7">
      <x v="2"/>
      <x v="853"/>
      <x v="829"/>
      <x/>
      <x/>
      <x v="6"/>
      <x v="2"/>
      <x v="1"/>
      <x/>
      <x v="3"/>
      <x v="168"/>
      <x v="2"/>
      <x/>
      <x/>
      <x/>
      <x/>
      <x v="153"/>
    </i>
    <i r="7">
      <x v="3"/>
      <x v="788"/>
      <x v="771"/>
      <x/>
      <x/>
      <x v="6"/>
      <x v="2"/>
      <x v="1"/>
      <x/>
      <x v="3"/>
      <x v="168"/>
      <x v="3"/>
      <x/>
      <x/>
      <x/>
      <x/>
      <x v="153"/>
    </i>
    <i r="4">
      <x v="241"/>
      <x v="235"/>
      <x v="1"/>
      <x/>
      <x v="1248"/>
      <x v="1222"/>
      <x/>
      <x/>
      <x v="6"/>
      <x v="2"/>
      <x v="1"/>
      <x/>
      <x v="3"/>
      <x v="241"/>
      <x/>
      <x/>
      <x/>
      <x/>
      <x/>
      <x v="148"/>
    </i>
    <i r="7">
      <x v="1"/>
      <x v="21"/>
      <x v="5"/>
      <x/>
      <x/>
      <x v="6"/>
      <x v="2"/>
      <x v="1"/>
      <x/>
      <x v="3"/>
      <x v="241"/>
      <x v="1"/>
      <x/>
      <x/>
      <x/>
      <x/>
      <x v="148"/>
    </i>
    <i r="1">
      <x v="9"/>
      <x v="2"/>
      <x/>
      <x v="59"/>
      <x v="59"/>
      <x v="7"/>
      <x v="3"/>
      <x v="14"/>
      <x v="1495"/>
      <x/>
      <x/>
      <x v="6"/>
      <x v="2"/>
      <x v="1"/>
      <x/>
      <x v="3"/>
      <x v="59"/>
      <x v="3"/>
      <x/>
      <x/>
      <x/>
      <x/>
      <x v="497"/>
    </i>
    <i r="7">
      <x v="4"/>
      <x v="17"/>
      <x v="6"/>
      <x/>
      <x/>
      <x v="6"/>
      <x v="2"/>
      <x v="1"/>
      <x/>
      <x v="3"/>
      <x v="59"/>
      <x v="4"/>
      <x/>
      <x/>
      <x/>
      <x/>
      <x v="147"/>
    </i>
    <i r="7">
      <x v="5"/>
      <x v="21"/>
      <x v="5"/>
      <x/>
      <x/>
      <x v="6"/>
      <x v="2"/>
      <x v="1"/>
      <x/>
      <x v="3"/>
      <x v="59"/>
      <x v="5"/>
      <x/>
      <x/>
      <x/>
      <x/>
      <x v="497"/>
    </i>
    <i r="7">
      <x v="6"/>
      <x v="848"/>
      <x v="824"/>
      <x/>
      <x/>
      <x v="6"/>
      <x v="2"/>
      <x v="1"/>
      <x/>
      <x v="3"/>
      <x v="59"/>
      <x v="6"/>
      <x/>
      <x/>
      <x/>
      <x/>
      <x v="497"/>
    </i>
    <i r="7">
      <x v="7"/>
      <x v="845"/>
      <x v="821"/>
      <x/>
      <x/>
      <x v="6"/>
      <x v="2"/>
      <x v="1"/>
      <x/>
      <x v="3"/>
      <x v="59"/>
      <x v="7"/>
      <x/>
      <x/>
      <x/>
      <x/>
      <x v="497"/>
    </i>
    <i r="7">
      <x v="8"/>
      <x v="1247"/>
      <x v="1221"/>
      <x/>
      <x/>
      <x v="6"/>
      <x v="2"/>
      <x v="1"/>
      <x/>
      <x v="3"/>
      <x v="59"/>
      <x v="9"/>
      <x/>
      <x/>
      <x/>
      <x/>
      <x v="497"/>
    </i>
    <i r="7">
      <x v="9"/>
      <x v="1251"/>
      <x v="1225"/>
      <x/>
      <x/>
      <x v="6"/>
      <x v="2"/>
      <x v="1"/>
      <x/>
      <x v="3"/>
      <x v="59"/>
      <x v="10"/>
      <x/>
      <x/>
      <x/>
      <x/>
      <x v="497"/>
    </i>
    <i r="7">
      <x v="10"/>
      <x v="953"/>
      <x v="928"/>
      <x/>
      <x/>
      <x v="6"/>
      <x v="2"/>
      <x v="1"/>
      <x/>
      <x v="3"/>
      <x v="59"/>
      <x v="11"/>
      <x/>
      <x/>
      <x/>
      <x/>
      <x v="497"/>
    </i>
    <i r="2">
      <x v="3"/>
      <x/>
      <x v="38"/>
      <x v="38"/>
      <x v="3"/>
      <x v="282"/>
      <x v="434"/>
      <x v="421"/>
      <x/>
      <x/>
      <x v="6"/>
      <x v="2"/>
      <x v="1"/>
      <x/>
      <x v="3"/>
      <x v="38"/>
      <x v="122"/>
      <x/>
      <x/>
      <x/>
      <x/>
      <x v="497"/>
    </i>
    <i r="6">
      <x v="4"/>
      <x v="10"/>
      <x v="451"/>
      <x v="438"/>
      <x/>
      <x/>
      <x v="6"/>
      <x v="2"/>
      <x v="1"/>
      <x/>
      <x v="3"/>
      <x v="38"/>
      <x v="443"/>
      <x/>
      <x/>
      <x/>
      <x/>
      <x v="497"/>
    </i>
    <i r="1">
      <x v="10"/>
      <x v="2"/>
      <x/>
      <x v="135"/>
      <x v="132"/>
      <x v="5"/>
      <x/>
      <x v="14"/>
      <x v="1495"/>
      <x/>
      <x/>
      <x v="6"/>
      <x v="2"/>
      <x v="1"/>
      <x/>
      <x v="3"/>
      <x v="135"/>
      <x/>
      <x/>
      <x/>
      <x/>
      <x/>
      <x v="22"/>
    </i>
    <i r="7">
      <x v="1"/>
      <x v="746"/>
      <x v="729"/>
      <x/>
      <x/>
      <x v="6"/>
      <x v="2"/>
      <x v="1"/>
      <x/>
      <x v="3"/>
      <x v="135"/>
      <x v="1"/>
      <x/>
      <x/>
      <x/>
      <x/>
      <x v="22"/>
    </i>
    <i r="3">
      <x v="25"/>
      <x v="197"/>
      <x v="193"/>
      <x v="5"/>
      <x/>
      <x v="16"/>
      <x v="1448"/>
      <x/>
      <x/>
      <x v="6"/>
      <x v="2"/>
      <x v="1"/>
      <x/>
      <x v="3"/>
      <x v="197"/>
      <x/>
      <x/>
      <x/>
      <x/>
      <x/>
      <x v="165"/>
    </i>
    <i r="7">
      <x v="1"/>
      <x v="935"/>
      <x v="910"/>
      <x/>
      <x/>
      <x v="6"/>
      <x v="2"/>
      <x v="1"/>
      <x/>
      <x v="3"/>
      <x v="197"/>
      <x v="1"/>
      <x/>
      <x/>
      <x/>
      <x/>
      <x v="165"/>
    </i>
    <i r="1">
      <x v="11"/>
      <x v="2"/>
      <x/>
      <x v="123"/>
      <x v="121"/>
      <x v="26"/>
      <x/>
      <x v="14"/>
      <x v="1495"/>
      <x/>
      <x/>
      <x v="6"/>
      <x v="2"/>
      <x v="1"/>
      <x/>
      <x v="3"/>
      <x v="123"/>
      <x v="8"/>
      <x/>
      <x/>
      <x/>
      <x/>
      <x v="497"/>
    </i>
    <i r="7">
      <x v="1"/>
      <x v="1247"/>
      <x v="1221"/>
      <x/>
      <x/>
      <x v="6"/>
      <x v="2"/>
      <x v="1"/>
      <x/>
      <x v="3"/>
      <x v="123"/>
      <x v="9"/>
      <x/>
      <x/>
      <x/>
      <x/>
      <x v="497"/>
    </i>
    <i r="7">
      <x v="2"/>
      <x v="844"/>
      <x v="1494"/>
      <x/>
      <x/>
      <x v="6"/>
      <x v="2"/>
      <x v="1"/>
      <x/>
      <x v="3"/>
      <x v="123"/>
      <x v="11"/>
      <x/>
      <x/>
      <x/>
      <x/>
      <x v="497"/>
    </i>
    <i r="7">
      <x v="3"/>
      <x v="778"/>
      <x v="761"/>
      <x/>
      <x/>
      <x v="6"/>
      <x v="2"/>
      <x v="1"/>
      <x/>
      <x v="3"/>
      <x v="123"/>
      <x v="12"/>
      <x/>
      <x/>
      <x/>
      <x/>
      <x v="497"/>
    </i>
    <i r="4">
      <x v="142"/>
      <x v="139"/>
      <x v="10"/>
      <x v="6"/>
      <x v="9"/>
      <x v="1438"/>
      <x/>
      <x/>
      <x v="6"/>
      <x v="2"/>
      <x v="1"/>
      <x/>
      <x v="3"/>
      <x v="142"/>
      <x v="6"/>
      <x/>
      <x/>
      <x/>
      <x/>
      <x v="150"/>
    </i>
    <i r="7">
      <x v="7"/>
      <x v="747"/>
      <x v="730"/>
      <x/>
      <x/>
      <x v="6"/>
      <x v="2"/>
      <x v="1"/>
      <x/>
      <x v="3"/>
      <x v="142"/>
      <x v="7"/>
      <x/>
      <x/>
      <x/>
      <x/>
      <x v="150"/>
    </i>
    <i r="7">
      <x v="8"/>
      <x v="838"/>
      <x v="1434"/>
      <x/>
      <x/>
      <x v="6"/>
      <x v="2"/>
      <x v="1"/>
      <x/>
      <x v="3"/>
      <x v="142"/>
      <x v="8"/>
      <x/>
      <x/>
      <x/>
      <x/>
      <x v="150"/>
    </i>
    <i r="7">
      <x v="9"/>
      <x v="744"/>
      <x v="727"/>
      <x/>
      <x/>
      <x v="6"/>
      <x v="2"/>
      <x v="1"/>
      <x/>
      <x v="3"/>
      <x v="142"/>
      <x v="9"/>
      <x/>
      <x/>
      <x/>
      <x/>
      <x v="150"/>
    </i>
    <i r="4">
      <x v="184"/>
      <x v="180"/>
      <x v="2"/>
      <x/>
      <x v="8"/>
      <x v="1437"/>
      <x/>
      <x/>
      <x v="6"/>
      <x v="2"/>
      <x v="1"/>
      <x/>
      <x v="3"/>
      <x v="184"/>
      <x/>
      <x/>
      <x/>
      <x/>
      <x/>
      <x v="151"/>
    </i>
    <i r="7">
      <x v="1"/>
      <x v="9"/>
      <x v="1438"/>
      <x/>
      <x/>
      <x v="6"/>
      <x v="2"/>
      <x v="1"/>
      <x/>
      <x v="3"/>
      <x v="184"/>
      <x v="1"/>
      <x/>
      <x/>
      <x/>
      <x/>
      <x v="151"/>
    </i>
    <i r="4">
      <x v="193"/>
      <x v="189"/>
      <x v="1"/>
      <x/>
      <x v="1247"/>
      <x v="1221"/>
      <x/>
      <x/>
      <x v="6"/>
      <x v="2"/>
      <x v="1"/>
      <x/>
      <x v="3"/>
      <x v="193"/>
      <x/>
      <x/>
      <x/>
      <x/>
      <x/>
      <x v="497"/>
    </i>
    <i r="7">
      <x v="1"/>
      <x v="14"/>
      <x v="1495"/>
      <x/>
      <x/>
      <x v="6"/>
      <x v="2"/>
      <x v="1"/>
      <x/>
      <x v="3"/>
      <x v="193"/>
      <x v="1"/>
      <x/>
      <x/>
      <x/>
      <x/>
      <x v="497"/>
    </i>
    <i r="2">
      <x v="3"/>
      <x/>
      <x v="219"/>
      <x v="214"/>
      <x v="4"/>
      <x v="7"/>
      <x v="1135"/>
      <x v="1110"/>
      <x/>
      <x/>
      <x v="6"/>
      <x v="2"/>
      <x v="1"/>
      <x/>
      <x v="3"/>
      <x v="219"/>
      <x v="9"/>
      <x/>
      <x/>
      <x/>
      <x/>
      <x v="265"/>
    </i>
    <i r="2">
      <x v="4"/>
      <x/>
      <x v="189"/>
      <x v="185"/>
      <x v="1"/>
      <x v="1"/>
      <x v="1247"/>
      <x v="1221"/>
      <x/>
      <x/>
      <x v="6"/>
      <x v="2"/>
      <x v="1"/>
      <x/>
      <x v="3"/>
      <x v="189"/>
      <x v="1"/>
      <x/>
      <x/>
      <x/>
      <x/>
      <x v="497"/>
    </i>
    <i r="1">
      <x v="12"/>
      <x v="7"/>
      <x/>
      <x v="230"/>
      <x v="224"/>
      <x v="8"/>
      <x/>
      <x v="1058"/>
      <x v="1033"/>
      <x v="330"/>
      <x v="3"/>
      <x v="6"/>
      <x v="2"/>
      <x v="1"/>
      <x/>
      <x v="3"/>
      <x v="230"/>
      <x/>
      <x/>
      <x/>
      <x/>
      <x/>
      <x v="462"/>
    </i>
    <i r="7">
      <x v="1"/>
      <x v="1361"/>
      <x v="1335"/>
      <x v="330"/>
      <x v="3"/>
      <x v="6"/>
      <x v="2"/>
      <x v="1"/>
      <x/>
      <x v="3"/>
      <x v="230"/>
      <x v="1"/>
      <x/>
      <x/>
      <x/>
      <x/>
      <x v="462"/>
    </i>
    <i r="7">
      <x v="2"/>
      <x v="1361"/>
      <x v="1335"/>
      <x v="330"/>
      <x v="3"/>
      <x v="6"/>
      <x v="2"/>
      <x v="1"/>
      <x/>
      <x v="3"/>
      <x v="230"/>
      <x v="2"/>
      <x/>
      <x/>
      <x/>
      <x/>
      <x v="462"/>
    </i>
    <i r="1">
      <x v="13"/>
      <x v="2"/>
      <x/>
      <x v="131"/>
      <x v="129"/>
      <x v="3"/>
      <x v="3"/>
      <x v="844"/>
      <x v="1494"/>
      <x/>
      <x/>
      <x v="6"/>
      <x v="2"/>
      <x v="1"/>
      <x/>
      <x v="3"/>
      <x v="131"/>
      <x v="4"/>
      <x/>
      <x/>
      <x/>
      <x/>
      <x v="14"/>
    </i>
    <i r="7">
      <x v="4"/>
      <x v="744"/>
      <x v="727"/>
      <x/>
      <x/>
      <x v="6"/>
      <x v="2"/>
      <x v="1"/>
      <x/>
      <x v="3"/>
      <x v="131"/>
      <x v="5"/>
      <x/>
      <x/>
      <x/>
      <x/>
      <x v="14"/>
    </i>
    <i r="4">
      <x v="141"/>
      <x v="138"/>
      <x v="9"/>
      <x v="9"/>
      <x v="9"/>
      <x v="1438"/>
      <x/>
      <x/>
      <x v="6"/>
      <x v="2"/>
      <x v="1"/>
      <x/>
      <x v="3"/>
      <x v="141"/>
      <x v="9"/>
      <x/>
      <x/>
      <x/>
      <x/>
      <x v="149"/>
    </i>
    <i r="7">
      <x v="10"/>
      <x v="747"/>
      <x v="730"/>
      <x/>
      <x/>
      <x v="6"/>
      <x v="2"/>
      <x v="1"/>
      <x/>
      <x v="3"/>
      <x v="141"/>
      <x v="10"/>
      <x/>
      <x/>
      <x/>
      <x/>
      <x v="149"/>
    </i>
    <i r="7">
      <x v="11"/>
      <x v="838"/>
      <x v="1434"/>
      <x/>
      <x/>
      <x v="6"/>
      <x v="2"/>
      <x v="1"/>
      <x/>
      <x v="3"/>
      <x v="141"/>
      <x v="11"/>
      <x/>
      <x/>
      <x/>
      <x/>
      <x v="149"/>
    </i>
    <i r="7">
      <x v="12"/>
      <x v="744"/>
      <x v="727"/>
      <x/>
      <x/>
      <x v="6"/>
      <x v="2"/>
      <x v="1"/>
      <x/>
      <x v="3"/>
      <x v="141"/>
      <x v="12"/>
      <x/>
      <x/>
      <x/>
      <x/>
      <x v="149"/>
    </i>
    <i r="4">
      <x v="145"/>
      <x v="142"/>
      <x v="9"/>
      <x/>
      <x v="15"/>
      <x v="9"/>
      <x/>
      <x/>
      <x v="6"/>
      <x v="2"/>
      <x v="1"/>
      <x/>
      <x v="3"/>
      <x v="145"/>
      <x v="2"/>
      <x/>
      <x/>
      <x/>
      <x/>
      <x v="135"/>
    </i>
    <i r="7">
      <x v="1"/>
      <x v="16"/>
      <x v="1448"/>
      <x/>
      <x/>
      <x v="6"/>
      <x v="2"/>
      <x v="1"/>
      <x/>
      <x v="3"/>
      <x v="145"/>
      <x v="3"/>
      <x/>
      <x/>
      <x/>
      <x/>
      <x v="135"/>
    </i>
    <i r="7">
      <x v="2"/>
      <x v="747"/>
      <x v="730"/>
      <x/>
      <x/>
      <x v="6"/>
      <x v="2"/>
      <x v="1"/>
      <x/>
      <x v="3"/>
      <x v="145"/>
      <x v="4"/>
      <x/>
      <x/>
      <x/>
      <x/>
      <x v="135"/>
    </i>
    <i r="7">
      <x v="3"/>
      <x v="746"/>
      <x v="729"/>
      <x/>
      <x/>
      <x v="6"/>
      <x v="2"/>
      <x v="1"/>
      <x/>
      <x v="3"/>
      <x v="145"/>
      <x v="5"/>
      <x/>
      <x/>
      <x/>
      <x/>
      <x v="135"/>
    </i>
    <i r="2">
      <x v="3"/>
      <x/>
      <x v="217"/>
      <x v="212"/>
      <x v="4"/>
      <x v="10"/>
      <x v="1135"/>
      <x v="1110"/>
      <x/>
      <x/>
      <x v="6"/>
      <x v="2"/>
      <x v="1"/>
      <x/>
      <x v="3"/>
      <x v="217"/>
      <x v="38"/>
      <x/>
      <x/>
      <x/>
      <x/>
      <x v="265"/>
    </i>
    <i r="6">
      <x v="9"/>
      <x v="10"/>
      <x v="1296"/>
      <x v="1270"/>
      <x/>
      <x/>
      <x v="6"/>
      <x v="2"/>
      <x v="1"/>
      <x/>
      <x v="3"/>
      <x v="217"/>
      <x v="10"/>
      <x/>
      <x/>
      <x/>
      <x/>
      <x v="457"/>
    </i>
    <i r="1">
      <x v="14"/>
      <x/>
      <x v="15"/>
      <x v="134"/>
      <x v="131"/>
      <x/>
      <x v="1"/>
      <x v="7"/>
      <x v="1436"/>
      <x/>
      <x/>
      <x v="6"/>
      <x v="2"/>
      <x v="1"/>
      <x/>
      <x v="3"/>
      <x v="134"/>
      <x v="3"/>
      <x/>
      <x/>
      <x/>
      <x/>
      <x v="185"/>
    </i>
    <i r="6">
      <x v="2"/>
      <x v="2"/>
      <x v="1242"/>
      <x v="1216"/>
      <x/>
      <x/>
      <x v="6"/>
      <x v="2"/>
      <x v="1"/>
      <x/>
      <x v="3"/>
      <x v="134"/>
      <x v="5"/>
      <x/>
      <x/>
      <x/>
      <x/>
      <x v="185"/>
    </i>
    <i r="7">
      <x v="3"/>
      <x v="6"/>
      <x v="1435"/>
      <x/>
      <x/>
      <x v="6"/>
      <x v="2"/>
      <x v="1"/>
      <x/>
      <x v="3"/>
      <x v="134"/>
      <x v="6"/>
      <x/>
      <x/>
      <x/>
      <x/>
      <x v="185"/>
    </i>
    <i r="7">
      <x v="4"/>
      <x v="746"/>
      <x v="729"/>
      <x/>
      <x/>
      <x v="6"/>
      <x v="2"/>
      <x v="1"/>
      <x/>
      <x v="3"/>
      <x v="134"/>
      <x v="7"/>
      <x/>
      <x/>
      <x/>
      <x/>
      <x v="185"/>
    </i>
    <i r="2">
      <x v="2"/>
      <x v="14"/>
      <x v="133"/>
      <x v="130"/>
      <x v="15"/>
      <x v="13"/>
      <x v="728"/>
      <x v="711"/>
      <x/>
      <x/>
      <x v="6"/>
      <x v="2"/>
      <x v="1"/>
      <x/>
      <x v="3"/>
      <x v="133"/>
      <x v="19"/>
      <x/>
      <x/>
      <x/>
      <x/>
      <x v="226"/>
    </i>
    <i r="7">
      <x v="14"/>
      <x v="729"/>
      <x v="712"/>
      <x/>
      <x/>
      <x v="6"/>
      <x v="2"/>
      <x v="1"/>
      <x/>
      <x v="3"/>
      <x v="133"/>
      <x v="20"/>
      <x/>
      <x/>
      <x/>
      <x/>
      <x v="226"/>
    </i>
    <i r="1">
      <x v="15"/>
      <x/>
      <x/>
      <x v="138"/>
      <x v="135"/>
      <x v="1"/>
      <x/>
      <x v="5"/>
      <x v="1433"/>
      <x/>
      <x/>
      <x v="6"/>
      <x v="2"/>
      <x v="1"/>
      <x/>
      <x v="3"/>
      <x v="138"/>
      <x v="1"/>
      <x/>
      <x/>
      <x/>
      <x/>
      <x v="497"/>
    </i>
    <i r="7">
      <x v="1"/>
      <x v="744"/>
      <x v="727"/>
      <x/>
      <x/>
      <x v="6"/>
      <x v="2"/>
      <x v="1"/>
      <x/>
      <x v="3"/>
      <x v="138"/>
      <x v="2"/>
      <x/>
      <x/>
      <x/>
      <x/>
      <x v="497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Average of Requirement quantity" fld="21" subtotal="average" baseField="42" baseItem="1"/>
    <dataField name="Sum of HU Quantity" fld="26" baseField="0" baseItem="0"/>
    <dataField name="Sum of Stock on-hand @ Base" fld="23" baseField="0" baseItem="0"/>
    <dataField name="Sum of Stock In-Transit into Remote" fld="24" baseField="0" baseItem="0"/>
    <dataField name="Sum of Withdrawn quantity" fld="73" baseField="0" baseItem="0"/>
    <dataField name="Sum of Remaining quanity" fld="7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3DABB9-1054-4863-9565-E707D3059471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2:H25" firstHeaderRow="1" firstDataRow="1" firstDataCol="1"/>
  <pivotFields count="3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2">
    <field x="0"/>
    <field x="1"/>
  </rowFields>
  <rowItems count="23">
    <i>
      <x/>
    </i>
    <i r="1">
      <x/>
    </i>
    <i r="1">
      <x v="1"/>
    </i>
    <i r="1">
      <x v="2"/>
    </i>
    <i>
      <x v="1"/>
    </i>
    <i r="1">
      <x/>
    </i>
    <i>
      <x v="2"/>
    </i>
    <i r="1">
      <x/>
    </i>
    <i r="1">
      <x v="1"/>
    </i>
    <i>
      <x v="3"/>
    </i>
    <i r="1">
      <x v="1"/>
    </i>
    <i>
      <x v="4"/>
    </i>
    <i r="1">
      <x/>
    </i>
    <i>
      <x v="5"/>
    </i>
    <i r="1">
      <x/>
    </i>
    <i r="1">
      <x v="1"/>
    </i>
    <i>
      <x v="6"/>
    </i>
    <i r="1">
      <x/>
    </i>
    <i r="1">
      <x v="1"/>
    </i>
    <i>
      <x v="7"/>
    </i>
    <i r="1">
      <x/>
    </i>
    <i r="1">
      <x v="1"/>
    </i>
    <i t="grand">
      <x/>
    </i>
  </rowItems>
  <colItems count="1">
    <i/>
  </colItems>
  <dataFields count="1">
    <dataField name="Distinct Count of MO number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MO number"/>
  </pivotHierarchies>
  <pivotTableStyleInfo name="PivotStyleDark6" showRowHeaders="1" showColHeaders="1" showRowStripes="0" showColStripes="0" showLastColumn="1"/>
  <rowHierarchiesUsage count="2">
    <rowHierarchyUsage hierarchyUsage="13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2025 KGP Win 1 TA 14.02.25.xlsx!Table4">
        <x15:activeTabTopLevelEntity name="[Table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94B8E-462F-409E-9D7E-BEDE632C879F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:E18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Count of Validation1" fld="1" subtotal="count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Dark6" showRowHeaders="1" showColHeaders="1" showRowStripes="0" showColStripes="0" showLastColumn="1"/>
  <rowHierarchiesUsage count="1">
    <rowHierarchyUsage hierarchyUsage="4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2025 KGP Win 1 TA 14.02.25.xlsx!Table4">
        <x15:activeTabTopLevelEntity name="[Table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5">
  <rv s="0">
    <v>4</v>
    <v>8</v>
    <v>0</v>
    <v>5</v>
  </rv>
  <rv s="1">
    <v>8</v>
    <v>1</v>
  </rv>
  <rv s="0">
    <v>6</v>
    <v>8</v>
    <v>0</v>
    <v>5</v>
  </rv>
  <rv s="0">
    <v>9</v>
    <v>8</v>
    <v>0</v>
    <v>5</v>
  </rv>
  <rv s="0">
    <v>3</v>
    <v>8</v>
    <v>0</v>
    <v>5</v>
  </rv>
  <rv s="0">
    <v>5</v>
    <v>8</v>
    <v>0</v>
    <v>5</v>
  </rv>
  <rv s="0">
    <v>11</v>
    <v>8</v>
    <v>0</v>
    <v>5</v>
  </rv>
  <rv s="0">
    <v>1</v>
    <v>8</v>
    <v>0</v>
    <v>5</v>
  </rv>
  <rv s="0">
    <v>7</v>
    <v>8</v>
    <v>0</v>
    <v>5</v>
  </rv>
  <rv s="0">
    <v>10</v>
    <v>8</v>
    <v>0</v>
    <v>5</v>
  </rv>
  <rv s="0">
    <v>2</v>
    <v>8</v>
    <v>0</v>
    <v>5</v>
  </rv>
  <rv s="0">
    <v>8</v>
    <v>8</v>
    <v>0</v>
    <v>5</v>
  </rv>
  <rv s="0">
    <v>12</v>
    <v>8</v>
    <v>0</v>
    <v>5</v>
  </rv>
  <rv s="0">
    <v>20</v>
    <v>8</v>
    <v>0</v>
    <v>5</v>
  </rv>
  <rv s="0">
    <v>13</v>
    <v>8</v>
    <v>0</v>
    <v>5</v>
  </rv>
</rvData>
</file>

<file path=xl/richData/rdrichvaluestructure.xml><?xml version="1.0" encoding="utf-8"?>
<rvStructures xmlns="http://schemas.microsoft.com/office/spreadsheetml/2017/richdata" count="2">
  <s t="_error">
    <k n="colOffset" t="i"/>
    <k n="errorType" t="i"/>
    <k n="rwOffset" t="i"/>
    <k n="subType" t="i"/>
  </s>
  <s t="_error">
    <k n="errorType" t="i"/>
    <k n="propagated" t="b"/>
  </s>
</rvStructure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alidation1" xr10:uid="{6190402E-FEF5-4AC4-9EFC-C9CBC03D19BE}" sourceName="Validation1">
  <extLst>
    <x:ext xmlns:x15="http://schemas.microsoft.com/office/spreadsheetml/2010/11/main" uri="{2F2917AC-EB37-4324-AD4E-5DD8C200BD13}">
      <x15:tableSlicerCache tableId="4" column="30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terms" xr10:uid="{1D4E6298-770D-451D-A392-07C4B8A7DC52}" sourceName="Incoterms">
  <extLst>
    <x:ext xmlns:x15="http://schemas.microsoft.com/office/spreadsheetml/2010/11/main" uri="{2F2917AC-EB37-4324-AD4E-5DD8C200BD13}">
      <x15:tableSlicerCache tableId="4" column="14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scipline1" xr10:uid="{E16F3738-9117-4EA7-BF10-BBFB3C36481C}" sourceName="Discipline">
  <extLst>
    <x:ext xmlns:x15="http://schemas.microsoft.com/office/spreadsheetml/2010/11/main" uri="{2F2917AC-EB37-4324-AD4E-5DD8C200BD13}">
      <x15:tableSlicerCache tableId="4" column="3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alidation1" xr10:uid="{F54D5169-0B5E-4A27-B903-263C056EB44E}" cache="Slicer_Validation1" caption="Validation1" columnCount="8" showCaption="0" style="SlicerStyleDark1" rowHeight="252000"/>
  <slicer name="Incoterms" xr10:uid="{5C723F85-FE04-462C-B317-CC318BBFF0C5}" cache="Slicer_Incoterms" caption="Incoterms" columnCount="3" showCaption="0" style="SlicerStyleDark2" rowHeight="252000"/>
  <slicer name="Discipline 1" xr10:uid="{C0B44988-6E45-4FF4-A469-7A41483D60AA}" cache="Slicer_Discipline1" caption="Discipline" columnCount="3" showCaption="0" style="SlicerStyleDark6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FB46C4-B89B-42E3-BA82-B7E6D65FBFEF}" name="Table1" displayName="Table1" ref="A1:AC2636" totalsRowShown="0" headerRowDxfId="153" dataDxfId="152" headerRowCellStyle="Normal 2">
  <autoFilter ref="A1:AC2636" xr:uid="{87BB8995-E027-485B-B800-68D1EB0C0DFF}"/>
  <tableColumns count="29">
    <tableColumn id="1" xr3:uid="{423145B4-13FF-443D-B06D-6B3EC460BB8C}" name="C42 PRIMARY ID" dataDxfId="151"/>
    <tableColumn id="2" xr3:uid="{513C4EBC-2C51-4196-987F-92FF4DB61B9E}" name="KGP / PLUTO" dataDxfId="150"/>
    <tableColumn id="3" xr3:uid="{D0261B18-3FB2-4EF7-8DA8-37E639158E51}" name="WEL_x000a_MAT NO" dataDxfId="149"/>
    <tableColumn id="4" xr3:uid="{0E56B29C-AAEA-4922-8FBC-91C4EF791BE7}" name="PURCHASE ORDER" dataDxfId="148"/>
    <tableColumn id="5" xr3:uid="{91A9A8E7-801E-4E88-A4D5-FC57874BA79E}" name="PURCHASE ORDER LINE" dataDxfId="147"/>
    <tableColumn id="6" xr3:uid="{663D5CFC-C02D-41EE-B95F-7D056FE04F74}" name="PART_x000a_NUMBER" dataDxfId="146"/>
    <tableColumn id="7" xr3:uid="{E13BE7C8-5E6E-4DFE-B231-32F9B38BEE2D}" name="QTY_x000a_ORDER" dataDxfId="145"/>
    <tableColumn id="8" xr3:uid="{E915A9CA-DB73-45DF-B4F7-12791F37A077}" name="QTY DELIVERED" dataDxfId="144"/>
    <tableColumn id="9" xr3:uid="{9D2C5A29-20B8-4930-B368-F4E23D812A71}" name="ITEM DESCRIPTION" dataDxfId="143"/>
    <tableColumn id="10" xr3:uid="{85803010-6A22-4146-BE19-5CA14614E6BE}" name="CWD_x000a_DELIVERY DATE" dataDxfId="142"/>
    <tableColumn id="11" xr3:uid="{36587202-964C-4C04-B5B4-2F95AF9FCEAA}" name="SYSTEM FINAL FORECAST DATE" dataDxfId="141"/>
    <tableColumn id="12" xr3:uid="{F6615B75-15A3-40D0-B50B-5B47365B5705}" name="C42 STATUS" dataDxfId="140"/>
    <tableColumn id="13" xr3:uid="{152E7B19-1A9A-48A7-85B2-DC4C3B3D8D1B}" name="C42 SALES ORDER DATE" dataDxfId="139"/>
    <tableColumn id="14" xr3:uid="{CF808509-E01C-4C96-8835-69BABC0DC3F9}" name="C42 SALES ORDER" dataDxfId="138"/>
    <tableColumn id="15" xr3:uid="{7D11264D-FDB9-484F-B799-E7B6A669080E}" name="C42 SALES ORDER LINE" dataDxfId="137"/>
    <tableColumn id="16" xr3:uid="{B88606FF-9A14-4129-8C83-3798E5C90830}" name="INTERCOMPANY PO" dataDxfId="136"/>
    <tableColumn id="17" xr3:uid="{389AF144-C443-4E7E-81F1-D761E7C623FA}" name="INTERCOMPANY PO LINE" dataDxfId="135"/>
    <tableColumn id="18" xr3:uid="{DD9467D2-141B-4EF5-813C-02B099A908BD}" name="C09 PRIMARY ID" dataDxfId="134"/>
    <tableColumn id="19" xr3:uid="{E5ABF9A2-0E3E-4044-ABC5-146EFB67ED3F}" name="C09 SALES ORDER DATE" dataDxfId="133"/>
    <tableColumn id="20" xr3:uid="{CA34DF3B-656B-45CE-BB3D-E6AEE7453C92}" name="C09 SALES ORDER" dataDxfId="132"/>
    <tableColumn id="21" xr3:uid="{91255CF7-BF05-4D31-BD75-5B0FD1018AF9}" name="C09 SALES ORDER LINE" dataDxfId="131"/>
    <tableColumn id="22" xr3:uid="{FB4D222E-50DC-463D-BFFE-E89F41E23C13}" name="C09 MOVE ORDER DATE" dataDxfId="130"/>
    <tableColumn id="23" xr3:uid="{03EF1641-7893-4801-B3C7-DA6A80E4838B}" name="C09 MOVE ORDER" dataDxfId="129"/>
    <tableColumn id="24" xr3:uid="{3866E0CA-52B6-4C6E-A49A-178A8DB53A64}" name="C09 BOX NUMBER" dataDxfId="128"/>
    <tableColumn id="25" xr3:uid="{4323E5E5-7125-4C9B-A761-5FF37F75C107}" name="C09 BOX CLOSURE DATE" dataDxfId="127"/>
    <tableColumn id="26" xr3:uid="{E1E36C37-0028-4E5B-A65C-3978E4EA443D}" name="ACTUAL SHIPMENT DATE" dataDxfId="126"/>
    <tableColumn id="27" xr3:uid="{BBCEBBE8-01B4-4AFB-B8E6-1DE78C85EB12}" name="PROFORMA SENT TO CHR" dataDxfId="125"/>
    <tableColumn id="28" xr3:uid="{E4FD33CE-5CCC-48F6-B62A-D9193D69BF5E}" name="COMMERCIAL INVOICE NUMBER" dataDxfId="124"/>
    <tableColumn id="29" xr3:uid="{2D3252B2-CA6D-46F3-807F-4298E04C5608}" name="Column1">
      <calculatedColumnFormula>_xlfn.CONCAT(C2,D2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36E095E-0D85-457D-B09E-7C1D7DA19315}" name="Table4" displayName="Table4" ref="A7:AT2543" totalsRowShown="0" headerRowDxfId="123" headerRowBorderDxfId="122" tableBorderDxfId="121" totalsRowBorderDxfId="120">
  <autoFilter ref="A7:AT2543" xr:uid="{636E095E-0D85-457D-B09E-7C1D7DA19315}"/>
  <tableColumns count="46">
    <tableColumn id="1" xr3:uid="{F34C095E-F300-4941-90FB-472815CD2C27}" name="Release id (&quot; &quot;=rel., X=not yet,1=never)" dataDxfId="119"/>
    <tableColumn id="2" xr3:uid="{B7F9472F-04E6-4BAD-8734-D47F6C12F61A}" name="MO Revision" dataDxfId="118"/>
    <tableColumn id="3" xr3:uid="{0B35A37A-2322-4E33-9654-22AD180A7302}" name="Discipline" dataDxfId="117"/>
    <tableColumn id="4" xr3:uid="{49D507CC-896E-44BC-9BA1-A6947E536527}" name="Requirement date (MO component)" dataDxfId="116"/>
    <tableColumn id="5" xr3:uid="{A5F4C1F7-0D41-42BB-8D7D-0AB1D4042B06}" name="MO number" dataDxfId="115"/>
    <tableColumn id="6" xr3:uid="{96E5EE2A-483A-45A0-B7F4-4DCDEE8E4339}" name="Description" dataDxfId="114"/>
    <tableColumn id="7" xr3:uid="{27D6CC0D-B8ED-4CB0-8C7A-2946FA3D8BF3}" name="Oper/Act number of Reservation" dataDxfId="113"/>
    <tableColumn id="8" xr3:uid="{A5128A06-C2E4-44B5-BAB9-145E6222D17F}" name="BOM item number" dataDxfId="112"/>
    <tableColumn id="9" xr3:uid="{B4B0EA27-1D01-40F8-A7CD-2788450A4FCA}" name="Material / Component" dataDxfId="111"/>
    <tableColumn id="10" xr3:uid="{8B0A8F39-3240-46D7-9641-AFE1A1225F5F}" name="Material Description" dataDxfId="110"/>
    <tableColumn id="11" xr3:uid="{102663C4-0B02-4DA9-95DB-271C008B3666}" name="Expediting Note / User Comment" dataDxfId="109"/>
    <tableColumn id="12" xr3:uid="{E4F03ADC-D418-4991-B86E-6F31FE05F3D4}" name="Supply Process" dataDxfId="108"/>
    <tableColumn id="13" xr3:uid="{1F0263A4-E2A9-4D3E-A312-5B8860DD7E1B}" name="Supply status" dataDxfId="107"/>
    <tableColumn id="14" xr3:uid="{B4F4A124-A474-4043-877C-C569A4AD5FEB}" name="Incoterms" dataDxfId="106"/>
    <tableColumn id="15" xr3:uid="{3D06A2B3-C3F0-4174-9136-5571D3AC49C1}" name="Name of Supplier" dataDxfId="105"/>
    <tableColumn id="16" xr3:uid="{86A939F5-50DB-4A16-B6BB-3400B31CAAD5}" name="Vendor PO" dataDxfId="104"/>
    <tableColumn id="17" xr3:uid="{AF8EF05E-C0F7-4435-A632-24D22104E266}" name="Delivery date (PO)" dataDxfId="103"/>
    <tableColumn id="18" xr3:uid="{FCE619D6-3029-40F0-98B7-F0B19FC61E2B}" name="Reservation" dataDxfId="102"/>
    <tableColumn id="19" xr3:uid="{6C89624A-BA97-4B2A-896C-443DF33863FD}" name="Reservation Item" dataDxfId="101"/>
    <tableColumn id="20" xr3:uid="{8EAC5DCA-2973-47CC-B3B5-D7CC828C87CE}" name="MO Planner Group" dataDxfId="100"/>
    <tableColumn id="21" xr3:uid="{B10EEAF3-F6AD-4383-B363-A9D950362313}" name="Maintenance Storage Location" dataDxfId="99"/>
    <tableColumn id="22" xr3:uid="{7169189A-A896-4786-9203-6859583B4B40}" name="Workpack bin" dataDxfId="98"/>
    <tableColumn id="23" xr3:uid="{B6BA7891-F008-4BFD-B943-966F96EFDC9D}" name="Container-ID" dataDxfId="97"/>
    <tableColumn id="24" xr3:uid="{A642F741-49AE-41F0-86B9-1E53D36AD277}" name="Goods Recipient" dataDxfId="96"/>
    <tableColumn id="25" xr3:uid="{B915D607-9D9B-49C2-9F46-104906E9DA3C}" name="Requirement quantity" dataDxfId="95"/>
    <tableColumn id="26" xr3:uid="{0E54082E-EB7A-41F2-8836-D79F5976B2D6}" name="HU Quantity" dataDxfId="94"/>
    <tableColumn id="27" xr3:uid="{D383DC59-DED7-449F-B257-E367B748515B}" name="Stock on-hand @ Base" dataDxfId="93"/>
    <tableColumn id="44" xr3:uid="{A606961F-5F4F-4E5F-A5F6-BEFF8CFAE85D}" name="Stock In-Transit into Remote" dataDxfId="92"/>
    <tableColumn id="28" xr3:uid="{22EEF730-ED6D-4EC9-AF8D-6288366BA054}" name="Withdrawn quantity" dataDxfId="91"/>
    <tableColumn id="48" xr3:uid="{AD8E2ADF-28C4-4432-88CC-3551C6E8BDBC}" name="Remaining quanity" dataDxfId="90"/>
    <tableColumn id="29" xr3:uid="{353757D6-C265-4196-A18D-AA2D653384F4}" name="Expected Delivery to PDC" dataDxfId="89">
      <calculatedColumnFormula array="1">_xlfn.IFS(ISBLANK(N8),"",N8="fca",Q8+14,N8="FOB",Q8+14,N8="exw",Q8+14,N8="cpt",Q8)</calculatedColumnFormula>
    </tableColumn>
    <tableColumn id="30" xr3:uid="{4C933F84-6229-4C29-B117-61E1492727A8}" name="Validation1" dataDxfId="88">
      <calculatedColumnFormula>IF(I8="","Cutover Material",IF(Y8&lt;0,"Refurb",IF(A8="1","PR NEVER",IF(A8="X","WO Unreleased",IF(AND(ISNUMBER(SEARCH("*@AA53*",M8)),Z8&gt;Y8),"At KGP",IF(AND(ISNUMBER(SEARCH("*work-packed*",K8)),Y8=Z8),"At KGP",IF(AND(Y8=Z8,RIGHT(M8,4)="Z830"),"At KSF",IF(AND(Y8=Z8,RIGHT(M8,3)="Z83"),"At KSF",IF(AND(Y8=Z8,RIGHT(M8,9)="Z830 @AA0"),"At KSF",IF(AND(Y8=Z8,RIGHT(M8,4)="AA02"),"At KSF",IF(AND(Y8=Z8,RIGHT(M8,4)="AA53"),"At KGP",IF(AND(Y8=Z8,RIGHT(M8,5)="big/z"),"At KSF",IF(AND(Y8=Z8,RIGHT(M8,18)="PACKING/Z830 @AA02"),"At  KSF",IF(AND(Y8=Z8,RIGHT(M8,12)="SD/Z830 @AA0"),"At KSF",IF(ISNUMBER(SEARCH("MOT",K8)),"At PDC Ex Works",IF(AND(Y8=Z8,RIGHT(M8,4)="ROAD"),"At KSF",IF(AND(Y8=Z8,RIGHT(M8,4)="AA01"),"At PDC",IF(AND(Y8=Z8,RIGHT(M8,4)="aa50"),"Work-packed @ NRC",IF(AND(Y8=Z8,RIGHT(M8,11)="maintenance"),"At KGP",IF(AND(Y8=Z8,RIGHT(M8,8)="CONSUMED"),"At KGP",IF(ISNUMBER(SEARCH("*pdc*",K8)),"At PDC",IF(AND(Y8=Z8,RIGHT(M8,7)="TRANSIT"),"Work-packed @ NRC",IF(ISNUMBER(SEARCH("*sea*",M8)),"Transit by Sea",IF(ISNUMBER(SEARCH("*planned*",K8)),"Inventory to Action",IF(ISNUMBER(SEARCH("*pm order*",K8)),"Procurement to Action",IF(ISNUMBER(SEARCH("*KSF*",K8)),"SOH @ KSF",IF(ISNUMBER(SEARCH("*PURCHASING*",K8)),"Inventory to Action",IF(ISNUMBER(SEARCH("*soh @ nrc*",K8)),"SOH @ NRC",IF(ISNUMBER(SEARCH("*transit*",K8)),"At PDC",IF(ISNUMBER(SEARCH("*need*",K8)),"Inventory to Action",IF(ISNUMBER(SEARCH("*work-packed*",K8)),"Work-Packed @ NRC",IF(ISNUMBER(SEARCH("*PR *",K8)),"Procurement to Action",IF(ISNUMBER(SEARCH("*RFQ*",K8)),"Procurement to Action",IF(ISNUMBER(SEARCH("*180*",K8)),"PDC in Transit",IF(ISNUMBER(SEARCH("*aa01*",K8)),"At PDC",IF(ISNUMBER(SEARCH("*aa02*",K8)),"At KSF",IF(ISNUMBER(SEARCH("*KGP*",K8)),"At KSF",IF(ISNUMBER(SEARCH("*aa03*",K8)),"At KSF",IF(ISNUMBER(SEARCH("*user*",K8)),"Pending Update",IF(AND(ISNUMBER(SEARCH("*aa50*",K8)),W8=X8),"NRC Work-Packed",IF(AE8="","",IF(AE8&gt;ANALYSIS!$B$3,"PO After Turnaround",IF(AE8&gt;ANALYSIS!$B$2,"PO During Turnaround",IF(AE8&lt;ANALYSIS!$B$4,"PO Before Staging Date","PO After Staging Date"))))))))))))))))))))))))))))))))))))))))))))</calculatedColumnFormula>
    </tableColumn>
    <tableColumn id="31" xr3:uid="{1343EC06-1DDD-4990-B0B9-B29F9909430E}" name="Validatioo2" dataDxfId="87">
      <calculatedColumnFormula>IF(ISNUMBER(SEARCH("Pdc",J8)),"SOH @ PDC",IF(ISNUMBER(SEARCH("ETA",J8)),"At PO",IF(ISNUMBER(SEARCH("pr",J8)),"At PR",IF(ISNUMBER(SEARCH("AA51",J8)),"SOH @ Remote"))))</calculatedColumnFormula>
    </tableColumn>
    <tableColumn id="34" xr3:uid="{2E862FB4-F0EC-47E7-8B8C-31573A985601}" name="aba" dataDxfId="86">
      <calculatedColumnFormula>_xlfn.CONCAT(Table4[[#This Row],[MO number]],Table4[[#This Row],[Material / Component]],Table4[[#This Row],[Goods Recipient]],Table4[[#This Row],[Column42]],Table4[[#This Row],[Reservation Item]])</calculatedColumnFormula>
    </tableColumn>
    <tableColumn id="41" xr3:uid="{9B33E104-BCA4-42C2-B617-04A16064B384}" name="index PO" dataDxfId="85"/>
    <tableColumn id="35" xr3:uid="{C337CE7A-79DD-4BE9-A16C-83A0D5F18CE9}" name="PO Split" dataDxfId="84"/>
    <tableColumn id="36" xr3:uid="{F28C1926-E082-45D5-AF10-8642543AED17}" name="Index date" dataDxfId="83"/>
    <tableColumn id="37" xr3:uid="{E3349033-4EA5-48E4-8C1A-DDEE6E0BBCF5}" name="Column3" dataDxfId="82">
      <calculatedColumnFormula array="1">INDEX(_xlfn.TEXTSPLIT(K8," "),AK8)</calculatedColumnFormula>
    </tableColumn>
    <tableColumn id="38" xr3:uid="{74DADAF8-0704-4A94-BB9B-40985877D4A9}" name="Column4" dataDxfId="81">
      <calculatedColumnFormula>SUBSTITUTE(Table4[[#This Row],[Column3]],".","/")</calculatedColumnFormula>
    </tableColumn>
    <tableColumn id="40" xr3:uid="{92E02A09-5DA5-4401-8AC2-6290EE0B5907}" name="Column42" dataDxfId="80">
      <calculatedColumnFormula>VALUE(TRIM(CLEAN(Table4[[#This Row],[Reservation]])))</calculatedColumnFormula>
    </tableColumn>
    <tableColumn id="43" xr3:uid="{C5701870-B91E-44FD-A23C-95EAA0A8AB28}" name="Analysis Based Assumption" dataDxfId="79">
      <calculatedColumnFormula>_xlfn.XLOOKUP(Table4[[#This Row],[aba]],ABA!U:U,ABA!V:V)</calculatedColumnFormula>
    </tableColumn>
    <tableColumn id="39" xr3:uid="{3EB03501-E44D-4281-9343-38CBB382241C}" name="MO / Descrition " dataDxfId="78">
      <calculatedColumnFormula>_xlfn.CONCAT(Table4[[#This Row],[Discipline]]," / ",Table4[[#This Row],[MO number]]," / ",Table4[[#This Row],[Description]])</calculatedColumnFormula>
    </tableColumn>
    <tableColumn id="42" xr3:uid="{FCA4D7B9-31A0-4959-881A-97BEEF4F6925}" name="T/F" dataDxfId="77">
      <calculatedColumnFormula>Table4[[#This Row],[Requirement quantity]]=Table4[[#This Row],[HU Quantity]]</calculatedColumnFormula>
    </tableColumn>
    <tableColumn id="32" xr3:uid="{2E81EF63-7DA5-4ECE-9956-C3344A21B876}" name="Unique Key" dataDxfId="76">
      <calculatedColumnFormula>_xlfn.CONCAT(Table4[[#This Row],[MO number]],Table4[[#This Row],[Oper/Act number of Reservation]],Table4[[#This Row],[BOM item number]],Table4[[#This Row],[Material / Component]],Table4[[#This Row],[Goods Recipient]])</calculatedColumnFormula>
    </tableColumn>
    <tableColumn id="45" xr3:uid="{04B4A2C3-0726-4CAD-AFEE-448BE6DCD7B4}" name="bh key" dataDxfId="75">
      <calculatedColumnFormula>_xlfn.CONCAT(Table4[[#This Row],[Material / Component]],Table4[[#This Row],[Vendor PO]])</calculatedColumnFormula>
    </tableColumn>
    <tableColumn id="46" xr3:uid="{2777702D-55DF-4179-B7CD-02087D5CD7BC}" name="BH Report" dataDxfId="74">
      <calculatedColumnFormula>_xlfn.XLOOKUP(Table4[[#This Row],[bh key]],Table1[Column1],Table1[SYSTEM FINAL FORECAST DATE],"Not in BH Report"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microsoft.com/office/2007/relationships/slicer" Target="../slicers/slicer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04044-1C7A-4163-A6E1-6D6FE7EAD41B}">
  <dimension ref="A1:R20"/>
  <sheetViews>
    <sheetView zoomScale="95" zoomScaleNormal="95" workbookViewId="0">
      <selection activeCell="L16" sqref="L16"/>
    </sheetView>
  </sheetViews>
  <sheetFormatPr defaultRowHeight="14.25"/>
  <cols>
    <col min="2" max="2" width="9.875" customWidth="1"/>
    <col min="3" max="8" width="12.25" customWidth="1"/>
    <col min="9" max="18" width="14.875" customWidth="1"/>
  </cols>
  <sheetData>
    <row r="1" spans="1:18" ht="15" thickBot="1"/>
    <row r="2" spans="1:18" ht="27" thickBot="1">
      <c r="C2" s="167" t="s">
        <v>20323</v>
      </c>
      <c r="D2" s="167"/>
      <c r="E2" s="167"/>
      <c r="F2" s="167"/>
      <c r="G2" s="167"/>
      <c r="H2" s="168"/>
      <c r="I2" s="169" t="s">
        <v>20324</v>
      </c>
      <c r="J2" s="169"/>
      <c r="K2" s="169"/>
      <c r="L2" s="169"/>
      <c r="M2" s="169"/>
      <c r="N2" s="169"/>
      <c r="O2" s="169"/>
      <c r="P2" s="169"/>
      <c r="Q2" s="169"/>
      <c r="R2" s="169"/>
    </row>
    <row r="3" spans="1:18" ht="163.5" thickBot="1">
      <c r="A3" s="46" t="s">
        <v>19538</v>
      </c>
      <c r="B3" s="45" t="s">
        <v>19539</v>
      </c>
      <c r="C3" s="71" t="s">
        <v>20325</v>
      </c>
      <c r="D3" s="71" t="s">
        <v>20326</v>
      </c>
      <c r="E3" s="72" t="s">
        <v>20327</v>
      </c>
      <c r="F3" s="72" t="s">
        <v>20328</v>
      </c>
      <c r="G3" s="73" t="s">
        <v>20329</v>
      </c>
      <c r="H3" s="74" t="s">
        <v>20330</v>
      </c>
      <c r="I3" s="75" t="s">
        <v>20331</v>
      </c>
      <c r="J3" s="76" t="s">
        <v>20332</v>
      </c>
      <c r="K3" s="77" t="s">
        <v>20333</v>
      </c>
      <c r="L3" s="78" t="s">
        <v>20334</v>
      </c>
      <c r="M3" s="79" t="s">
        <v>20335</v>
      </c>
      <c r="N3" s="80" t="s">
        <v>20336</v>
      </c>
      <c r="O3" s="81" t="s">
        <v>20337</v>
      </c>
      <c r="P3" s="81" t="s">
        <v>20338</v>
      </c>
      <c r="Q3" s="82" t="s">
        <v>19540</v>
      </c>
      <c r="R3" s="83" t="s">
        <v>19541</v>
      </c>
    </row>
    <row r="4" spans="1:18" ht="20.25">
      <c r="B4" t="str" cm="1">
        <f t="array" ref="B4:B20">_xlfn._xlws.SORT(_xlfn._xlws.SORT(_xlfn.UNIQUE(_xlfn.TOCOL(Worksheet!B8:B2543,1))))</f>
        <v>25SD2301</v>
      </c>
      <c r="C4" s="99">
        <f>COUNTA(_xlfn.UNIQUE(Worksheet!E8:E2543))</f>
        <v>304</v>
      </c>
      <c r="D4" s="99">
        <f>COUNTA(Worksheet!E8:E2543)-COUNTIF(Worksheet!A8:A2543,"1")-COUNTIF(Worksheet!AF:AF,"refurb")</f>
        <v>2067</v>
      </c>
      <c r="E4" s="91" cm="1">
        <f t="array" ref="E4">COUNTA(_xlfn.UNIQUE(_xlfn._xlws.FILTER(Worksheet!E8:E2543,Worksheet!A8:A2543="x")))</f>
        <v>1</v>
      </c>
      <c r="F4" s="91" cm="1">
        <f t="array" ref="F4">COUNTA(_xlfn._xlws.FILTER(Worksheet!E8:E2543,Worksheet!A8:A2543="x"))</f>
        <v>4</v>
      </c>
      <c r="G4" s="91">
        <v>303</v>
      </c>
      <c r="H4" s="84" cm="1">
        <f t="array" ref="H4">COUNTA(_xlfn._xlws.FILTER(Worksheet!E8:E2543,Worksheet!A8:A2543="(blank)"))-COUNTIFS(Worksheet!A8:A2543,"X",Worksheet!A8:A2543,"1")-COUNTIFS(Worksheet!AF:AF,"refurb")</f>
        <v>2063</v>
      </c>
      <c r="I4" s="91">
        <f>COUNTIFS(Worksheet!AF:AF,("*Procurement*"))+COUNTIFS(Worksheet!AF:AF,("*pending*"))++COUNTIFS(Worksheet!AF:AF,("*inventory*"))</f>
        <v>69</v>
      </c>
      <c r="J4" s="91">
        <f>COUNTIFS(Worksheet!AF:AF,("*STAGING*"))</f>
        <v>210</v>
      </c>
      <c r="K4" s="91">
        <f>COUNTIFS(Worksheet!AF:AF,("*turnaround*"))</f>
        <v>54</v>
      </c>
      <c r="L4" s="91">
        <f>COUNTIFS(Worksheet!AF:AF,"*pdc*")+COUNTIFS(Worksheet!AF:AF,"*cutover*")</f>
        <v>250</v>
      </c>
      <c r="M4" s="91">
        <f>COUNTIFS(Worksheet!AF:AF,"*ksf*")</f>
        <v>1265</v>
      </c>
      <c r="N4" s="91">
        <f>COUNTIFS(Worksheet!AF:AF,"*kgp*")</f>
        <v>215</v>
      </c>
      <c r="O4" s="91">
        <f>SUM(L4:N4)</f>
        <v>1730</v>
      </c>
      <c r="P4" s="92">
        <f>O4/H4</f>
        <v>0.83858458555501691</v>
      </c>
      <c r="Q4" s="91">
        <f>COUNTIFS(Worksheet!AF:AF,"*refurb*")</f>
        <v>18</v>
      </c>
      <c r="R4" s="91">
        <v>73</v>
      </c>
    </row>
    <row r="5" spans="1:18">
      <c r="B5" t="str">
        <v>25SD2420</v>
      </c>
    </row>
    <row r="6" spans="1:18">
      <c r="B6" t="str">
        <v>25SD4401</v>
      </c>
    </row>
    <row r="7" spans="1:18">
      <c r="B7" t="str">
        <v>25SD4403</v>
      </c>
    </row>
    <row r="8" spans="1:18">
      <c r="B8" t="str">
        <v>25SDDG1</v>
      </c>
    </row>
    <row r="9" spans="1:18">
      <c r="B9" t="str">
        <v>25SDFLR</v>
      </c>
    </row>
    <row r="10" spans="1:18">
      <c r="B10" t="str">
        <v>25SDFR0</v>
      </c>
    </row>
    <row r="11" spans="1:18">
      <c r="B11" t="str">
        <v>25SDFR1</v>
      </c>
    </row>
    <row r="12" spans="1:18">
      <c r="B12" t="str">
        <v>25SDFR2</v>
      </c>
    </row>
    <row r="13" spans="1:18">
      <c r="B13" t="str">
        <v>25SDGT7</v>
      </c>
    </row>
    <row r="14" spans="1:18">
      <c r="B14" t="str">
        <v>25SDGT8</v>
      </c>
    </row>
    <row r="15" spans="1:18">
      <c r="B15" t="str">
        <v>25SDGT9</v>
      </c>
    </row>
    <row r="16" spans="1:18">
      <c r="B16" t="str">
        <v>25SDLN1</v>
      </c>
    </row>
    <row r="17" spans="2:2">
      <c r="B17" t="str">
        <v>25SDLN4</v>
      </c>
    </row>
    <row r="18" spans="2:2">
      <c r="B18" t="str">
        <v>25SDSTB5</v>
      </c>
    </row>
    <row r="19" spans="2:2">
      <c r="B19" t="str">
        <v>25SDTOT1</v>
      </c>
    </row>
    <row r="20" spans="2:2">
      <c r="B20" t="str">
        <v>25SDTOT2</v>
      </c>
    </row>
  </sheetData>
  <mergeCells count="2">
    <mergeCell ref="C2:H2"/>
    <mergeCell ref="I2:R2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426F2-2C8A-4197-A0DF-A4E583FB97F8}">
  <dimension ref="A1:Y494"/>
  <sheetViews>
    <sheetView workbookViewId="0">
      <selection activeCell="I18" sqref="I18"/>
    </sheetView>
  </sheetViews>
  <sheetFormatPr defaultRowHeight="14.25"/>
  <cols>
    <col min="1" max="1" width="16.75" customWidth="1"/>
  </cols>
  <sheetData>
    <row r="1" spans="1:25" ht="42.75">
      <c r="A1" s="13" t="s">
        <v>38</v>
      </c>
      <c r="B1" s="13" t="s">
        <v>786</v>
      </c>
      <c r="C1" s="13" t="s">
        <v>787</v>
      </c>
      <c r="D1" s="13" t="s">
        <v>788</v>
      </c>
      <c r="E1" s="12" t="s">
        <v>789</v>
      </c>
      <c r="F1" s="12" t="s">
        <v>790</v>
      </c>
      <c r="G1" s="12" t="s">
        <v>791</v>
      </c>
      <c r="H1" s="12" t="s">
        <v>792</v>
      </c>
      <c r="I1" s="13" t="s">
        <v>793</v>
      </c>
      <c r="J1" s="13" t="s">
        <v>794</v>
      </c>
      <c r="K1" s="13" t="s">
        <v>795</v>
      </c>
      <c r="L1" s="12" t="s">
        <v>796</v>
      </c>
      <c r="M1" s="12" t="s">
        <v>797</v>
      </c>
      <c r="N1" s="12" t="s">
        <v>798</v>
      </c>
      <c r="O1" s="13" t="s">
        <v>799</v>
      </c>
      <c r="P1" s="13" t="s">
        <v>149</v>
      </c>
      <c r="Q1" s="12" t="s">
        <v>800</v>
      </c>
      <c r="R1" s="13" t="s">
        <v>801</v>
      </c>
      <c r="S1" s="12" t="s">
        <v>802</v>
      </c>
      <c r="T1" s="12" t="s">
        <v>179</v>
      </c>
      <c r="U1" s="12" t="s">
        <v>803</v>
      </c>
      <c r="V1" s="13" t="s">
        <v>804</v>
      </c>
      <c r="W1" s="13" t="s">
        <v>805</v>
      </c>
      <c r="X1" s="12" t="s">
        <v>806</v>
      </c>
      <c r="Y1" s="13" t="s">
        <v>807</v>
      </c>
    </row>
    <row r="2" spans="1:25">
      <c r="A2" s="14" t="s">
        <v>861</v>
      </c>
      <c r="B2" s="14" t="s">
        <v>808</v>
      </c>
      <c r="C2" s="14" t="s">
        <v>809</v>
      </c>
      <c r="D2" s="14" t="s">
        <v>810</v>
      </c>
      <c r="E2" s="14" t="s">
        <v>812</v>
      </c>
      <c r="F2" s="14" t="s">
        <v>812</v>
      </c>
      <c r="G2" s="14" t="s">
        <v>508</v>
      </c>
      <c r="H2" s="14" t="s">
        <v>509</v>
      </c>
      <c r="I2" s="15">
        <v>8</v>
      </c>
      <c r="J2" s="14" t="s">
        <v>216</v>
      </c>
      <c r="K2" s="14" t="s">
        <v>813</v>
      </c>
      <c r="L2" s="14" t="s">
        <v>862</v>
      </c>
      <c r="M2" s="14" t="s">
        <v>819</v>
      </c>
      <c r="N2" s="14" t="s">
        <v>300</v>
      </c>
      <c r="O2" s="14" t="s">
        <v>231</v>
      </c>
      <c r="P2" s="14" t="s">
        <v>304</v>
      </c>
      <c r="Q2" s="14" t="s">
        <v>828</v>
      </c>
      <c r="R2" s="14" t="s">
        <v>812</v>
      </c>
      <c r="S2" s="14" t="s">
        <v>812</v>
      </c>
      <c r="T2" s="14" t="s">
        <v>812</v>
      </c>
      <c r="U2" s="14" t="s">
        <v>812</v>
      </c>
      <c r="V2" s="14" t="s">
        <v>276</v>
      </c>
      <c r="W2" s="14" t="s">
        <v>863</v>
      </c>
      <c r="X2" s="14" t="s">
        <v>812</v>
      </c>
      <c r="Y2" s="15">
        <v>1</v>
      </c>
    </row>
    <row r="3" spans="1:25">
      <c r="A3" s="14" t="s">
        <v>864</v>
      </c>
      <c r="B3" s="14" t="s">
        <v>808</v>
      </c>
      <c r="C3" s="14" t="s">
        <v>809</v>
      </c>
      <c r="D3" s="14" t="s">
        <v>810</v>
      </c>
      <c r="E3" s="14" t="s">
        <v>812</v>
      </c>
      <c r="F3" s="14" t="s">
        <v>812</v>
      </c>
      <c r="G3" s="14" t="s">
        <v>571</v>
      </c>
      <c r="H3" s="14" t="s">
        <v>572</v>
      </c>
      <c r="I3" s="15">
        <v>8</v>
      </c>
      <c r="J3" s="14" t="s">
        <v>216</v>
      </c>
      <c r="K3" s="14" t="s">
        <v>813</v>
      </c>
      <c r="L3" s="14" t="s">
        <v>865</v>
      </c>
      <c r="M3" s="14" t="s">
        <v>819</v>
      </c>
      <c r="N3" s="14" t="s">
        <v>300</v>
      </c>
      <c r="O3" s="14" t="s">
        <v>231</v>
      </c>
      <c r="P3" s="14" t="s">
        <v>304</v>
      </c>
      <c r="Q3" s="14" t="s">
        <v>828</v>
      </c>
      <c r="R3" s="14" t="s">
        <v>812</v>
      </c>
      <c r="S3" s="14" t="s">
        <v>812</v>
      </c>
      <c r="T3" s="14" t="s">
        <v>812</v>
      </c>
      <c r="U3" s="14" t="s">
        <v>866</v>
      </c>
      <c r="V3" s="14" t="s">
        <v>867</v>
      </c>
      <c r="W3" s="14" t="s">
        <v>812</v>
      </c>
      <c r="X3" s="14" t="s">
        <v>571</v>
      </c>
      <c r="Y3" s="15">
        <v>1</v>
      </c>
    </row>
    <row r="4" spans="1:25">
      <c r="A4" s="14" t="s">
        <v>868</v>
      </c>
      <c r="B4" s="14" t="s">
        <v>808</v>
      </c>
      <c r="C4" s="14" t="s">
        <v>809</v>
      </c>
      <c r="D4" s="14" t="s">
        <v>810</v>
      </c>
      <c r="E4" s="14" t="s">
        <v>812</v>
      </c>
      <c r="F4" s="14" t="s">
        <v>812</v>
      </c>
      <c r="G4" s="14" t="s">
        <v>594</v>
      </c>
      <c r="H4" s="14" t="s">
        <v>595</v>
      </c>
      <c r="I4" s="15">
        <v>3</v>
      </c>
      <c r="J4" s="14" t="s">
        <v>293</v>
      </c>
      <c r="K4" s="14" t="s">
        <v>813</v>
      </c>
      <c r="L4" s="14" t="s">
        <v>869</v>
      </c>
      <c r="M4" s="14" t="s">
        <v>870</v>
      </c>
      <c r="N4" s="14" t="s">
        <v>300</v>
      </c>
      <c r="O4" s="14" t="s">
        <v>231</v>
      </c>
      <c r="P4" s="14" t="s">
        <v>304</v>
      </c>
      <c r="Q4" s="14" t="s">
        <v>828</v>
      </c>
      <c r="R4" s="14" t="s">
        <v>812</v>
      </c>
      <c r="S4" s="14" t="s">
        <v>812</v>
      </c>
      <c r="T4" s="14" t="s">
        <v>812</v>
      </c>
      <c r="U4" s="14" t="s">
        <v>866</v>
      </c>
      <c r="V4" s="14" t="s">
        <v>871</v>
      </c>
      <c r="W4" s="14" t="s">
        <v>812</v>
      </c>
      <c r="X4" s="14" t="s">
        <v>812</v>
      </c>
      <c r="Y4" s="15">
        <v>1</v>
      </c>
    </row>
    <row r="5" spans="1:25">
      <c r="A5" s="14" t="s">
        <v>872</v>
      </c>
      <c r="B5" s="14" t="s">
        <v>808</v>
      </c>
      <c r="C5" s="14" t="s">
        <v>809</v>
      </c>
      <c r="D5" s="14" t="s">
        <v>810</v>
      </c>
      <c r="E5" s="14" t="s">
        <v>812</v>
      </c>
      <c r="F5" s="14" t="s">
        <v>812</v>
      </c>
      <c r="G5" s="14" t="s">
        <v>594</v>
      </c>
      <c r="H5" s="14" t="s">
        <v>595</v>
      </c>
      <c r="I5" s="15">
        <v>2</v>
      </c>
      <c r="J5" s="14" t="s">
        <v>293</v>
      </c>
      <c r="K5" s="14" t="s">
        <v>813</v>
      </c>
      <c r="L5" s="14" t="s">
        <v>873</v>
      </c>
      <c r="M5" s="14" t="s">
        <v>870</v>
      </c>
      <c r="N5" s="14" t="s">
        <v>300</v>
      </c>
      <c r="O5" s="14" t="s">
        <v>231</v>
      </c>
      <c r="P5" s="14" t="s">
        <v>304</v>
      </c>
      <c r="Q5" s="14" t="s">
        <v>828</v>
      </c>
      <c r="R5" s="14" t="s">
        <v>812</v>
      </c>
      <c r="S5" s="14" t="s">
        <v>812</v>
      </c>
      <c r="T5" s="14" t="s">
        <v>812</v>
      </c>
      <c r="U5" s="14" t="s">
        <v>866</v>
      </c>
      <c r="V5" s="14" t="s">
        <v>871</v>
      </c>
      <c r="W5" s="14" t="s">
        <v>812</v>
      </c>
      <c r="X5" s="14" t="s">
        <v>812</v>
      </c>
      <c r="Y5" s="15">
        <v>1</v>
      </c>
    </row>
    <row r="6" spans="1:25">
      <c r="A6" s="14" t="s">
        <v>874</v>
      </c>
      <c r="B6" s="14" t="s">
        <v>808</v>
      </c>
      <c r="C6" s="14" t="s">
        <v>809</v>
      </c>
      <c r="D6" s="14" t="s">
        <v>810</v>
      </c>
      <c r="E6" s="14" t="s">
        <v>812</v>
      </c>
      <c r="F6" s="14" t="s">
        <v>812</v>
      </c>
      <c r="G6" s="14" t="s">
        <v>456</v>
      </c>
      <c r="H6" s="14" t="s">
        <v>457</v>
      </c>
      <c r="I6" s="15">
        <v>17</v>
      </c>
      <c r="J6" s="14" t="s">
        <v>216</v>
      </c>
      <c r="K6" s="14" t="s">
        <v>813</v>
      </c>
      <c r="L6" s="14" t="s">
        <v>875</v>
      </c>
      <c r="M6" s="14" t="s">
        <v>876</v>
      </c>
      <c r="N6" s="14" t="s">
        <v>300</v>
      </c>
      <c r="O6" s="14" t="s">
        <v>231</v>
      </c>
      <c r="P6" s="14" t="s">
        <v>304</v>
      </c>
      <c r="Q6" s="14" t="s">
        <v>877</v>
      </c>
      <c r="R6" s="14" t="s">
        <v>812</v>
      </c>
      <c r="S6" s="14" t="s">
        <v>812</v>
      </c>
      <c r="T6" s="14" t="s">
        <v>812</v>
      </c>
      <c r="U6" s="14" t="s">
        <v>866</v>
      </c>
      <c r="V6" s="14" t="s">
        <v>878</v>
      </c>
      <c r="W6" s="14" t="s">
        <v>812</v>
      </c>
      <c r="X6" s="14" t="s">
        <v>456</v>
      </c>
      <c r="Y6" s="15">
        <v>1</v>
      </c>
    </row>
    <row r="7" spans="1:25">
      <c r="A7" s="14" t="s">
        <v>724</v>
      </c>
      <c r="B7" s="14" t="s">
        <v>225</v>
      </c>
      <c r="C7" s="14" t="s">
        <v>809</v>
      </c>
      <c r="D7" s="14" t="s">
        <v>810</v>
      </c>
      <c r="E7" s="14" t="s">
        <v>812</v>
      </c>
      <c r="F7" s="14" t="s">
        <v>812</v>
      </c>
      <c r="G7" s="14" t="s">
        <v>722</v>
      </c>
      <c r="H7" s="14" t="s">
        <v>723</v>
      </c>
      <c r="I7" s="15">
        <v>3</v>
      </c>
      <c r="J7" s="14" t="s">
        <v>216</v>
      </c>
      <c r="K7" s="14" t="s">
        <v>813</v>
      </c>
      <c r="L7" s="14" t="s">
        <v>879</v>
      </c>
      <c r="M7" s="14" t="s">
        <v>880</v>
      </c>
      <c r="N7" s="14" t="s">
        <v>300</v>
      </c>
      <c r="O7" s="14" t="s">
        <v>231</v>
      </c>
      <c r="P7" s="14" t="s">
        <v>304</v>
      </c>
      <c r="Q7" s="14" t="s">
        <v>361</v>
      </c>
      <c r="R7" s="14" t="s">
        <v>398</v>
      </c>
      <c r="S7" s="14" t="s">
        <v>812</v>
      </c>
      <c r="T7" s="14" t="s">
        <v>812</v>
      </c>
      <c r="U7" s="14" t="s">
        <v>812</v>
      </c>
      <c r="V7" s="14" t="s">
        <v>276</v>
      </c>
      <c r="W7" s="14" t="s">
        <v>812</v>
      </c>
      <c r="X7" s="14" t="s">
        <v>812</v>
      </c>
      <c r="Y7" s="15">
        <v>1</v>
      </c>
    </row>
    <row r="8" spans="1:25">
      <c r="A8" s="14" t="s">
        <v>724</v>
      </c>
      <c r="B8" s="14" t="s">
        <v>881</v>
      </c>
      <c r="C8" s="14" t="s">
        <v>809</v>
      </c>
      <c r="D8" s="14" t="s">
        <v>810</v>
      </c>
      <c r="E8" s="14" t="s">
        <v>812</v>
      </c>
      <c r="F8" s="14" t="s">
        <v>812</v>
      </c>
      <c r="G8" s="14" t="s">
        <v>725</v>
      </c>
      <c r="H8" s="14" t="s">
        <v>726</v>
      </c>
      <c r="I8" s="15">
        <v>1</v>
      </c>
      <c r="J8" s="14" t="s">
        <v>216</v>
      </c>
      <c r="K8" s="14" t="s">
        <v>813</v>
      </c>
      <c r="L8" s="14" t="s">
        <v>879</v>
      </c>
      <c r="M8" s="14" t="s">
        <v>882</v>
      </c>
      <c r="N8" s="14" t="s">
        <v>300</v>
      </c>
      <c r="O8" s="14" t="s">
        <v>231</v>
      </c>
      <c r="P8" s="14" t="s">
        <v>304</v>
      </c>
      <c r="Q8" s="14" t="s">
        <v>361</v>
      </c>
      <c r="R8" s="14" t="s">
        <v>398</v>
      </c>
      <c r="S8" s="14" t="s">
        <v>812</v>
      </c>
      <c r="T8" s="14" t="s">
        <v>812</v>
      </c>
      <c r="U8" s="14" t="s">
        <v>812</v>
      </c>
      <c r="V8" s="14" t="s">
        <v>276</v>
      </c>
      <c r="W8" s="14" t="s">
        <v>812</v>
      </c>
      <c r="X8" s="14" t="s">
        <v>812</v>
      </c>
      <c r="Y8" s="15">
        <v>1</v>
      </c>
    </row>
    <row r="9" spans="1:25">
      <c r="A9" s="14" t="s">
        <v>724</v>
      </c>
      <c r="B9" s="14" t="s">
        <v>808</v>
      </c>
      <c r="C9" s="14" t="s">
        <v>809</v>
      </c>
      <c r="D9" s="14" t="s">
        <v>810</v>
      </c>
      <c r="E9" s="14" t="s">
        <v>812</v>
      </c>
      <c r="F9" s="14" t="s">
        <v>812</v>
      </c>
      <c r="G9" s="14" t="s">
        <v>727</v>
      </c>
      <c r="H9" s="14" t="s">
        <v>728</v>
      </c>
      <c r="I9" s="15">
        <v>2</v>
      </c>
      <c r="J9" s="14" t="s">
        <v>216</v>
      </c>
      <c r="K9" s="14" t="s">
        <v>813</v>
      </c>
      <c r="L9" s="14" t="s">
        <v>879</v>
      </c>
      <c r="M9" s="14" t="s">
        <v>882</v>
      </c>
      <c r="N9" s="14" t="s">
        <v>300</v>
      </c>
      <c r="O9" s="14" t="s">
        <v>231</v>
      </c>
      <c r="P9" s="14" t="s">
        <v>304</v>
      </c>
      <c r="Q9" s="14" t="s">
        <v>361</v>
      </c>
      <c r="R9" s="14" t="s">
        <v>398</v>
      </c>
      <c r="S9" s="14" t="s">
        <v>812</v>
      </c>
      <c r="T9" s="14" t="s">
        <v>812</v>
      </c>
      <c r="U9" s="14" t="s">
        <v>812</v>
      </c>
      <c r="V9" s="14" t="s">
        <v>276</v>
      </c>
      <c r="W9" s="14" t="s">
        <v>812</v>
      </c>
      <c r="X9" s="14" t="s">
        <v>812</v>
      </c>
      <c r="Y9" s="15">
        <v>1</v>
      </c>
    </row>
    <row r="10" spans="1:25">
      <c r="A10" s="14" t="s">
        <v>883</v>
      </c>
      <c r="B10" s="14" t="s">
        <v>235</v>
      </c>
      <c r="C10" s="14" t="s">
        <v>809</v>
      </c>
      <c r="D10" s="14" t="s">
        <v>810</v>
      </c>
      <c r="E10" s="14" t="s">
        <v>812</v>
      </c>
      <c r="F10" s="14" t="s">
        <v>812</v>
      </c>
      <c r="G10" s="14" t="s">
        <v>630</v>
      </c>
      <c r="H10" s="14" t="s">
        <v>631</v>
      </c>
      <c r="I10" s="15">
        <v>8</v>
      </c>
      <c r="J10" s="14" t="s">
        <v>293</v>
      </c>
      <c r="K10" s="14" t="s">
        <v>813</v>
      </c>
      <c r="L10" s="14" t="s">
        <v>884</v>
      </c>
      <c r="M10" s="14" t="s">
        <v>885</v>
      </c>
      <c r="N10" s="14" t="s">
        <v>300</v>
      </c>
      <c r="O10" s="14" t="s">
        <v>231</v>
      </c>
      <c r="P10" s="14" t="s">
        <v>304</v>
      </c>
      <c r="Q10" s="14" t="s">
        <v>886</v>
      </c>
      <c r="R10" s="14" t="s">
        <v>887</v>
      </c>
      <c r="S10" s="14" t="s">
        <v>812</v>
      </c>
      <c r="T10" s="14" t="s">
        <v>812</v>
      </c>
      <c r="U10" s="14" t="s">
        <v>888</v>
      </c>
      <c r="V10" s="14" t="s">
        <v>889</v>
      </c>
      <c r="W10" s="14" t="s">
        <v>812</v>
      </c>
      <c r="X10" s="14" t="s">
        <v>630</v>
      </c>
      <c r="Y10" s="15">
        <v>1</v>
      </c>
    </row>
    <row r="11" spans="1:25">
      <c r="A11" s="14" t="s">
        <v>890</v>
      </c>
      <c r="B11" s="14" t="s">
        <v>238</v>
      </c>
      <c r="C11" s="14" t="s">
        <v>809</v>
      </c>
      <c r="D11" s="14" t="s">
        <v>810</v>
      </c>
      <c r="E11" s="14" t="s">
        <v>812</v>
      </c>
      <c r="F11" s="14" t="s">
        <v>812</v>
      </c>
      <c r="G11" s="14" t="s">
        <v>630</v>
      </c>
      <c r="H11" s="14" t="s">
        <v>631</v>
      </c>
      <c r="I11" s="15">
        <v>20</v>
      </c>
      <c r="J11" s="14" t="s">
        <v>293</v>
      </c>
      <c r="K11" s="14" t="s">
        <v>813</v>
      </c>
      <c r="L11" s="14" t="s">
        <v>891</v>
      </c>
      <c r="M11" s="14" t="s">
        <v>885</v>
      </c>
      <c r="N11" s="14" t="s">
        <v>300</v>
      </c>
      <c r="O11" s="14" t="s">
        <v>231</v>
      </c>
      <c r="P11" s="14" t="s">
        <v>304</v>
      </c>
      <c r="Q11" s="14" t="s">
        <v>892</v>
      </c>
      <c r="R11" s="14" t="s">
        <v>893</v>
      </c>
      <c r="S11" s="14" t="s">
        <v>812</v>
      </c>
      <c r="T11" s="14" t="s">
        <v>812</v>
      </c>
      <c r="U11" s="14" t="s">
        <v>888</v>
      </c>
      <c r="V11" s="14" t="s">
        <v>889</v>
      </c>
      <c r="W11" s="14" t="s">
        <v>812</v>
      </c>
      <c r="X11" s="14" t="s">
        <v>630</v>
      </c>
      <c r="Y11" s="15">
        <v>1</v>
      </c>
    </row>
    <row r="12" spans="1:25">
      <c r="A12" s="14" t="s">
        <v>894</v>
      </c>
      <c r="B12" s="14" t="s">
        <v>808</v>
      </c>
      <c r="C12" s="14" t="s">
        <v>895</v>
      </c>
      <c r="D12" s="14" t="s">
        <v>810</v>
      </c>
      <c r="E12" s="14" t="s">
        <v>812</v>
      </c>
      <c r="F12" s="14" t="s">
        <v>812</v>
      </c>
      <c r="G12" s="14" t="s">
        <v>674</v>
      </c>
      <c r="H12" s="14" t="s">
        <v>675</v>
      </c>
      <c r="I12" s="15">
        <v>124</v>
      </c>
      <c r="J12" s="14" t="s">
        <v>216</v>
      </c>
      <c r="K12" s="14" t="s">
        <v>813</v>
      </c>
      <c r="L12" s="14" t="s">
        <v>896</v>
      </c>
      <c r="M12" s="14" t="s">
        <v>858</v>
      </c>
      <c r="N12" s="14" t="s">
        <v>300</v>
      </c>
      <c r="O12" s="14" t="s">
        <v>231</v>
      </c>
      <c r="P12" s="14" t="s">
        <v>304</v>
      </c>
      <c r="Q12" s="14" t="s">
        <v>877</v>
      </c>
      <c r="R12" s="14" t="s">
        <v>812</v>
      </c>
      <c r="S12" s="14" t="s">
        <v>812</v>
      </c>
      <c r="T12" s="14" t="s">
        <v>812</v>
      </c>
      <c r="U12" s="14" t="s">
        <v>812</v>
      </c>
      <c r="V12" s="14" t="s">
        <v>276</v>
      </c>
      <c r="W12" s="14" t="s">
        <v>897</v>
      </c>
      <c r="X12" s="14" t="s">
        <v>812</v>
      </c>
      <c r="Y12" s="15">
        <v>1</v>
      </c>
    </row>
    <row r="13" spans="1:25">
      <c r="A13" s="14" t="s">
        <v>898</v>
      </c>
      <c r="B13" s="14" t="s">
        <v>808</v>
      </c>
      <c r="C13" s="14" t="s">
        <v>809</v>
      </c>
      <c r="D13" s="14" t="s">
        <v>810</v>
      </c>
      <c r="E13" s="14" t="s">
        <v>812</v>
      </c>
      <c r="F13" s="14" t="s">
        <v>812</v>
      </c>
      <c r="G13" s="14" t="s">
        <v>434</v>
      </c>
      <c r="H13" s="14" t="s">
        <v>435</v>
      </c>
      <c r="I13" s="15">
        <v>3</v>
      </c>
      <c r="J13" s="14" t="s">
        <v>216</v>
      </c>
      <c r="K13" s="14" t="s">
        <v>813</v>
      </c>
      <c r="L13" s="14" t="s">
        <v>899</v>
      </c>
      <c r="M13" s="14" t="s">
        <v>818</v>
      </c>
      <c r="N13" s="14" t="s">
        <v>300</v>
      </c>
      <c r="O13" s="14" t="s">
        <v>231</v>
      </c>
      <c r="P13" s="14" t="s">
        <v>304</v>
      </c>
      <c r="Q13" s="14" t="s">
        <v>816</v>
      </c>
      <c r="R13" s="14" t="s">
        <v>812</v>
      </c>
      <c r="S13" s="14" t="s">
        <v>812</v>
      </c>
      <c r="T13" s="14" t="s">
        <v>812</v>
      </c>
      <c r="U13" s="14" t="s">
        <v>900</v>
      </c>
      <c r="V13" s="14" t="s">
        <v>901</v>
      </c>
      <c r="W13" s="14" t="s">
        <v>812</v>
      </c>
      <c r="X13" s="14" t="s">
        <v>812</v>
      </c>
      <c r="Y13" s="15">
        <v>1</v>
      </c>
    </row>
    <row r="14" spans="1:25">
      <c r="A14" s="14" t="s">
        <v>902</v>
      </c>
      <c r="B14" s="14" t="s">
        <v>808</v>
      </c>
      <c r="C14" s="14" t="s">
        <v>809</v>
      </c>
      <c r="D14" s="14" t="s">
        <v>810</v>
      </c>
      <c r="E14" s="14" t="s">
        <v>812</v>
      </c>
      <c r="F14" s="14" t="s">
        <v>812</v>
      </c>
      <c r="G14" s="14" t="s">
        <v>559</v>
      </c>
      <c r="H14" s="14" t="s">
        <v>560</v>
      </c>
      <c r="I14" s="15">
        <v>2</v>
      </c>
      <c r="J14" s="14" t="s">
        <v>561</v>
      </c>
      <c r="K14" s="14" t="s">
        <v>813</v>
      </c>
      <c r="L14" s="14" t="s">
        <v>903</v>
      </c>
      <c r="M14" s="14" t="s">
        <v>818</v>
      </c>
      <c r="N14" s="14" t="s">
        <v>300</v>
      </c>
      <c r="O14" s="14" t="s">
        <v>231</v>
      </c>
      <c r="P14" s="14" t="s">
        <v>304</v>
      </c>
      <c r="Q14" s="14" t="s">
        <v>877</v>
      </c>
      <c r="R14" s="14" t="s">
        <v>812</v>
      </c>
      <c r="S14" s="14" t="s">
        <v>812</v>
      </c>
      <c r="T14" s="14" t="s">
        <v>812</v>
      </c>
      <c r="U14" s="14" t="s">
        <v>900</v>
      </c>
      <c r="V14" s="14" t="s">
        <v>904</v>
      </c>
      <c r="W14" s="14" t="s">
        <v>812</v>
      </c>
      <c r="X14" s="14" t="s">
        <v>812</v>
      </c>
      <c r="Y14" s="15">
        <v>1</v>
      </c>
    </row>
    <row r="15" spans="1:25">
      <c r="A15" s="14" t="s">
        <v>905</v>
      </c>
      <c r="B15" s="14" t="s">
        <v>808</v>
      </c>
      <c r="C15" s="14" t="s">
        <v>809</v>
      </c>
      <c r="D15" s="14" t="s">
        <v>810</v>
      </c>
      <c r="E15" s="14" t="s">
        <v>812</v>
      </c>
      <c r="F15" s="14" t="s">
        <v>812</v>
      </c>
      <c r="G15" s="14" t="s">
        <v>382</v>
      </c>
      <c r="H15" s="14" t="s">
        <v>383</v>
      </c>
      <c r="I15" s="15">
        <v>1</v>
      </c>
      <c r="J15" s="14" t="s">
        <v>216</v>
      </c>
      <c r="K15" s="14" t="s">
        <v>813</v>
      </c>
      <c r="L15" s="14" t="s">
        <v>899</v>
      </c>
      <c r="M15" s="14" t="s">
        <v>818</v>
      </c>
      <c r="N15" s="14" t="s">
        <v>300</v>
      </c>
      <c r="O15" s="14" t="s">
        <v>231</v>
      </c>
      <c r="P15" s="14" t="s">
        <v>304</v>
      </c>
      <c r="Q15" s="14" t="s">
        <v>816</v>
      </c>
      <c r="R15" s="14" t="s">
        <v>812</v>
      </c>
      <c r="S15" s="14" t="s">
        <v>812</v>
      </c>
      <c r="T15" s="14" t="s">
        <v>812</v>
      </c>
      <c r="U15" s="14" t="s">
        <v>900</v>
      </c>
      <c r="V15" s="14" t="s">
        <v>906</v>
      </c>
      <c r="W15" s="14" t="s">
        <v>812</v>
      </c>
      <c r="X15" s="14" t="s">
        <v>812</v>
      </c>
      <c r="Y15" s="15">
        <v>1</v>
      </c>
    </row>
    <row r="16" spans="1:25">
      <c r="A16" s="14" t="s">
        <v>907</v>
      </c>
      <c r="B16" s="14" t="s">
        <v>808</v>
      </c>
      <c r="C16" s="14" t="s">
        <v>809</v>
      </c>
      <c r="D16" s="14" t="s">
        <v>810</v>
      </c>
      <c r="E16" s="14" t="s">
        <v>812</v>
      </c>
      <c r="F16" s="14" t="s">
        <v>812</v>
      </c>
      <c r="G16" s="14" t="s">
        <v>440</v>
      </c>
      <c r="H16" s="14" t="s">
        <v>441</v>
      </c>
      <c r="I16" s="15">
        <v>2</v>
      </c>
      <c r="J16" s="14" t="s">
        <v>216</v>
      </c>
      <c r="K16" s="14" t="s">
        <v>813</v>
      </c>
      <c r="L16" s="14" t="s">
        <v>862</v>
      </c>
      <c r="M16" s="14" t="s">
        <v>818</v>
      </c>
      <c r="N16" s="14" t="s">
        <v>300</v>
      </c>
      <c r="O16" s="14" t="s">
        <v>231</v>
      </c>
      <c r="P16" s="14" t="s">
        <v>304</v>
      </c>
      <c r="Q16" s="14" t="s">
        <v>816</v>
      </c>
      <c r="R16" s="14" t="s">
        <v>812</v>
      </c>
      <c r="S16" s="14" t="s">
        <v>812</v>
      </c>
      <c r="T16" s="14" t="s">
        <v>812</v>
      </c>
      <c r="U16" s="14" t="s">
        <v>900</v>
      </c>
      <c r="V16" s="14" t="s">
        <v>908</v>
      </c>
      <c r="W16" s="14" t="s">
        <v>812</v>
      </c>
      <c r="X16" s="14" t="s">
        <v>812</v>
      </c>
      <c r="Y16" s="15">
        <v>1</v>
      </c>
    </row>
    <row r="17" spans="1:25">
      <c r="A17" s="14" t="s">
        <v>909</v>
      </c>
      <c r="B17" s="14" t="s">
        <v>808</v>
      </c>
      <c r="C17" s="14" t="s">
        <v>809</v>
      </c>
      <c r="D17" s="14" t="s">
        <v>810</v>
      </c>
      <c r="E17" s="14" t="s">
        <v>812</v>
      </c>
      <c r="F17" s="14" t="s">
        <v>812</v>
      </c>
      <c r="G17" s="14" t="s">
        <v>575</v>
      </c>
      <c r="H17" s="14" t="s">
        <v>576</v>
      </c>
      <c r="I17" s="15">
        <v>14</v>
      </c>
      <c r="J17" s="14" t="s">
        <v>216</v>
      </c>
      <c r="K17" s="14" t="s">
        <v>813</v>
      </c>
      <c r="L17" s="14" t="s">
        <v>910</v>
      </c>
      <c r="M17" s="14" t="s">
        <v>818</v>
      </c>
      <c r="N17" s="14" t="s">
        <v>300</v>
      </c>
      <c r="O17" s="14" t="s">
        <v>231</v>
      </c>
      <c r="P17" s="14" t="s">
        <v>304</v>
      </c>
      <c r="Q17" s="14" t="s">
        <v>877</v>
      </c>
      <c r="R17" s="14" t="s">
        <v>812</v>
      </c>
      <c r="S17" s="14" t="s">
        <v>812</v>
      </c>
      <c r="T17" s="14" t="s">
        <v>812</v>
      </c>
      <c r="U17" s="14" t="s">
        <v>900</v>
      </c>
      <c r="V17" s="14" t="s">
        <v>911</v>
      </c>
      <c r="W17" s="14" t="s">
        <v>812</v>
      </c>
      <c r="X17" s="14" t="s">
        <v>575</v>
      </c>
      <c r="Y17" s="15">
        <v>1</v>
      </c>
    </row>
    <row r="18" spans="1:25">
      <c r="A18" s="14" t="s">
        <v>912</v>
      </c>
      <c r="B18" s="14" t="s">
        <v>808</v>
      </c>
      <c r="C18" s="14" t="s">
        <v>809</v>
      </c>
      <c r="D18" s="14" t="s">
        <v>810</v>
      </c>
      <c r="E18" s="14" t="s">
        <v>812</v>
      </c>
      <c r="F18" s="14" t="s">
        <v>812</v>
      </c>
      <c r="G18" s="14" t="s">
        <v>416</v>
      </c>
      <c r="H18" s="14" t="s">
        <v>417</v>
      </c>
      <c r="I18" s="15">
        <v>2</v>
      </c>
      <c r="J18" s="14" t="s">
        <v>216</v>
      </c>
      <c r="K18" s="14" t="s">
        <v>813</v>
      </c>
      <c r="L18" s="14" t="s">
        <v>913</v>
      </c>
      <c r="M18" s="14" t="s">
        <v>818</v>
      </c>
      <c r="N18" s="14" t="s">
        <v>300</v>
      </c>
      <c r="O18" s="14" t="s">
        <v>231</v>
      </c>
      <c r="P18" s="14" t="s">
        <v>304</v>
      </c>
      <c r="Q18" s="14" t="s">
        <v>816</v>
      </c>
      <c r="R18" s="14" t="s">
        <v>812</v>
      </c>
      <c r="S18" s="14" t="s">
        <v>812</v>
      </c>
      <c r="T18" s="14" t="s">
        <v>812</v>
      </c>
      <c r="U18" s="14" t="s">
        <v>900</v>
      </c>
      <c r="V18" s="14" t="s">
        <v>914</v>
      </c>
      <c r="W18" s="14" t="s">
        <v>812</v>
      </c>
      <c r="X18" s="14" t="s">
        <v>812</v>
      </c>
      <c r="Y18" s="15">
        <v>1</v>
      </c>
    </row>
    <row r="19" spans="1:25">
      <c r="A19" s="14" t="s">
        <v>915</v>
      </c>
      <c r="B19" s="14" t="s">
        <v>808</v>
      </c>
      <c r="C19" s="14" t="s">
        <v>809</v>
      </c>
      <c r="D19" s="14" t="s">
        <v>810</v>
      </c>
      <c r="E19" s="14" t="s">
        <v>812</v>
      </c>
      <c r="F19" s="14" t="s">
        <v>812</v>
      </c>
      <c r="G19" s="14" t="s">
        <v>416</v>
      </c>
      <c r="H19" s="14" t="s">
        <v>417</v>
      </c>
      <c r="I19" s="15">
        <v>69</v>
      </c>
      <c r="J19" s="14" t="s">
        <v>216</v>
      </c>
      <c r="K19" s="14" t="s">
        <v>813</v>
      </c>
      <c r="L19" s="14" t="s">
        <v>910</v>
      </c>
      <c r="M19" s="14" t="s">
        <v>818</v>
      </c>
      <c r="N19" s="14" t="s">
        <v>300</v>
      </c>
      <c r="O19" s="14" t="s">
        <v>231</v>
      </c>
      <c r="P19" s="14" t="s">
        <v>304</v>
      </c>
      <c r="Q19" s="14" t="s">
        <v>816</v>
      </c>
      <c r="R19" s="14" t="s">
        <v>812</v>
      </c>
      <c r="S19" s="14" t="s">
        <v>812</v>
      </c>
      <c r="T19" s="14" t="s">
        <v>812</v>
      </c>
      <c r="U19" s="14" t="s">
        <v>900</v>
      </c>
      <c r="V19" s="14" t="s">
        <v>914</v>
      </c>
      <c r="W19" s="14" t="s">
        <v>812</v>
      </c>
      <c r="X19" s="14" t="s">
        <v>416</v>
      </c>
      <c r="Y19" s="15">
        <v>1</v>
      </c>
    </row>
    <row r="20" spans="1:25">
      <c r="A20" s="14" t="s">
        <v>916</v>
      </c>
      <c r="B20" s="14" t="s">
        <v>808</v>
      </c>
      <c r="C20" s="14" t="s">
        <v>809</v>
      </c>
      <c r="D20" s="14" t="s">
        <v>810</v>
      </c>
      <c r="E20" s="14" t="s">
        <v>812</v>
      </c>
      <c r="F20" s="14" t="s">
        <v>812</v>
      </c>
      <c r="G20" s="14" t="s">
        <v>387</v>
      </c>
      <c r="H20" s="14" t="s">
        <v>388</v>
      </c>
      <c r="I20" s="15">
        <v>21</v>
      </c>
      <c r="J20" s="14" t="s">
        <v>216</v>
      </c>
      <c r="K20" s="14" t="s">
        <v>813</v>
      </c>
      <c r="L20" s="14" t="s">
        <v>917</v>
      </c>
      <c r="M20" s="14" t="s">
        <v>818</v>
      </c>
      <c r="N20" s="14" t="s">
        <v>300</v>
      </c>
      <c r="O20" s="14" t="s">
        <v>231</v>
      </c>
      <c r="P20" s="14" t="s">
        <v>304</v>
      </c>
      <c r="Q20" s="14" t="s">
        <v>816</v>
      </c>
      <c r="R20" s="14" t="s">
        <v>812</v>
      </c>
      <c r="S20" s="14" t="s">
        <v>812</v>
      </c>
      <c r="T20" s="14" t="s">
        <v>812</v>
      </c>
      <c r="U20" s="14" t="s">
        <v>900</v>
      </c>
      <c r="V20" s="14" t="s">
        <v>918</v>
      </c>
      <c r="W20" s="14" t="s">
        <v>812</v>
      </c>
      <c r="X20" s="14" t="s">
        <v>812</v>
      </c>
      <c r="Y20" s="15">
        <v>1</v>
      </c>
    </row>
    <row r="21" spans="1:25">
      <c r="A21" s="14" t="s">
        <v>919</v>
      </c>
      <c r="B21" s="14" t="s">
        <v>808</v>
      </c>
      <c r="C21" s="14" t="s">
        <v>809</v>
      </c>
      <c r="D21" s="14" t="s">
        <v>810</v>
      </c>
      <c r="E21" s="14" t="s">
        <v>812</v>
      </c>
      <c r="F21" s="14" t="s">
        <v>812</v>
      </c>
      <c r="G21" s="14" t="s">
        <v>414</v>
      </c>
      <c r="H21" s="14" t="s">
        <v>415</v>
      </c>
      <c r="I21" s="15">
        <v>1</v>
      </c>
      <c r="J21" s="14" t="s">
        <v>216</v>
      </c>
      <c r="K21" s="14" t="s">
        <v>813</v>
      </c>
      <c r="L21" s="14" t="s">
        <v>920</v>
      </c>
      <c r="M21" s="14" t="s">
        <v>818</v>
      </c>
      <c r="N21" s="14" t="s">
        <v>300</v>
      </c>
      <c r="O21" s="14" t="s">
        <v>231</v>
      </c>
      <c r="P21" s="14" t="s">
        <v>304</v>
      </c>
      <c r="Q21" s="14" t="s">
        <v>816</v>
      </c>
      <c r="R21" s="14" t="s">
        <v>812</v>
      </c>
      <c r="S21" s="14" t="s">
        <v>812</v>
      </c>
      <c r="T21" s="14" t="s">
        <v>812</v>
      </c>
      <c r="U21" s="14" t="s">
        <v>900</v>
      </c>
      <c r="V21" s="14" t="s">
        <v>921</v>
      </c>
      <c r="W21" s="14" t="s">
        <v>812</v>
      </c>
      <c r="X21" s="14" t="s">
        <v>812</v>
      </c>
      <c r="Y21" s="15">
        <v>1</v>
      </c>
    </row>
    <row r="22" spans="1:25">
      <c r="A22" s="14" t="s">
        <v>922</v>
      </c>
      <c r="B22" s="14" t="s">
        <v>808</v>
      </c>
      <c r="C22" s="14" t="s">
        <v>809</v>
      </c>
      <c r="D22" s="14" t="s">
        <v>810</v>
      </c>
      <c r="E22" s="14" t="s">
        <v>812</v>
      </c>
      <c r="F22" s="14" t="s">
        <v>812</v>
      </c>
      <c r="G22" s="14" t="s">
        <v>412</v>
      </c>
      <c r="H22" s="14" t="s">
        <v>413</v>
      </c>
      <c r="I22" s="15">
        <v>63</v>
      </c>
      <c r="J22" s="14" t="s">
        <v>216</v>
      </c>
      <c r="K22" s="14" t="s">
        <v>813</v>
      </c>
      <c r="L22" s="14" t="s">
        <v>923</v>
      </c>
      <c r="M22" s="14" t="s">
        <v>818</v>
      </c>
      <c r="N22" s="14" t="s">
        <v>300</v>
      </c>
      <c r="O22" s="14" t="s">
        <v>231</v>
      </c>
      <c r="P22" s="14" t="s">
        <v>304</v>
      </c>
      <c r="Q22" s="14" t="s">
        <v>816</v>
      </c>
      <c r="R22" s="14" t="s">
        <v>812</v>
      </c>
      <c r="S22" s="14" t="s">
        <v>812</v>
      </c>
      <c r="T22" s="14" t="s">
        <v>812</v>
      </c>
      <c r="U22" s="14" t="s">
        <v>900</v>
      </c>
      <c r="V22" s="14" t="s">
        <v>924</v>
      </c>
      <c r="W22" s="14" t="s">
        <v>812</v>
      </c>
      <c r="X22" s="14" t="s">
        <v>412</v>
      </c>
      <c r="Y22" s="15">
        <v>1</v>
      </c>
    </row>
    <row r="23" spans="1:25">
      <c r="A23" s="14" t="s">
        <v>925</v>
      </c>
      <c r="B23" s="14" t="s">
        <v>808</v>
      </c>
      <c r="C23" s="14" t="s">
        <v>809</v>
      </c>
      <c r="D23" s="14" t="s">
        <v>810</v>
      </c>
      <c r="E23" s="14" t="s">
        <v>812</v>
      </c>
      <c r="F23" s="14" t="s">
        <v>812</v>
      </c>
      <c r="G23" s="14" t="s">
        <v>408</v>
      </c>
      <c r="H23" s="14" t="s">
        <v>409</v>
      </c>
      <c r="I23" s="15">
        <v>3</v>
      </c>
      <c r="J23" s="14" t="s">
        <v>216</v>
      </c>
      <c r="K23" s="14" t="s">
        <v>813</v>
      </c>
      <c r="L23" s="14" t="s">
        <v>926</v>
      </c>
      <c r="M23" s="14" t="s">
        <v>818</v>
      </c>
      <c r="N23" s="14" t="s">
        <v>300</v>
      </c>
      <c r="O23" s="14" t="s">
        <v>231</v>
      </c>
      <c r="P23" s="14" t="s">
        <v>304</v>
      </c>
      <c r="Q23" s="14" t="s">
        <v>816</v>
      </c>
      <c r="R23" s="14" t="s">
        <v>812</v>
      </c>
      <c r="S23" s="14" t="s">
        <v>812</v>
      </c>
      <c r="T23" s="14" t="s">
        <v>812</v>
      </c>
      <c r="U23" s="14" t="s">
        <v>900</v>
      </c>
      <c r="V23" s="14" t="s">
        <v>927</v>
      </c>
      <c r="W23" s="14" t="s">
        <v>812</v>
      </c>
      <c r="X23" s="14" t="s">
        <v>812</v>
      </c>
      <c r="Y23" s="15">
        <v>1</v>
      </c>
    </row>
    <row r="24" spans="1:25">
      <c r="A24" s="14" t="s">
        <v>928</v>
      </c>
      <c r="B24" s="14" t="s">
        <v>808</v>
      </c>
      <c r="C24" s="14" t="s">
        <v>809</v>
      </c>
      <c r="D24" s="14" t="s">
        <v>810</v>
      </c>
      <c r="E24" s="14" t="s">
        <v>812</v>
      </c>
      <c r="F24" s="14" t="s">
        <v>812</v>
      </c>
      <c r="G24" s="14" t="s">
        <v>408</v>
      </c>
      <c r="H24" s="14" t="s">
        <v>409</v>
      </c>
      <c r="I24" s="15">
        <v>4</v>
      </c>
      <c r="J24" s="14" t="s">
        <v>216</v>
      </c>
      <c r="K24" s="14" t="s">
        <v>813</v>
      </c>
      <c r="L24" s="14" t="s">
        <v>929</v>
      </c>
      <c r="M24" s="14" t="s">
        <v>818</v>
      </c>
      <c r="N24" s="14" t="s">
        <v>300</v>
      </c>
      <c r="O24" s="14" t="s">
        <v>231</v>
      </c>
      <c r="P24" s="14" t="s">
        <v>304</v>
      </c>
      <c r="Q24" s="14" t="s">
        <v>816</v>
      </c>
      <c r="R24" s="14" t="s">
        <v>812</v>
      </c>
      <c r="S24" s="14" t="s">
        <v>812</v>
      </c>
      <c r="T24" s="14" t="s">
        <v>812</v>
      </c>
      <c r="U24" s="14" t="s">
        <v>900</v>
      </c>
      <c r="V24" s="14" t="s">
        <v>927</v>
      </c>
      <c r="W24" s="14" t="s">
        <v>812</v>
      </c>
      <c r="X24" s="14" t="s">
        <v>408</v>
      </c>
      <c r="Y24" s="15">
        <v>1</v>
      </c>
    </row>
    <row r="25" spans="1:25">
      <c r="A25" s="14" t="s">
        <v>930</v>
      </c>
      <c r="B25" s="14" t="s">
        <v>808</v>
      </c>
      <c r="C25" s="14" t="s">
        <v>809</v>
      </c>
      <c r="D25" s="14" t="s">
        <v>810</v>
      </c>
      <c r="E25" s="14" t="s">
        <v>812</v>
      </c>
      <c r="F25" s="14" t="s">
        <v>812</v>
      </c>
      <c r="G25" s="14" t="s">
        <v>437</v>
      </c>
      <c r="H25" s="14" t="s">
        <v>438</v>
      </c>
      <c r="I25" s="15">
        <v>9</v>
      </c>
      <c r="J25" s="14" t="s">
        <v>216</v>
      </c>
      <c r="K25" s="14" t="s">
        <v>813</v>
      </c>
      <c r="L25" s="14" t="s">
        <v>931</v>
      </c>
      <c r="M25" s="14" t="s">
        <v>818</v>
      </c>
      <c r="N25" s="14" t="s">
        <v>300</v>
      </c>
      <c r="O25" s="14" t="s">
        <v>231</v>
      </c>
      <c r="P25" s="14" t="s">
        <v>304</v>
      </c>
      <c r="Q25" s="14" t="s">
        <v>816</v>
      </c>
      <c r="R25" s="14" t="s">
        <v>812</v>
      </c>
      <c r="S25" s="14" t="s">
        <v>812</v>
      </c>
      <c r="T25" s="14" t="s">
        <v>812</v>
      </c>
      <c r="U25" s="14" t="s">
        <v>900</v>
      </c>
      <c r="V25" s="14" t="s">
        <v>932</v>
      </c>
      <c r="W25" s="14" t="s">
        <v>812</v>
      </c>
      <c r="X25" s="14" t="s">
        <v>812</v>
      </c>
      <c r="Y25" s="15">
        <v>1</v>
      </c>
    </row>
    <row r="26" spans="1:25">
      <c r="A26" s="14" t="s">
        <v>933</v>
      </c>
      <c r="B26" s="14" t="s">
        <v>808</v>
      </c>
      <c r="C26" s="14" t="s">
        <v>809</v>
      </c>
      <c r="D26" s="14" t="s">
        <v>810</v>
      </c>
      <c r="E26" s="14" t="s">
        <v>812</v>
      </c>
      <c r="F26" s="14" t="s">
        <v>812</v>
      </c>
      <c r="G26" s="14" t="s">
        <v>437</v>
      </c>
      <c r="H26" s="14" t="s">
        <v>438</v>
      </c>
      <c r="I26" s="15">
        <v>22</v>
      </c>
      <c r="J26" s="14" t="s">
        <v>216</v>
      </c>
      <c r="K26" s="14" t="s">
        <v>813</v>
      </c>
      <c r="L26" s="14" t="s">
        <v>934</v>
      </c>
      <c r="M26" s="14" t="s">
        <v>818</v>
      </c>
      <c r="N26" s="14" t="s">
        <v>300</v>
      </c>
      <c r="O26" s="14" t="s">
        <v>231</v>
      </c>
      <c r="P26" s="14" t="s">
        <v>304</v>
      </c>
      <c r="Q26" s="14" t="s">
        <v>816</v>
      </c>
      <c r="R26" s="14" t="s">
        <v>812</v>
      </c>
      <c r="S26" s="14" t="s">
        <v>812</v>
      </c>
      <c r="T26" s="14" t="s">
        <v>812</v>
      </c>
      <c r="U26" s="14" t="s">
        <v>900</v>
      </c>
      <c r="V26" s="14" t="s">
        <v>932</v>
      </c>
      <c r="W26" s="14" t="s">
        <v>812</v>
      </c>
      <c r="X26" s="14" t="s">
        <v>437</v>
      </c>
      <c r="Y26" s="15">
        <v>1</v>
      </c>
    </row>
    <row r="27" spans="1:25">
      <c r="A27" s="14" t="s">
        <v>935</v>
      </c>
      <c r="B27" s="14" t="s">
        <v>808</v>
      </c>
      <c r="C27" s="14" t="s">
        <v>809</v>
      </c>
      <c r="D27" s="14" t="s">
        <v>810</v>
      </c>
      <c r="E27" s="14" t="s">
        <v>812</v>
      </c>
      <c r="F27" s="14" t="s">
        <v>812</v>
      </c>
      <c r="G27" s="14" t="s">
        <v>427</v>
      </c>
      <c r="H27" s="14" t="s">
        <v>428</v>
      </c>
      <c r="I27" s="15">
        <v>5</v>
      </c>
      <c r="J27" s="14" t="s">
        <v>216</v>
      </c>
      <c r="K27" s="14" t="s">
        <v>813</v>
      </c>
      <c r="L27" s="14" t="s">
        <v>931</v>
      </c>
      <c r="M27" s="14" t="s">
        <v>818</v>
      </c>
      <c r="N27" s="14" t="s">
        <v>300</v>
      </c>
      <c r="O27" s="14" t="s">
        <v>231</v>
      </c>
      <c r="P27" s="14" t="s">
        <v>304</v>
      </c>
      <c r="Q27" s="14" t="s">
        <v>816</v>
      </c>
      <c r="R27" s="14" t="s">
        <v>812</v>
      </c>
      <c r="S27" s="14" t="s">
        <v>812</v>
      </c>
      <c r="T27" s="14" t="s">
        <v>812</v>
      </c>
      <c r="U27" s="14" t="s">
        <v>900</v>
      </c>
      <c r="V27" s="14" t="s">
        <v>936</v>
      </c>
      <c r="W27" s="14" t="s">
        <v>812</v>
      </c>
      <c r="X27" s="14" t="s">
        <v>812</v>
      </c>
      <c r="Y27" s="15">
        <v>1</v>
      </c>
    </row>
    <row r="28" spans="1:25">
      <c r="A28" s="14" t="s">
        <v>937</v>
      </c>
      <c r="B28" s="14" t="s">
        <v>808</v>
      </c>
      <c r="C28" s="14" t="s">
        <v>809</v>
      </c>
      <c r="D28" s="14" t="s">
        <v>810</v>
      </c>
      <c r="E28" s="14" t="s">
        <v>812</v>
      </c>
      <c r="F28" s="14" t="s">
        <v>812</v>
      </c>
      <c r="G28" s="14" t="s">
        <v>452</v>
      </c>
      <c r="H28" s="14" t="s">
        <v>453</v>
      </c>
      <c r="I28" s="15">
        <v>33</v>
      </c>
      <c r="J28" s="14" t="s">
        <v>216</v>
      </c>
      <c r="K28" s="14" t="s">
        <v>813</v>
      </c>
      <c r="L28" s="14" t="s">
        <v>938</v>
      </c>
      <c r="M28" s="14" t="s">
        <v>821</v>
      </c>
      <c r="N28" s="14" t="s">
        <v>300</v>
      </c>
      <c r="O28" s="14" t="s">
        <v>231</v>
      </c>
      <c r="P28" s="14" t="s">
        <v>304</v>
      </c>
      <c r="Q28" s="14" t="s">
        <v>816</v>
      </c>
      <c r="R28" s="14" t="s">
        <v>812</v>
      </c>
      <c r="S28" s="14" t="s">
        <v>812</v>
      </c>
      <c r="T28" s="14" t="s">
        <v>812</v>
      </c>
      <c r="U28" s="14" t="s">
        <v>939</v>
      </c>
      <c r="V28" s="14" t="s">
        <v>940</v>
      </c>
      <c r="W28" s="14" t="s">
        <v>812</v>
      </c>
      <c r="X28" s="14" t="s">
        <v>812</v>
      </c>
      <c r="Y28" s="15">
        <v>1</v>
      </c>
    </row>
    <row r="29" spans="1:25">
      <c r="A29" s="14" t="s">
        <v>941</v>
      </c>
      <c r="B29" s="14" t="s">
        <v>808</v>
      </c>
      <c r="C29" s="14" t="s">
        <v>809</v>
      </c>
      <c r="D29" s="14" t="s">
        <v>810</v>
      </c>
      <c r="E29" s="14" t="s">
        <v>812</v>
      </c>
      <c r="F29" s="14" t="s">
        <v>812</v>
      </c>
      <c r="G29" s="14" t="s">
        <v>564</v>
      </c>
      <c r="H29" s="14" t="s">
        <v>565</v>
      </c>
      <c r="I29" s="15">
        <v>3</v>
      </c>
      <c r="J29" s="14" t="s">
        <v>566</v>
      </c>
      <c r="K29" s="14" t="s">
        <v>813</v>
      </c>
      <c r="L29" s="14" t="s">
        <v>942</v>
      </c>
      <c r="M29" s="14" t="s">
        <v>827</v>
      </c>
      <c r="N29" s="14" t="s">
        <v>300</v>
      </c>
      <c r="O29" s="14" t="s">
        <v>231</v>
      </c>
      <c r="P29" s="14" t="s">
        <v>304</v>
      </c>
      <c r="Q29" s="14" t="s">
        <v>877</v>
      </c>
      <c r="R29" s="14" t="s">
        <v>812</v>
      </c>
      <c r="S29" s="14" t="s">
        <v>812</v>
      </c>
      <c r="T29" s="14" t="s">
        <v>812</v>
      </c>
      <c r="U29" s="14" t="s">
        <v>939</v>
      </c>
      <c r="V29" s="14" t="s">
        <v>943</v>
      </c>
      <c r="W29" s="14" t="s">
        <v>812</v>
      </c>
      <c r="X29" s="14" t="s">
        <v>812</v>
      </c>
      <c r="Y29" s="15">
        <v>1</v>
      </c>
    </row>
    <row r="30" spans="1:25">
      <c r="A30" s="14" t="s">
        <v>944</v>
      </c>
      <c r="B30" s="14" t="s">
        <v>808</v>
      </c>
      <c r="C30" s="14" t="s">
        <v>809</v>
      </c>
      <c r="D30" s="14" t="s">
        <v>810</v>
      </c>
      <c r="E30" s="14" t="s">
        <v>812</v>
      </c>
      <c r="F30" s="14" t="s">
        <v>812</v>
      </c>
      <c r="G30" s="14" t="s">
        <v>672</v>
      </c>
      <c r="H30" s="14" t="s">
        <v>673</v>
      </c>
      <c r="I30" s="15">
        <v>40</v>
      </c>
      <c r="J30" s="14" t="s">
        <v>216</v>
      </c>
      <c r="K30" s="14" t="s">
        <v>813</v>
      </c>
      <c r="L30" s="14" t="s">
        <v>820</v>
      </c>
      <c r="M30" s="14" t="s">
        <v>821</v>
      </c>
      <c r="N30" s="14" t="s">
        <v>300</v>
      </c>
      <c r="O30" s="14" t="s">
        <v>231</v>
      </c>
      <c r="P30" s="14" t="s">
        <v>304</v>
      </c>
      <c r="Q30" s="14" t="s">
        <v>816</v>
      </c>
      <c r="R30" s="14" t="s">
        <v>812</v>
      </c>
      <c r="S30" s="14" t="s">
        <v>812</v>
      </c>
      <c r="T30" s="14" t="s">
        <v>812</v>
      </c>
      <c r="U30" s="14" t="s">
        <v>939</v>
      </c>
      <c r="V30" s="14" t="s">
        <v>945</v>
      </c>
      <c r="W30" s="14" t="s">
        <v>812</v>
      </c>
      <c r="X30" s="14" t="s">
        <v>812</v>
      </c>
      <c r="Y30" s="15">
        <v>1</v>
      </c>
    </row>
    <row r="31" spans="1:25">
      <c r="A31" s="14" t="s">
        <v>946</v>
      </c>
      <c r="B31" s="14" t="s">
        <v>808</v>
      </c>
      <c r="C31" s="14" t="s">
        <v>809</v>
      </c>
      <c r="D31" s="14" t="s">
        <v>810</v>
      </c>
      <c r="E31" s="14" t="s">
        <v>812</v>
      </c>
      <c r="F31" s="14" t="s">
        <v>812</v>
      </c>
      <c r="G31" s="14" t="s">
        <v>608</v>
      </c>
      <c r="H31" s="14" t="s">
        <v>609</v>
      </c>
      <c r="I31" s="15">
        <v>1</v>
      </c>
      <c r="J31" s="14" t="s">
        <v>269</v>
      </c>
      <c r="K31" s="14" t="s">
        <v>813</v>
      </c>
      <c r="L31" s="14" t="s">
        <v>947</v>
      </c>
      <c r="M31" s="14" t="s">
        <v>948</v>
      </c>
      <c r="N31" s="14" t="s">
        <v>300</v>
      </c>
      <c r="O31" s="14" t="s">
        <v>231</v>
      </c>
      <c r="P31" s="14" t="s">
        <v>304</v>
      </c>
      <c r="Q31" s="14" t="s">
        <v>877</v>
      </c>
      <c r="R31" s="14" t="s">
        <v>812</v>
      </c>
      <c r="S31" s="14" t="s">
        <v>812</v>
      </c>
      <c r="T31" s="14" t="s">
        <v>812</v>
      </c>
      <c r="U31" s="14" t="s">
        <v>939</v>
      </c>
      <c r="V31" s="14" t="s">
        <v>949</v>
      </c>
      <c r="W31" s="14" t="s">
        <v>812</v>
      </c>
      <c r="X31" s="14" t="s">
        <v>812</v>
      </c>
      <c r="Y31" s="15">
        <v>1</v>
      </c>
    </row>
    <row r="32" spans="1:25">
      <c r="A32" s="14" t="s">
        <v>950</v>
      </c>
      <c r="B32" s="14" t="s">
        <v>808</v>
      </c>
      <c r="C32" s="14" t="s">
        <v>809</v>
      </c>
      <c r="D32" s="14" t="s">
        <v>810</v>
      </c>
      <c r="E32" s="14" t="s">
        <v>812</v>
      </c>
      <c r="F32" s="14" t="s">
        <v>812</v>
      </c>
      <c r="G32" s="14" t="s">
        <v>596</v>
      </c>
      <c r="H32" s="14" t="s">
        <v>597</v>
      </c>
      <c r="I32" s="15">
        <v>3</v>
      </c>
      <c r="J32" s="14" t="s">
        <v>216</v>
      </c>
      <c r="K32" s="14" t="s">
        <v>813</v>
      </c>
      <c r="L32" s="14" t="s">
        <v>938</v>
      </c>
      <c r="M32" s="14" t="s">
        <v>819</v>
      </c>
      <c r="N32" s="14" t="s">
        <v>300</v>
      </c>
      <c r="O32" s="14" t="s">
        <v>231</v>
      </c>
      <c r="P32" s="14" t="s">
        <v>304</v>
      </c>
      <c r="Q32" s="14" t="s">
        <v>877</v>
      </c>
      <c r="R32" s="14" t="s">
        <v>812</v>
      </c>
      <c r="S32" s="14" t="s">
        <v>812</v>
      </c>
      <c r="T32" s="14" t="s">
        <v>812</v>
      </c>
      <c r="U32" s="14" t="s">
        <v>939</v>
      </c>
      <c r="V32" s="14" t="s">
        <v>951</v>
      </c>
      <c r="W32" s="14" t="s">
        <v>812</v>
      </c>
      <c r="X32" s="14" t="s">
        <v>812</v>
      </c>
      <c r="Y32" s="15">
        <v>1</v>
      </c>
    </row>
    <row r="33" spans="1:25">
      <c r="A33" s="14" t="s">
        <v>952</v>
      </c>
      <c r="B33" s="14" t="s">
        <v>808</v>
      </c>
      <c r="C33" s="14" t="s">
        <v>809</v>
      </c>
      <c r="D33" s="14" t="s">
        <v>810</v>
      </c>
      <c r="E33" s="14" t="s">
        <v>812</v>
      </c>
      <c r="F33" s="14" t="s">
        <v>812</v>
      </c>
      <c r="G33" s="14" t="s">
        <v>317</v>
      </c>
      <c r="H33" s="14" t="s">
        <v>318</v>
      </c>
      <c r="I33" s="15">
        <v>6</v>
      </c>
      <c r="J33" s="14" t="s">
        <v>216</v>
      </c>
      <c r="K33" s="14" t="s">
        <v>813</v>
      </c>
      <c r="L33" s="14" t="s">
        <v>953</v>
      </c>
      <c r="M33" s="14" t="s">
        <v>954</v>
      </c>
      <c r="N33" s="14" t="s">
        <v>300</v>
      </c>
      <c r="O33" s="14" t="s">
        <v>231</v>
      </c>
      <c r="P33" s="14" t="s">
        <v>304</v>
      </c>
      <c r="Q33" s="14" t="s">
        <v>877</v>
      </c>
      <c r="R33" s="14" t="s">
        <v>812</v>
      </c>
      <c r="S33" s="14" t="s">
        <v>812</v>
      </c>
      <c r="T33" s="14" t="s">
        <v>812</v>
      </c>
      <c r="U33" s="14" t="s">
        <v>955</v>
      </c>
      <c r="V33" s="14" t="s">
        <v>956</v>
      </c>
      <c r="W33" s="14" t="s">
        <v>812</v>
      </c>
      <c r="X33" s="14" t="s">
        <v>317</v>
      </c>
      <c r="Y33" s="15">
        <v>1</v>
      </c>
    </row>
    <row r="34" spans="1:25">
      <c r="A34" s="14" t="s">
        <v>957</v>
      </c>
      <c r="B34" s="14" t="s">
        <v>808</v>
      </c>
      <c r="C34" s="14" t="s">
        <v>809</v>
      </c>
      <c r="D34" s="14" t="s">
        <v>810</v>
      </c>
      <c r="E34" s="14" t="s">
        <v>812</v>
      </c>
      <c r="F34" s="14" t="s">
        <v>812</v>
      </c>
      <c r="G34" s="14" t="s">
        <v>650</v>
      </c>
      <c r="H34" s="14" t="s">
        <v>651</v>
      </c>
      <c r="I34" s="15">
        <v>1</v>
      </c>
      <c r="J34" s="14" t="s">
        <v>216</v>
      </c>
      <c r="K34" s="14" t="s">
        <v>813</v>
      </c>
      <c r="L34" s="14" t="s">
        <v>958</v>
      </c>
      <c r="M34" s="14" t="s">
        <v>819</v>
      </c>
      <c r="N34" s="14" t="s">
        <v>300</v>
      </c>
      <c r="O34" s="14" t="s">
        <v>231</v>
      </c>
      <c r="P34" s="14" t="s">
        <v>304</v>
      </c>
      <c r="Q34" s="14" t="s">
        <v>828</v>
      </c>
      <c r="R34" s="14" t="s">
        <v>812</v>
      </c>
      <c r="S34" s="14" t="s">
        <v>812</v>
      </c>
      <c r="T34" s="14" t="s">
        <v>812</v>
      </c>
      <c r="U34" s="14" t="s">
        <v>959</v>
      </c>
      <c r="V34" s="14" t="s">
        <v>960</v>
      </c>
      <c r="W34" s="14" t="s">
        <v>812</v>
      </c>
      <c r="X34" s="14" t="s">
        <v>812</v>
      </c>
      <c r="Y34" s="15">
        <v>1</v>
      </c>
    </row>
    <row r="35" spans="1:25">
      <c r="A35" s="14" t="s">
        <v>961</v>
      </c>
      <c r="B35" s="14" t="s">
        <v>808</v>
      </c>
      <c r="C35" s="14" t="s">
        <v>809</v>
      </c>
      <c r="D35" s="14" t="s">
        <v>810</v>
      </c>
      <c r="E35" s="14" t="s">
        <v>812</v>
      </c>
      <c r="F35" s="14" t="s">
        <v>812</v>
      </c>
      <c r="G35" s="14" t="s">
        <v>528</v>
      </c>
      <c r="H35" s="14" t="s">
        <v>529</v>
      </c>
      <c r="I35" s="15">
        <v>16</v>
      </c>
      <c r="J35" s="14" t="s">
        <v>216</v>
      </c>
      <c r="K35" s="14" t="s">
        <v>813</v>
      </c>
      <c r="L35" s="14" t="s">
        <v>962</v>
      </c>
      <c r="M35" s="14" t="s">
        <v>819</v>
      </c>
      <c r="N35" s="14" t="s">
        <v>300</v>
      </c>
      <c r="O35" s="14" t="s">
        <v>231</v>
      </c>
      <c r="P35" s="14" t="s">
        <v>304</v>
      </c>
      <c r="Q35" s="14" t="s">
        <v>877</v>
      </c>
      <c r="R35" s="14" t="s">
        <v>812</v>
      </c>
      <c r="S35" s="14" t="s">
        <v>812</v>
      </c>
      <c r="T35" s="14" t="s">
        <v>812</v>
      </c>
      <c r="U35" s="14" t="s">
        <v>963</v>
      </c>
      <c r="V35" s="14" t="s">
        <v>964</v>
      </c>
      <c r="W35" s="14" t="s">
        <v>812</v>
      </c>
      <c r="X35" s="14" t="s">
        <v>812</v>
      </c>
      <c r="Y35" s="15">
        <v>1</v>
      </c>
    </row>
    <row r="36" spans="1:25">
      <c r="A36" s="14" t="s">
        <v>965</v>
      </c>
      <c r="B36" s="14" t="s">
        <v>808</v>
      </c>
      <c r="C36" s="14" t="s">
        <v>809</v>
      </c>
      <c r="D36" s="14" t="s">
        <v>810</v>
      </c>
      <c r="E36" s="14" t="s">
        <v>812</v>
      </c>
      <c r="F36" s="14" t="s">
        <v>812</v>
      </c>
      <c r="G36" s="14" t="s">
        <v>366</v>
      </c>
      <c r="H36" s="14" t="s">
        <v>367</v>
      </c>
      <c r="I36" s="15">
        <v>64</v>
      </c>
      <c r="J36" s="14" t="s">
        <v>216</v>
      </c>
      <c r="K36" s="14" t="s">
        <v>813</v>
      </c>
      <c r="L36" s="14" t="s">
        <v>966</v>
      </c>
      <c r="M36" s="14" t="s">
        <v>819</v>
      </c>
      <c r="N36" s="14" t="s">
        <v>300</v>
      </c>
      <c r="O36" s="14" t="s">
        <v>231</v>
      </c>
      <c r="P36" s="14" t="s">
        <v>304</v>
      </c>
      <c r="Q36" s="14" t="s">
        <v>877</v>
      </c>
      <c r="R36" s="14" t="s">
        <v>812</v>
      </c>
      <c r="S36" s="14" t="s">
        <v>812</v>
      </c>
      <c r="T36" s="14" t="s">
        <v>812</v>
      </c>
      <c r="U36" s="14" t="s">
        <v>963</v>
      </c>
      <c r="V36" s="14" t="s">
        <v>967</v>
      </c>
      <c r="W36" s="14" t="s">
        <v>812</v>
      </c>
      <c r="X36" s="14" t="s">
        <v>366</v>
      </c>
      <c r="Y36" s="15">
        <v>1</v>
      </c>
    </row>
    <row r="37" spans="1:25">
      <c r="A37" s="14" t="s">
        <v>968</v>
      </c>
      <c r="B37" s="14" t="s">
        <v>808</v>
      </c>
      <c r="C37" s="14" t="s">
        <v>809</v>
      </c>
      <c r="D37" s="14" t="s">
        <v>810</v>
      </c>
      <c r="E37" s="14" t="s">
        <v>812</v>
      </c>
      <c r="F37" s="14" t="s">
        <v>812</v>
      </c>
      <c r="G37" s="14" t="s">
        <v>368</v>
      </c>
      <c r="H37" s="14" t="s">
        <v>369</v>
      </c>
      <c r="I37" s="15">
        <v>12</v>
      </c>
      <c r="J37" s="14" t="s">
        <v>216</v>
      </c>
      <c r="K37" s="14" t="s">
        <v>813</v>
      </c>
      <c r="L37" s="14" t="s">
        <v>969</v>
      </c>
      <c r="M37" s="14" t="s">
        <v>819</v>
      </c>
      <c r="N37" s="14" t="s">
        <v>300</v>
      </c>
      <c r="O37" s="14" t="s">
        <v>231</v>
      </c>
      <c r="P37" s="14" t="s">
        <v>304</v>
      </c>
      <c r="Q37" s="14" t="s">
        <v>877</v>
      </c>
      <c r="R37" s="14" t="s">
        <v>812</v>
      </c>
      <c r="S37" s="14" t="s">
        <v>812</v>
      </c>
      <c r="T37" s="14" t="s">
        <v>812</v>
      </c>
      <c r="U37" s="14" t="s">
        <v>963</v>
      </c>
      <c r="V37" s="14" t="s">
        <v>970</v>
      </c>
      <c r="W37" s="14" t="s">
        <v>812</v>
      </c>
      <c r="X37" s="14" t="s">
        <v>812</v>
      </c>
      <c r="Y37" s="15">
        <v>1</v>
      </c>
    </row>
    <row r="38" spans="1:25">
      <c r="A38" s="14" t="s">
        <v>971</v>
      </c>
      <c r="B38" s="14" t="s">
        <v>808</v>
      </c>
      <c r="C38" s="14" t="s">
        <v>809</v>
      </c>
      <c r="D38" s="14" t="s">
        <v>810</v>
      </c>
      <c r="E38" s="14" t="s">
        <v>812</v>
      </c>
      <c r="F38" s="14" t="s">
        <v>812</v>
      </c>
      <c r="G38" s="14" t="s">
        <v>368</v>
      </c>
      <c r="H38" s="14" t="s">
        <v>369</v>
      </c>
      <c r="I38" s="15">
        <v>8</v>
      </c>
      <c r="J38" s="14" t="s">
        <v>216</v>
      </c>
      <c r="K38" s="14" t="s">
        <v>813</v>
      </c>
      <c r="L38" s="14" t="s">
        <v>972</v>
      </c>
      <c r="M38" s="14" t="s">
        <v>819</v>
      </c>
      <c r="N38" s="14" t="s">
        <v>300</v>
      </c>
      <c r="O38" s="14" t="s">
        <v>231</v>
      </c>
      <c r="P38" s="14" t="s">
        <v>304</v>
      </c>
      <c r="Q38" s="14" t="s">
        <v>877</v>
      </c>
      <c r="R38" s="14" t="s">
        <v>812</v>
      </c>
      <c r="S38" s="14" t="s">
        <v>812</v>
      </c>
      <c r="T38" s="14" t="s">
        <v>812</v>
      </c>
      <c r="U38" s="14" t="s">
        <v>963</v>
      </c>
      <c r="V38" s="14" t="s">
        <v>970</v>
      </c>
      <c r="W38" s="14" t="s">
        <v>812</v>
      </c>
      <c r="X38" s="14" t="s">
        <v>812</v>
      </c>
      <c r="Y38" s="15">
        <v>1</v>
      </c>
    </row>
    <row r="39" spans="1:25">
      <c r="A39" s="14" t="s">
        <v>973</v>
      </c>
      <c r="B39" s="14" t="s">
        <v>808</v>
      </c>
      <c r="C39" s="14" t="s">
        <v>809</v>
      </c>
      <c r="D39" s="14" t="s">
        <v>810</v>
      </c>
      <c r="E39" s="14" t="s">
        <v>812</v>
      </c>
      <c r="F39" s="14" t="s">
        <v>812</v>
      </c>
      <c r="G39" s="14" t="s">
        <v>368</v>
      </c>
      <c r="H39" s="14" t="s">
        <v>369</v>
      </c>
      <c r="I39" s="15">
        <v>8</v>
      </c>
      <c r="J39" s="14" t="s">
        <v>216</v>
      </c>
      <c r="K39" s="14" t="s">
        <v>813</v>
      </c>
      <c r="L39" s="14" t="s">
        <v>829</v>
      </c>
      <c r="M39" s="14" t="s">
        <v>819</v>
      </c>
      <c r="N39" s="14" t="s">
        <v>300</v>
      </c>
      <c r="O39" s="14" t="s">
        <v>231</v>
      </c>
      <c r="P39" s="14" t="s">
        <v>304</v>
      </c>
      <c r="Q39" s="14" t="s">
        <v>877</v>
      </c>
      <c r="R39" s="14" t="s">
        <v>812</v>
      </c>
      <c r="S39" s="14" t="s">
        <v>812</v>
      </c>
      <c r="T39" s="14" t="s">
        <v>812</v>
      </c>
      <c r="U39" s="14" t="s">
        <v>963</v>
      </c>
      <c r="V39" s="14" t="s">
        <v>970</v>
      </c>
      <c r="W39" s="14" t="s">
        <v>812</v>
      </c>
      <c r="X39" s="14" t="s">
        <v>368</v>
      </c>
      <c r="Y39" s="15">
        <v>1</v>
      </c>
    </row>
    <row r="40" spans="1:25">
      <c r="A40" s="14" t="s">
        <v>974</v>
      </c>
      <c r="B40" s="14" t="s">
        <v>808</v>
      </c>
      <c r="C40" s="14" t="s">
        <v>809</v>
      </c>
      <c r="D40" s="14" t="s">
        <v>810</v>
      </c>
      <c r="E40" s="14" t="s">
        <v>812</v>
      </c>
      <c r="F40" s="14" t="s">
        <v>812</v>
      </c>
      <c r="G40" s="14" t="s">
        <v>368</v>
      </c>
      <c r="H40" s="14" t="s">
        <v>369</v>
      </c>
      <c r="I40" s="15">
        <v>12</v>
      </c>
      <c r="J40" s="14" t="s">
        <v>216</v>
      </c>
      <c r="K40" s="14" t="s">
        <v>813</v>
      </c>
      <c r="L40" s="14" t="s">
        <v>975</v>
      </c>
      <c r="M40" s="14" t="s">
        <v>819</v>
      </c>
      <c r="N40" s="14" t="s">
        <v>300</v>
      </c>
      <c r="O40" s="14" t="s">
        <v>231</v>
      </c>
      <c r="P40" s="14" t="s">
        <v>304</v>
      </c>
      <c r="Q40" s="14" t="s">
        <v>877</v>
      </c>
      <c r="R40" s="14" t="s">
        <v>812</v>
      </c>
      <c r="S40" s="14" t="s">
        <v>812</v>
      </c>
      <c r="T40" s="14" t="s">
        <v>812</v>
      </c>
      <c r="U40" s="14" t="s">
        <v>963</v>
      </c>
      <c r="V40" s="14" t="s">
        <v>970</v>
      </c>
      <c r="W40" s="14" t="s">
        <v>812</v>
      </c>
      <c r="X40" s="14" t="s">
        <v>368</v>
      </c>
      <c r="Y40" s="15">
        <v>1</v>
      </c>
    </row>
    <row r="41" spans="1:25">
      <c r="A41" s="14" t="s">
        <v>976</v>
      </c>
      <c r="B41" s="14" t="s">
        <v>808</v>
      </c>
      <c r="C41" s="14" t="s">
        <v>809</v>
      </c>
      <c r="D41" s="14" t="s">
        <v>810</v>
      </c>
      <c r="E41" s="14" t="s">
        <v>812</v>
      </c>
      <c r="F41" s="14" t="s">
        <v>812</v>
      </c>
      <c r="G41" s="14" t="s">
        <v>520</v>
      </c>
      <c r="H41" s="14" t="s">
        <v>521</v>
      </c>
      <c r="I41" s="15">
        <v>2</v>
      </c>
      <c r="J41" s="14" t="s">
        <v>216</v>
      </c>
      <c r="K41" s="14" t="s">
        <v>813</v>
      </c>
      <c r="L41" s="14" t="s">
        <v>977</v>
      </c>
      <c r="M41" s="14" t="s">
        <v>819</v>
      </c>
      <c r="N41" s="14" t="s">
        <v>300</v>
      </c>
      <c r="O41" s="14" t="s">
        <v>231</v>
      </c>
      <c r="P41" s="14" t="s">
        <v>304</v>
      </c>
      <c r="Q41" s="14" t="s">
        <v>828</v>
      </c>
      <c r="R41" s="14" t="s">
        <v>812</v>
      </c>
      <c r="S41" s="14" t="s">
        <v>812</v>
      </c>
      <c r="T41" s="14" t="s">
        <v>812</v>
      </c>
      <c r="U41" s="14" t="s">
        <v>963</v>
      </c>
      <c r="V41" s="14" t="s">
        <v>978</v>
      </c>
      <c r="W41" s="14" t="s">
        <v>812</v>
      </c>
      <c r="X41" s="14" t="s">
        <v>520</v>
      </c>
      <c r="Y41" s="15">
        <v>1</v>
      </c>
    </row>
    <row r="42" spans="1:25">
      <c r="A42" s="14" t="s">
        <v>979</v>
      </c>
      <c r="B42" s="14" t="s">
        <v>808</v>
      </c>
      <c r="C42" s="14" t="s">
        <v>809</v>
      </c>
      <c r="D42" s="14" t="s">
        <v>810</v>
      </c>
      <c r="E42" s="14" t="s">
        <v>812</v>
      </c>
      <c r="F42" s="14" t="s">
        <v>812</v>
      </c>
      <c r="G42" s="14" t="s">
        <v>375</v>
      </c>
      <c r="H42" s="14" t="s">
        <v>376</v>
      </c>
      <c r="I42" s="15">
        <v>4</v>
      </c>
      <c r="J42" s="14" t="s">
        <v>216</v>
      </c>
      <c r="K42" s="14" t="s">
        <v>813</v>
      </c>
      <c r="L42" s="14" t="s">
        <v>980</v>
      </c>
      <c r="M42" s="14" t="s">
        <v>819</v>
      </c>
      <c r="N42" s="14" t="s">
        <v>300</v>
      </c>
      <c r="O42" s="14" t="s">
        <v>231</v>
      </c>
      <c r="P42" s="14" t="s">
        <v>304</v>
      </c>
      <c r="Q42" s="14" t="s">
        <v>877</v>
      </c>
      <c r="R42" s="14" t="s">
        <v>812</v>
      </c>
      <c r="S42" s="14" t="s">
        <v>812</v>
      </c>
      <c r="T42" s="14" t="s">
        <v>812</v>
      </c>
      <c r="U42" s="14" t="s">
        <v>963</v>
      </c>
      <c r="V42" s="14" t="s">
        <v>981</v>
      </c>
      <c r="W42" s="14" t="s">
        <v>812</v>
      </c>
      <c r="X42" s="14" t="s">
        <v>375</v>
      </c>
      <c r="Y42" s="15">
        <v>1</v>
      </c>
    </row>
    <row r="43" spans="1:25">
      <c r="A43" s="14" t="s">
        <v>982</v>
      </c>
      <c r="B43" s="14" t="s">
        <v>808</v>
      </c>
      <c r="C43" s="14" t="s">
        <v>809</v>
      </c>
      <c r="D43" s="14" t="s">
        <v>810</v>
      </c>
      <c r="E43" s="14" t="s">
        <v>812</v>
      </c>
      <c r="F43" s="14" t="s">
        <v>812</v>
      </c>
      <c r="G43" s="14" t="s">
        <v>370</v>
      </c>
      <c r="H43" s="14" t="s">
        <v>371</v>
      </c>
      <c r="I43" s="15">
        <v>8</v>
      </c>
      <c r="J43" s="14" t="s">
        <v>216</v>
      </c>
      <c r="K43" s="14" t="s">
        <v>813</v>
      </c>
      <c r="L43" s="14" t="s">
        <v>983</v>
      </c>
      <c r="M43" s="14" t="s">
        <v>819</v>
      </c>
      <c r="N43" s="14" t="s">
        <v>300</v>
      </c>
      <c r="O43" s="14" t="s">
        <v>231</v>
      </c>
      <c r="P43" s="14" t="s">
        <v>304</v>
      </c>
      <c r="Q43" s="14" t="s">
        <v>877</v>
      </c>
      <c r="R43" s="14" t="s">
        <v>812</v>
      </c>
      <c r="S43" s="14" t="s">
        <v>812</v>
      </c>
      <c r="T43" s="14" t="s">
        <v>812</v>
      </c>
      <c r="U43" s="14" t="s">
        <v>963</v>
      </c>
      <c r="V43" s="14" t="s">
        <v>984</v>
      </c>
      <c r="W43" s="14" t="s">
        <v>812</v>
      </c>
      <c r="X43" s="14" t="s">
        <v>370</v>
      </c>
      <c r="Y43" s="15">
        <v>1</v>
      </c>
    </row>
    <row r="44" spans="1:25">
      <c r="A44" s="14" t="s">
        <v>985</v>
      </c>
      <c r="B44" s="14" t="s">
        <v>808</v>
      </c>
      <c r="C44" s="14" t="s">
        <v>895</v>
      </c>
      <c r="D44" s="14" t="s">
        <v>810</v>
      </c>
      <c r="E44" s="14" t="s">
        <v>812</v>
      </c>
      <c r="F44" s="14" t="s">
        <v>812</v>
      </c>
      <c r="G44" s="14" t="s">
        <v>534</v>
      </c>
      <c r="H44" s="14" t="s">
        <v>535</v>
      </c>
      <c r="I44" s="15">
        <v>1</v>
      </c>
      <c r="J44" s="14" t="s">
        <v>216</v>
      </c>
      <c r="K44" s="14" t="s">
        <v>813</v>
      </c>
      <c r="L44" s="14" t="s">
        <v>986</v>
      </c>
      <c r="M44" s="14" t="s">
        <v>825</v>
      </c>
      <c r="N44" s="14" t="s">
        <v>300</v>
      </c>
      <c r="O44" s="14" t="s">
        <v>231</v>
      </c>
      <c r="P44" s="14" t="s">
        <v>304</v>
      </c>
      <c r="Q44" s="14" t="s">
        <v>828</v>
      </c>
      <c r="R44" s="14" t="s">
        <v>812</v>
      </c>
      <c r="S44" s="14" t="s">
        <v>812</v>
      </c>
      <c r="T44" s="14" t="s">
        <v>812</v>
      </c>
      <c r="U44" s="14" t="s">
        <v>812</v>
      </c>
      <c r="V44" s="14" t="s">
        <v>276</v>
      </c>
      <c r="W44" s="14" t="s">
        <v>812</v>
      </c>
      <c r="X44" s="14" t="s">
        <v>812</v>
      </c>
      <c r="Y44" s="15">
        <v>1</v>
      </c>
    </row>
    <row r="45" spans="1:25">
      <c r="A45" s="14" t="s">
        <v>987</v>
      </c>
      <c r="B45" s="14" t="s">
        <v>808</v>
      </c>
      <c r="C45" s="14" t="s">
        <v>895</v>
      </c>
      <c r="D45" s="14" t="s">
        <v>810</v>
      </c>
      <c r="E45" s="14" t="s">
        <v>812</v>
      </c>
      <c r="F45" s="14" t="s">
        <v>812</v>
      </c>
      <c r="G45" s="14" t="s">
        <v>506</v>
      </c>
      <c r="H45" s="14" t="s">
        <v>507</v>
      </c>
      <c r="I45" s="15">
        <v>2</v>
      </c>
      <c r="J45" s="14" t="s">
        <v>216</v>
      </c>
      <c r="K45" s="14" t="s">
        <v>813</v>
      </c>
      <c r="L45" s="14" t="s">
        <v>988</v>
      </c>
      <c r="M45" s="14" t="s">
        <v>954</v>
      </c>
      <c r="N45" s="14" t="s">
        <v>300</v>
      </c>
      <c r="O45" s="14" t="s">
        <v>231</v>
      </c>
      <c r="P45" s="14" t="s">
        <v>304</v>
      </c>
      <c r="Q45" s="14" t="s">
        <v>877</v>
      </c>
      <c r="R45" s="14" t="s">
        <v>812</v>
      </c>
      <c r="S45" s="14" t="s">
        <v>812</v>
      </c>
      <c r="T45" s="14" t="s">
        <v>812</v>
      </c>
      <c r="U45" s="14" t="s">
        <v>812</v>
      </c>
      <c r="V45" s="14" t="s">
        <v>276</v>
      </c>
      <c r="W45" s="14" t="s">
        <v>812</v>
      </c>
      <c r="X45" s="14" t="s">
        <v>812</v>
      </c>
      <c r="Y45" s="15">
        <v>1</v>
      </c>
    </row>
    <row r="46" spans="1:25">
      <c r="A46" s="14" t="s">
        <v>989</v>
      </c>
      <c r="B46" s="14" t="s">
        <v>808</v>
      </c>
      <c r="C46" s="14" t="s">
        <v>895</v>
      </c>
      <c r="D46" s="14" t="s">
        <v>810</v>
      </c>
      <c r="E46" s="14" t="s">
        <v>812</v>
      </c>
      <c r="F46" s="14" t="s">
        <v>812</v>
      </c>
      <c r="G46" s="14" t="s">
        <v>504</v>
      </c>
      <c r="H46" s="14" t="s">
        <v>505</v>
      </c>
      <c r="I46" s="15">
        <v>2</v>
      </c>
      <c r="J46" s="14" t="s">
        <v>216</v>
      </c>
      <c r="K46" s="14" t="s">
        <v>813</v>
      </c>
      <c r="L46" s="14" t="s">
        <v>896</v>
      </c>
      <c r="M46" s="14" t="s">
        <v>990</v>
      </c>
      <c r="N46" s="14" t="s">
        <v>300</v>
      </c>
      <c r="O46" s="14" t="s">
        <v>231</v>
      </c>
      <c r="P46" s="14" t="s">
        <v>304</v>
      </c>
      <c r="Q46" s="14" t="s">
        <v>877</v>
      </c>
      <c r="R46" s="14" t="s">
        <v>812</v>
      </c>
      <c r="S46" s="14" t="s">
        <v>812</v>
      </c>
      <c r="T46" s="14" t="s">
        <v>812</v>
      </c>
      <c r="U46" s="14" t="s">
        <v>812</v>
      </c>
      <c r="V46" s="14" t="s">
        <v>276</v>
      </c>
      <c r="W46" s="14" t="s">
        <v>812</v>
      </c>
      <c r="X46" s="14" t="s">
        <v>812</v>
      </c>
      <c r="Y46" s="15">
        <v>1</v>
      </c>
    </row>
    <row r="47" spans="1:25">
      <c r="A47" s="14" t="s">
        <v>991</v>
      </c>
      <c r="B47" s="14" t="s">
        <v>808</v>
      </c>
      <c r="C47" s="14" t="s">
        <v>895</v>
      </c>
      <c r="D47" s="14" t="s">
        <v>810</v>
      </c>
      <c r="E47" s="14" t="s">
        <v>812</v>
      </c>
      <c r="F47" s="14" t="s">
        <v>812</v>
      </c>
      <c r="G47" s="14" t="s">
        <v>498</v>
      </c>
      <c r="H47" s="14" t="s">
        <v>499</v>
      </c>
      <c r="I47" s="15">
        <v>26</v>
      </c>
      <c r="J47" s="14" t="s">
        <v>216</v>
      </c>
      <c r="K47" s="14" t="s">
        <v>813</v>
      </c>
      <c r="L47" s="14" t="s">
        <v>896</v>
      </c>
      <c r="M47" s="14" t="s">
        <v>819</v>
      </c>
      <c r="N47" s="14" t="s">
        <v>300</v>
      </c>
      <c r="O47" s="14" t="s">
        <v>231</v>
      </c>
      <c r="P47" s="14" t="s">
        <v>304</v>
      </c>
      <c r="Q47" s="14" t="s">
        <v>828</v>
      </c>
      <c r="R47" s="14" t="s">
        <v>812</v>
      </c>
      <c r="S47" s="14" t="s">
        <v>812</v>
      </c>
      <c r="T47" s="14" t="s">
        <v>812</v>
      </c>
      <c r="U47" s="14" t="s">
        <v>812</v>
      </c>
      <c r="V47" s="14" t="s">
        <v>276</v>
      </c>
      <c r="W47" s="14" t="s">
        <v>812</v>
      </c>
      <c r="X47" s="14" t="s">
        <v>812</v>
      </c>
      <c r="Y47" s="15">
        <v>1</v>
      </c>
    </row>
    <row r="48" spans="1:25">
      <c r="A48" s="14" t="s">
        <v>992</v>
      </c>
      <c r="B48" s="14" t="s">
        <v>808</v>
      </c>
      <c r="C48" s="14" t="s">
        <v>895</v>
      </c>
      <c r="D48" s="14" t="s">
        <v>810</v>
      </c>
      <c r="E48" s="14" t="s">
        <v>812</v>
      </c>
      <c r="F48" s="14" t="s">
        <v>812</v>
      </c>
      <c r="G48" s="14" t="s">
        <v>530</v>
      </c>
      <c r="H48" s="14" t="s">
        <v>531</v>
      </c>
      <c r="I48" s="15">
        <v>1</v>
      </c>
      <c r="J48" s="14" t="s">
        <v>216</v>
      </c>
      <c r="K48" s="14" t="s">
        <v>813</v>
      </c>
      <c r="L48" s="14" t="s">
        <v>993</v>
      </c>
      <c r="M48" s="14" t="s">
        <v>954</v>
      </c>
      <c r="N48" s="14" t="s">
        <v>300</v>
      </c>
      <c r="O48" s="14" t="s">
        <v>231</v>
      </c>
      <c r="P48" s="14" t="s">
        <v>304</v>
      </c>
      <c r="Q48" s="14" t="s">
        <v>877</v>
      </c>
      <c r="R48" s="14" t="s">
        <v>812</v>
      </c>
      <c r="S48" s="14" t="s">
        <v>812</v>
      </c>
      <c r="T48" s="14" t="s">
        <v>812</v>
      </c>
      <c r="U48" s="14" t="s">
        <v>812</v>
      </c>
      <c r="V48" s="14" t="s">
        <v>276</v>
      </c>
      <c r="W48" s="14" t="s">
        <v>812</v>
      </c>
      <c r="X48" s="14" t="s">
        <v>812</v>
      </c>
      <c r="Y48" s="15">
        <v>1</v>
      </c>
    </row>
    <row r="49" spans="1:25">
      <c r="A49" s="14" t="s">
        <v>994</v>
      </c>
      <c r="B49" s="14" t="s">
        <v>808</v>
      </c>
      <c r="C49" s="14" t="s">
        <v>895</v>
      </c>
      <c r="D49" s="14" t="s">
        <v>810</v>
      </c>
      <c r="E49" s="14" t="s">
        <v>812</v>
      </c>
      <c r="F49" s="14" t="s">
        <v>812</v>
      </c>
      <c r="G49" s="14" t="s">
        <v>514</v>
      </c>
      <c r="H49" s="14" t="s">
        <v>515</v>
      </c>
      <c r="I49" s="15">
        <v>8</v>
      </c>
      <c r="J49" s="14" t="s">
        <v>216</v>
      </c>
      <c r="K49" s="14" t="s">
        <v>813</v>
      </c>
      <c r="L49" s="14" t="s">
        <v>993</v>
      </c>
      <c r="M49" s="14" t="s">
        <v>995</v>
      </c>
      <c r="N49" s="14" t="s">
        <v>300</v>
      </c>
      <c r="O49" s="14" t="s">
        <v>231</v>
      </c>
      <c r="P49" s="14" t="s">
        <v>304</v>
      </c>
      <c r="Q49" s="14" t="s">
        <v>877</v>
      </c>
      <c r="R49" s="14" t="s">
        <v>812</v>
      </c>
      <c r="S49" s="14" t="s">
        <v>812</v>
      </c>
      <c r="T49" s="14" t="s">
        <v>812</v>
      </c>
      <c r="U49" s="14" t="s">
        <v>812</v>
      </c>
      <c r="V49" s="14" t="s">
        <v>276</v>
      </c>
      <c r="W49" s="14" t="s">
        <v>812</v>
      </c>
      <c r="X49" s="14" t="s">
        <v>812</v>
      </c>
      <c r="Y49" s="15">
        <v>1</v>
      </c>
    </row>
    <row r="50" spans="1:25">
      <c r="A50" s="14" t="s">
        <v>996</v>
      </c>
      <c r="B50" s="14" t="s">
        <v>808</v>
      </c>
      <c r="C50" s="14" t="s">
        <v>895</v>
      </c>
      <c r="D50" s="14" t="s">
        <v>810</v>
      </c>
      <c r="E50" s="14" t="s">
        <v>812</v>
      </c>
      <c r="F50" s="14" t="s">
        <v>812</v>
      </c>
      <c r="G50" s="14" t="s">
        <v>579</v>
      </c>
      <c r="H50" s="14" t="s">
        <v>580</v>
      </c>
      <c r="I50" s="15">
        <v>2</v>
      </c>
      <c r="J50" s="14" t="s">
        <v>293</v>
      </c>
      <c r="K50" s="14" t="s">
        <v>813</v>
      </c>
      <c r="L50" s="14" t="s">
        <v>997</v>
      </c>
      <c r="M50" s="14" t="s">
        <v>885</v>
      </c>
      <c r="N50" s="14" t="s">
        <v>300</v>
      </c>
      <c r="O50" s="14" t="s">
        <v>231</v>
      </c>
      <c r="P50" s="14" t="s">
        <v>304</v>
      </c>
      <c r="Q50" s="14" t="s">
        <v>877</v>
      </c>
      <c r="R50" s="14" t="s">
        <v>812</v>
      </c>
      <c r="S50" s="14" t="s">
        <v>812</v>
      </c>
      <c r="T50" s="14" t="s">
        <v>812</v>
      </c>
      <c r="U50" s="14" t="s">
        <v>812</v>
      </c>
      <c r="V50" s="14" t="s">
        <v>276</v>
      </c>
      <c r="W50" s="14" t="s">
        <v>812</v>
      </c>
      <c r="X50" s="14" t="s">
        <v>812</v>
      </c>
      <c r="Y50" s="15">
        <v>1</v>
      </c>
    </row>
    <row r="51" spans="1:25">
      <c r="A51" s="14" t="s">
        <v>998</v>
      </c>
      <c r="B51" s="14" t="s">
        <v>808</v>
      </c>
      <c r="C51" s="14" t="s">
        <v>895</v>
      </c>
      <c r="D51" s="14" t="s">
        <v>810</v>
      </c>
      <c r="E51" s="14" t="s">
        <v>812</v>
      </c>
      <c r="F51" s="14" t="s">
        <v>812</v>
      </c>
      <c r="G51" s="14" t="s">
        <v>678</v>
      </c>
      <c r="H51" s="14" t="s">
        <v>679</v>
      </c>
      <c r="I51" s="15">
        <v>2</v>
      </c>
      <c r="J51" s="14" t="s">
        <v>216</v>
      </c>
      <c r="K51" s="14" t="s">
        <v>813</v>
      </c>
      <c r="L51" s="14" t="s">
        <v>999</v>
      </c>
      <c r="M51" s="14" t="s">
        <v>819</v>
      </c>
      <c r="N51" s="14" t="s">
        <v>300</v>
      </c>
      <c r="O51" s="14" t="s">
        <v>231</v>
      </c>
      <c r="P51" s="14" t="s">
        <v>304</v>
      </c>
      <c r="Q51" s="14" t="s">
        <v>877</v>
      </c>
      <c r="R51" s="14" t="s">
        <v>812</v>
      </c>
      <c r="S51" s="14" t="s">
        <v>812</v>
      </c>
      <c r="T51" s="14" t="s">
        <v>812</v>
      </c>
      <c r="U51" s="14" t="s">
        <v>812</v>
      </c>
      <c r="V51" s="14" t="s">
        <v>276</v>
      </c>
      <c r="W51" s="14" t="s">
        <v>812</v>
      </c>
      <c r="X51" s="14" t="s">
        <v>812</v>
      </c>
      <c r="Y51" s="15">
        <v>1</v>
      </c>
    </row>
    <row r="52" spans="1:25">
      <c r="A52" s="14" t="s">
        <v>1000</v>
      </c>
      <c r="B52" s="14" t="s">
        <v>808</v>
      </c>
      <c r="C52" s="14" t="s">
        <v>895</v>
      </c>
      <c r="D52" s="14" t="s">
        <v>810</v>
      </c>
      <c r="E52" s="14" t="s">
        <v>812</v>
      </c>
      <c r="F52" s="14" t="s">
        <v>812</v>
      </c>
      <c r="G52" s="14" t="s">
        <v>678</v>
      </c>
      <c r="H52" s="14" t="s">
        <v>679</v>
      </c>
      <c r="I52" s="15">
        <v>1</v>
      </c>
      <c r="J52" s="14" t="s">
        <v>216</v>
      </c>
      <c r="K52" s="14" t="s">
        <v>813</v>
      </c>
      <c r="L52" s="14" t="s">
        <v>1001</v>
      </c>
      <c r="M52" s="14" t="s">
        <v>819</v>
      </c>
      <c r="N52" s="14" t="s">
        <v>300</v>
      </c>
      <c r="O52" s="14" t="s">
        <v>231</v>
      </c>
      <c r="P52" s="14" t="s">
        <v>304</v>
      </c>
      <c r="Q52" s="14" t="s">
        <v>877</v>
      </c>
      <c r="R52" s="14" t="s">
        <v>812</v>
      </c>
      <c r="S52" s="14" t="s">
        <v>812</v>
      </c>
      <c r="T52" s="14" t="s">
        <v>812</v>
      </c>
      <c r="U52" s="14" t="s">
        <v>812</v>
      </c>
      <c r="V52" s="14" t="s">
        <v>276</v>
      </c>
      <c r="W52" s="14" t="s">
        <v>812</v>
      </c>
      <c r="X52" s="14" t="s">
        <v>812</v>
      </c>
      <c r="Y52" s="15">
        <v>1</v>
      </c>
    </row>
    <row r="53" spans="1:25">
      <c r="A53" s="14" t="s">
        <v>1002</v>
      </c>
      <c r="B53" s="14" t="s">
        <v>808</v>
      </c>
      <c r="C53" s="14" t="s">
        <v>895</v>
      </c>
      <c r="D53" s="14" t="s">
        <v>810</v>
      </c>
      <c r="E53" s="14" t="s">
        <v>812</v>
      </c>
      <c r="F53" s="14" t="s">
        <v>812</v>
      </c>
      <c r="G53" s="14" t="s">
        <v>622</v>
      </c>
      <c r="H53" s="14" t="s">
        <v>623</v>
      </c>
      <c r="I53" s="15">
        <v>2</v>
      </c>
      <c r="J53" s="14" t="s">
        <v>216</v>
      </c>
      <c r="K53" s="14" t="s">
        <v>813</v>
      </c>
      <c r="L53" s="14" t="s">
        <v>997</v>
      </c>
      <c r="M53" s="14" t="s">
        <v>990</v>
      </c>
      <c r="N53" s="14" t="s">
        <v>300</v>
      </c>
      <c r="O53" s="14" t="s">
        <v>231</v>
      </c>
      <c r="P53" s="14" t="s">
        <v>304</v>
      </c>
      <c r="Q53" s="14" t="s">
        <v>877</v>
      </c>
      <c r="R53" s="14" t="s">
        <v>812</v>
      </c>
      <c r="S53" s="14" t="s">
        <v>812</v>
      </c>
      <c r="T53" s="14" t="s">
        <v>812</v>
      </c>
      <c r="U53" s="14" t="s">
        <v>812</v>
      </c>
      <c r="V53" s="14" t="s">
        <v>276</v>
      </c>
      <c r="W53" s="14" t="s">
        <v>812</v>
      </c>
      <c r="X53" s="14" t="s">
        <v>812</v>
      </c>
      <c r="Y53" s="15">
        <v>1</v>
      </c>
    </row>
    <row r="54" spans="1:25">
      <c r="A54" s="14" t="s">
        <v>1003</v>
      </c>
      <c r="B54" s="14" t="s">
        <v>808</v>
      </c>
      <c r="C54" s="14" t="s">
        <v>895</v>
      </c>
      <c r="D54" s="14" t="s">
        <v>810</v>
      </c>
      <c r="E54" s="14" t="s">
        <v>812</v>
      </c>
      <c r="F54" s="14" t="s">
        <v>812</v>
      </c>
      <c r="G54" s="14" t="s">
        <v>588</v>
      </c>
      <c r="H54" s="14" t="s">
        <v>589</v>
      </c>
      <c r="I54" s="15">
        <v>12</v>
      </c>
      <c r="J54" s="14" t="s">
        <v>216</v>
      </c>
      <c r="K54" s="14" t="s">
        <v>813</v>
      </c>
      <c r="L54" s="14" t="s">
        <v>993</v>
      </c>
      <c r="M54" s="14" t="s">
        <v>821</v>
      </c>
      <c r="N54" s="14" t="s">
        <v>300</v>
      </c>
      <c r="O54" s="14" t="s">
        <v>231</v>
      </c>
      <c r="P54" s="14" t="s">
        <v>304</v>
      </c>
      <c r="Q54" s="14" t="s">
        <v>877</v>
      </c>
      <c r="R54" s="14" t="s">
        <v>812</v>
      </c>
      <c r="S54" s="14" t="s">
        <v>812</v>
      </c>
      <c r="T54" s="14" t="s">
        <v>812</v>
      </c>
      <c r="U54" s="14" t="s">
        <v>812</v>
      </c>
      <c r="V54" s="14" t="s">
        <v>276</v>
      </c>
      <c r="W54" s="14" t="s">
        <v>812</v>
      </c>
      <c r="X54" s="14" t="s">
        <v>812</v>
      </c>
      <c r="Y54" s="15">
        <v>1</v>
      </c>
    </row>
    <row r="55" spans="1:25">
      <c r="A55" s="14" t="s">
        <v>1004</v>
      </c>
      <c r="B55" s="14" t="s">
        <v>808</v>
      </c>
      <c r="C55" s="14" t="s">
        <v>895</v>
      </c>
      <c r="D55" s="14" t="s">
        <v>810</v>
      </c>
      <c r="E55" s="14" t="s">
        <v>812</v>
      </c>
      <c r="F55" s="14" t="s">
        <v>812</v>
      </c>
      <c r="G55" s="14" t="s">
        <v>524</v>
      </c>
      <c r="H55" s="14" t="s">
        <v>525</v>
      </c>
      <c r="I55" s="15">
        <v>64</v>
      </c>
      <c r="J55" s="14" t="s">
        <v>216</v>
      </c>
      <c r="K55" s="14" t="s">
        <v>813</v>
      </c>
      <c r="L55" s="14" t="s">
        <v>1005</v>
      </c>
      <c r="M55" s="14" t="s">
        <v>819</v>
      </c>
      <c r="N55" s="14" t="s">
        <v>300</v>
      </c>
      <c r="O55" s="14" t="s">
        <v>231</v>
      </c>
      <c r="P55" s="14" t="s">
        <v>304</v>
      </c>
      <c r="Q55" s="14" t="s">
        <v>828</v>
      </c>
      <c r="R55" s="14" t="s">
        <v>812</v>
      </c>
      <c r="S55" s="14" t="s">
        <v>812</v>
      </c>
      <c r="T55" s="14" t="s">
        <v>812</v>
      </c>
      <c r="U55" s="14" t="s">
        <v>812</v>
      </c>
      <c r="V55" s="14" t="s">
        <v>276</v>
      </c>
      <c r="W55" s="14" t="s">
        <v>812</v>
      </c>
      <c r="X55" s="14" t="s">
        <v>812</v>
      </c>
      <c r="Y55" s="15">
        <v>1</v>
      </c>
    </row>
    <row r="56" spans="1:25">
      <c r="A56" s="14" t="s">
        <v>1006</v>
      </c>
      <c r="B56" s="14" t="s">
        <v>808</v>
      </c>
      <c r="C56" s="14" t="s">
        <v>895</v>
      </c>
      <c r="D56" s="14" t="s">
        <v>810</v>
      </c>
      <c r="E56" s="14" t="s">
        <v>812</v>
      </c>
      <c r="F56" s="14" t="s">
        <v>812</v>
      </c>
      <c r="G56" s="14" t="s">
        <v>418</v>
      </c>
      <c r="H56" s="14" t="s">
        <v>419</v>
      </c>
      <c r="I56" s="15">
        <v>52</v>
      </c>
      <c r="J56" s="14" t="s">
        <v>216</v>
      </c>
      <c r="K56" s="14" t="s">
        <v>813</v>
      </c>
      <c r="L56" s="14" t="s">
        <v>1007</v>
      </c>
      <c r="M56" s="14" t="s">
        <v>818</v>
      </c>
      <c r="N56" s="14" t="s">
        <v>300</v>
      </c>
      <c r="O56" s="14" t="s">
        <v>231</v>
      </c>
      <c r="P56" s="14" t="s">
        <v>304</v>
      </c>
      <c r="Q56" s="14" t="s">
        <v>816</v>
      </c>
      <c r="R56" s="14" t="s">
        <v>812</v>
      </c>
      <c r="S56" s="14" t="s">
        <v>812</v>
      </c>
      <c r="T56" s="14" t="s">
        <v>812</v>
      </c>
      <c r="U56" s="14" t="s">
        <v>812</v>
      </c>
      <c r="V56" s="14" t="s">
        <v>276</v>
      </c>
      <c r="W56" s="14" t="s">
        <v>812</v>
      </c>
      <c r="X56" s="14" t="s">
        <v>812</v>
      </c>
      <c r="Y56" s="15">
        <v>1</v>
      </c>
    </row>
    <row r="57" spans="1:25">
      <c r="A57" s="14" t="s">
        <v>1008</v>
      </c>
      <c r="B57" s="14" t="s">
        <v>808</v>
      </c>
      <c r="C57" s="14" t="s">
        <v>895</v>
      </c>
      <c r="D57" s="14" t="s">
        <v>810</v>
      </c>
      <c r="E57" s="14" t="s">
        <v>812</v>
      </c>
      <c r="F57" s="14" t="s">
        <v>812</v>
      </c>
      <c r="G57" s="14" t="s">
        <v>447</v>
      </c>
      <c r="H57" s="14" t="s">
        <v>448</v>
      </c>
      <c r="I57" s="15">
        <v>2</v>
      </c>
      <c r="J57" s="14" t="s">
        <v>216</v>
      </c>
      <c r="K57" s="14" t="s">
        <v>813</v>
      </c>
      <c r="L57" s="14" t="s">
        <v>942</v>
      </c>
      <c r="M57" s="14" t="s">
        <v>818</v>
      </c>
      <c r="N57" s="14" t="s">
        <v>300</v>
      </c>
      <c r="O57" s="14" t="s">
        <v>231</v>
      </c>
      <c r="P57" s="14" t="s">
        <v>304</v>
      </c>
      <c r="Q57" s="14" t="s">
        <v>816</v>
      </c>
      <c r="R57" s="14" t="s">
        <v>812</v>
      </c>
      <c r="S57" s="14" t="s">
        <v>812</v>
      </c>
      <c r="T57" s="14" t="s">
        <v>812</v>
      </c>
      <c r="U57" s="14" t="s">
        <v>812</v>
      </c>
      <c r="V57" s="14" t="s">
        <v>276</v>
      </c>
      <c r="W57" s="14" t="s">
        <v>812</v>
      </c>
      <c r="X57" s="14" t="s">
        <v>812</v>
      </c>
      <c r="Y57" s="15">
        <v>1</v>
      </c>
    </row>
    <row r="58" spans="1:25">
      <c r="A58" s="14" t="s">
        <v>1009</v>
      </c>
      <c r="B58" s="14" t="s">
        <v>808</v>
      </c>
      <c r="C58" s="14" t="s">
        <v>895</v>
      </c>
      <c r="D58" s="14" t="s">
        <v>810</v>
      </c>
      <c r="E58" s="14" t="s">
        <v>812</v>
      </c>
      <c r="F58" s="14" t="s">
        <v>812</v>
      </c>
      <c r="G58" s="14" t="s">
        <v>508</v>
      </c>
      <c r="H58" s="14" t="s">
        <v>509</v>
      </c>
      <c r="I58" s="15">
        <v>8</v>
      </c>
      <c r="J58" s="14" t="s">
        <v>216</v>
      </c>
      <c r="K58" s="14" t="s">
        <v>813</v>
      </c>
      <c r="L58" s="14" t="s">
        <v>862</v>
      </c>
      <c r="M58" s="14" t="s">
        <v>819</v>
      </c>
      <c r="N58" s="14" t="s">
        <v>300</v>
      </c>
      <c r="O58" s="14" t="s">
        <v>231</v>
      </c>
      <c r="P58" s="14" t="s">
        <v>304</v>
      </c>
      <c r="Q58" s="14" t="s">
        <v>1010</v>
      </c>
      <c r="R58" s="14" t="s">
        <v>812</v>
      </c>
      <c r="S58" s="14" t="s">
        <v>812</v>
      </c>
      <c r="T58" s="14" t="s">
        <v>812</v>
      </c>
      <c r="U58" s="14" t="s">
        <v>812</v>
      </c>
      <c r="V58" s="14" t="s">
        <v>276</v>
      </c>
      <c r="W58" s="14" t="s">
        <v>812</v>
      </c>
      <c r="X58" s="14" t="s">
        <v>812</v>
      </c>
      <c r="Y58" s="15">
        <v>1</v>
      </c>
    </row>
    <row r="59" spans="1:25">
      <c r="A59" s="14" t="s">
        <v>1011</v>
      </c>
      <c r="B59" s="14" t="s">
        <v>808</v>
      </c>
      <c r="C59" s="14" t="s">
        <v>809</v>
      </c>
      <c r="D59" s="14" t="s">
        <v>810</v>
      </c>
      <c r="E59" s="14" t="s">
        <v>812</v>
      </c>
      <c r="F59" s="14" t="s">
        <v>812</v>
      </c>
      <c r="G59" s="14" t="s">
        <v>491</v>
      </c>
      <c r="H59" s="14" t="s">
        <v>492</v>
      </c>
      <c r="I59" s="15">
        <v>8</v>
      </c>
      <c r="J59" s="14" t="s">
        <v>216</v>
      </c>
      <c r="K59" s="14" t="s">
        <v>813</v>
      </c>
      <c r="L59" s="14" t="s">
        <v>1012</v>
      </c>
      <c r="M59" s="14" t="s">
        <v>819</v>
      </c>
      <c r="N59" s="14" t="s">
        <v>300</v>
      </c>
      <c r="O59" s="14" t="s">
        <v>231</v>
      </c>
      <c r="P59" s="14" t="s">
        <v>304</v>
      </c>
      <c r="Q59" s="14" t="s">
        <v>828</v>
      </c>
      <c r="R59" s="14" t="s">
        <v>812</v>
      </c>
      <c r="S59" s="14" t="s">
        <v>812</v>
      </c>
      <c r="T59" s="14" t="s">
        <v>812</v>
      </c>
      <c r="U59" s="14" t="s">
        <v>812</v>
      </c>
      <c r="V59" s="14" t="s">
        <v>276</v>
      </c>
      <c r="W59" s="14" t="s">
        <v>812</v>
      </c>
      <c r="X59" s="14" t="s">
        <v>812</v>
      </c>
      <c r="Y59" s="15">
        <v>1</v>
      </c>
    </row>
    <row r="60" spans="1:25">
      <c r="A60" s="14" t="s">
        <v>1013</v>
      </c>
      <c r="B60" s="14" t="s">
        <v>808</v>
      </c>
      <c r="C60" s="14" t="s">
        <v>809</v>
      </c>
      <c r="D60" s="14" t="s">
        <v>810</v>
      </c>
      <c r="E60" s="14" t="s">
        <v>812</v>
      </c>
      <c r="F60" s="14" t="s">
        <v>812</v>
      </c>
      <c r="G60" s="14" t="s">
        <v>491</v>
      </c>
      <c r="H60" s="14" t="s">
        <v>492</v>
      </c>
      <c r="I60" s="15">
        <v>12</v>
      </c>
      <c r="J60" s="14" t="s">
        <v>216</v>
      </c>
      <c r="K60" s="14" t="s">
        <v>813</v>
      </c>
      <c r="L60" s="14" t="s">
        <v>910</v>
      </c>
      <c r="M60" s="14" t="s">
        <v>819</v>
      </c>
      <c r="N60" s="14" t="s">
        <v>300</v>
      </c>
      <c r="O60" s="14" t="s">
        <v>231</v>
      </c>
      <c r="P60" s="14" t="s">
        <v>304</v>
      </c>
      <c r="Q60" s="14" t="s">
        <v>828</v>
      </c>
      <c r="R60" s="14" t="s">
        <v>812</v>
      </c>
      <c r="S60" s="14" t="s">
        <v>812</v>
      </c>
      <c r="T60" s="14" t="s">
        <v>812</v>
      </c>
      <c r="U60" s="14" t="s">
        <v>812</v>
      </c>
      <c r="V60" s="14" t="s">
        <v>276</v>
      </c>
      <c r="W60" s="14" t="s">
        <v>812</v>
      </c>
      <c r="X60" s="14" t="s">
        <v>812</v>
      </c>
      <c r="Y60" s="15">
        <v>1</v>
      </c>
    </row>
    <row r="61" spans="1:25">
      <c r="A61" s="14" t="s">
        <v>1014</v>
      </c>
      <c r="B61" s="14" t="s">
        <v>808</v>
      </c>
      <c r="C61" s="14" t="s">
        <v>809</v>
      </c>
      <c r="D61" s="14" t="s">
        <v>810</v>
      </c>
      <c r="E61" s="14" t="s">
        <v>812</v>
      </c>
      <c r="F61" s="14" t="s">
        <v>812</v>
      </c>
      <c r="G61" s="14" t="s">
        <v>626</v>
      </c>
      <c r="H61" s="14" t="s">
        <v>627</v>
      </c>
      <c r="I61" s="15">
        <v>2</v>
      </c>
      <c r="J61" s="14" t="s">
        <v>216</v>
      </c>
      <c r="K61" s="14" t="s">
        <v>813</v>
      </c>
      <c r="L61" s="14" t="s">
        <v>1015</v>
      </c>
      <c r="M61" s="14" t="s">
        <v>990</v>
      </c>
      <c r="N61" s="14" t="s">
        <v>300</v>
      </c>
      <c r="O61" s="14" t="s">
        <v>231</v>
      </c>
      <c r="P61" s="14" t="s">
        <v>304</v>
      </c>
      <c r="Q61" s="14" t="s">
        <v>828</v>
      </c>
      <c r="R61" s="14" t="s">
        <v>812</v>
      </c>
      <c r="S61" s="14" t="s">
        <v>812</v>
      </c>
      <c r="T61" s="14" t="s">
        <v>812</v>
      </c>
      <c r="U61" s="14" t="s">
        <v>812</v>
      </c>
      <c r="V61" s="14" t="s">
        <v>276</v>
      </c>
      <c r="W61" s="14" t="s">
        <v>812</v>
      </c>
      <c r="X61" s="14" t="s">
        <v>812</v>
      </c>
      <c r="Y61" s="15">
        <v>1</v>
      </c>
    </row>
    <row r="62" spans="1:25">
      <c r="A62" s="14" t="s">
        <v>1016</v>
      </c>
      <c r="B62" s="14" t="s">
        <v>808</v>
      </c>
      <c r="C62" s="14" t="s">
        <v>809</v>
      </c>
      <c r="D62" s="14" t="s">
        <v>810</v>
      </c>
      <c r="E62" s="14" t="s">
        <v>812</v>
      </c>
      <c r="F62" s="14" t="s">
        <v>812</v>
      </c>
      <c r="G62" s="14" t="s">
        <v>626</v>
      </c>
      <c r="H62" s="14" t="s">
        <v>627</v>
      </c>
      <c r="I62" s="15">
        <v>1</v>
      </c>
      <c r="J62" s="14" t="s">
        <v>216</v>
      </c>
      <c r="K62" s="14" t="s">
        <v>813</v>
      </c>
      <c r="L62" s="14" t="s">
        <v>1017</v>
      </c>
      <c r="M62" s="14" t="s">
        <v>990</v>
      </c>
      <c r="N62" s="14" t="s">
        <v>300</v>
      </c>
      <c r="O62" s="14" t="s">
        <v>231</v>
      </c>
      <c r="P62" s="14" t="s">
        <v>304</v>
      </c>
      <c r="Q62" s="14" t="s">
        <v>828</v>
      </c>
      <c r="R62" s="14" t="s">
        <v>812</v>
      </c>
      <c r="S62" s="14" t="s">
        <v>812</v>
      </c>
      <c r="T62" s="14" t="s">
        <v>812</v>
      </c>
      <c r="U62" s="14" t="s">
        <v>812</v>
      </c>
      <c r="V62" s="14" t="s">
        <v>276</v>
      </c>
      <c r="W62" s="14" t="s">
        <v>812</v>
      </c>
      <c r="X62" s="14" t="s">
        <v>812</v>
      </c>
      <c r="Y62" s="15">
        <v>1</v>
      </c>
    </row>
    <row r="63" spans="1:25">
      <c r="A63" s="14" t="s">
        <v>1018</v>
      </c>
      <c r="B63" s="14" t="s">
        <v>808</v>
      </c>
      <c r="C63" s="14" t="s">
        <v>809</v>
      </c>
      <c r="D63" s="14" t="s">
        <v>810</v>
      </c>
      <c r="E63" s="14" t="s">
        <v>812</v>
      </c>
      <c r="F63" s="14" t="s">
        <v>812</v>
      </c>
      <c r="G63" s="14" t="s">
        <v>626</v>
      </c>
      <c r="H63" s="14" t="s">
        <v>627</v>
      </c>
      <c r="I63" s="15">
        <v>1</v>
      </c>
      <c r="J63" s="14" t="s">
        <v>216</v>
      </c>
      <c r="K63" s="14" t="s">
        <v>813</v>
      </c>
      <c r="L63" s="14" t="s">
        <v>1019</v>
      </c>
      <c r="M63" s="14" t="s">
        <v>990</v>
      </c>
      <c r="N63" s="14" t="s">
        <v>300</v>
      </c>
      <c r="O63" s="14" t="s">
        <v>231</v>
      </c>
      <c r="P63" s="14" t="s">
        <v>304</v>
      </c>
      <c r="Q63" s="14" t="s">
        <v>828</v>
      </c>
      <c r="R63" s="14" t="s">
        <v>812</v>
      </c>
      <c r="S63" s="14" t="s">
        <v>812</v>
      </c>
      <c r="T63" s="14" t="s">
        <v>812</v>
      </c>
      <c r="U63" s="14" t="s">
        <v>812</v>
      </c>
      <c r="V63" s="14" t="s">
        <v>276</v>
      </c>
      <c r="W63" s="14" t="s">
        <v>812</v>
      </c>
      <c r="X63" s="14" t="s">
        <v>812</v>
      </c>
      <c r="Y63" s="15">
        <v>1</v>
      </c>
    </row>
    <row r="64" spans="1:25">
      <c r="A64" s="14" t="s">
        <v>1020</v>
      </c>
      <c r="B64" s="14" t="s">
        <v>808</v>
      </c>
      <c r="C64" s="14" t="s">
        <v>809</v>
      </c>
      <c r="D64" s="14" t="s">
        <v>810</v>
      </c>
      <c r="E64" s="14" t="s">
        <v>812</v>
      </c>
      <c r="F64" s="14" t="s">
        <v>812</v>
      </c>
      <c r="G64" s="14" t="s">
        <v>487</v>
      </c>
      <c r="H64" s="14" t="s">
        <v>488</v>
      </c>
      <c r="I64" s="15">
        <v>20</v>
      </c>
      <c r="J64" s="14" t="s">
        <v>216</v>
      </c>
      <c r="K64" s="14" t="s">
        <v>813</v>
      </c>
      <c r="L64" s="14" t="s">
        <v>1021</v>
      </c>
      <c r="M64" s="14" t="s">
        <v>819</v>
      </c>
      <c r="N64" s="14" t="s">
        <v>300</v>
      </c>
      <c r="O64" s="14" t="s">
        <v>231</v>
      </c>
      <c r="P64" s="14" t="s">
        <v>304</v>
      </c>
      <c r="Q64" s="14" t="s">
        <v>828</v>
      </c>
      <c r="R64" s="14" t="s">
        <v>812</v>
      </c>
      <c r="S64" s="14" t="s">
        <v>812</v>
      </c>
      <c r="T64" s="14" t="s">
        <v>812</v>
      </c>
      <c r="U64" s="14" t="s">
        <v>812</v>
      </c>
      <c r="V64" s="14" t="s">
        <v>276</v>
      </c>
      <c r="W64" s="14" t="s">
        <v>812</v>
      </c>
      <c r="X64" s="14" t="s">
        <v>812</v>
      </c>
      <c r="Y64" s="15">
        <v>1</v>
      </c>
    </row>
    <row r="65" spans="1:25">
      <c r="A65" s="14" t="s">
        <v>1022</v>
      </c>
      <c r="B65" s="14" t="s">
        <v>808</v>
      </c>
      <c r="C65" s="14" t="s">
        <v>809</v>
      </c>
      <c r="D65" s="14" t="s">
        <v>810</v>
      </c>
      <c r="E65" s="14" t="s">
        <v>812</v>
      </c>
      <c r="F65" s="14" t="s">
        <v>812</v>
      </c>
      <c r="G65" s="14" t="s">
        <v>487</v>
      </c>
      <c r="H65" s="14" t="s">
        <v>488</v>
      </c>
      <c r="I65" s="15">
        <v>32</v>
      </c>
      <c r="J65" s="14" t="s">
        <v>216</v>
      </c>
      <c r="K65" s="14" t="s">
        <v>813</v>
      </c>
      <c r="L65" s="14" t="s">
        <v>1023</v>
      </c>
      <c r="M65" s="14" t="s">
        <v>819</v>
      </c>
      <c r="N65" s="14" t="s">
        <v>300</v>
      </c>
      <c r="O65" s="14" t="s">
        <v>231</v>
      </c>
      <c r="P65" s="14" t="s">
        <v>304</v>
      </c>
      <c r="Q65" s="14" t="s">
        <v>828</v>
      </c>
      <c r="R65" s="14" t="s">
        <v>812</v>
      </c>
      <c r="S65" s="14" t="s">
        <v>812</v>
      </c>
      <c r="T65" s="14" t="s">
        <v>812</v>
      </c>
      <c r="U65" s="14" t="s">
        <v>812</v>
      </c>
      <c r="V65" s="14" t="s">
        <v>276</v>
      </c>
      <c r="W65" s="14" t="s">
        <v>812</v>
      </c>
      <c r="X65" s="14" t="s">
        <v>812</v>
      </c>
      <c r="Y65" s="15">
        <v>1</v>
      </c>
    </row>
    <row r="66" spans="1:25">
      <c r="A66" s="14" t="s">
        <v>1024</v>
      </c>
      <c r="B66" s="14" t="s">
        <v>808</v>
      </c>
      <c r="C66" s="14" t="s">
        <v>809</v>
      </c>
      <c r="D66" s="14" t="s">
        <v>810</v>
      </c>
      <c r="E66" s="14" t="s">
        <v>812</v>
      </c>
      <c r="F66" s="14" t="s">
        <v>812</v>
      </c>
      <c r="G66" s="14" t="s">
        <v>487</v>
      </c>
      <c r="H66" s="14" t="s">
        <v>488</v>
      </c>
      <c r="I66" s="15">
        <v>8</v>
      </c>
      <c r="J66" s="14" t="s">
        <v>216</v>
      </c>
      <c r="K66" s="14" t="s">
        <v>813</v>
      </c>
      <c r="L66" s="14" t="s">
        <v>1025</v>
      </c>
      <c r="M66" s="14" t="s">
        <v>819</v>
      </c>
      <c r="N66" s="14" t="s">
        <v>300</v>
      </c>
      <c r="O66" s="14" t="s">
        <v>231</v>
      </c>
      <c r="P66" s="14" t="s">
        <v>304</v>
      </c>
      <c r="Q66" s="14" t="s">
        <v>828</v>
      </c>
      <c r="R66" s="14" t="s">
        <v>812</v>
      </c>
      <c r="S66" s="14" t="s">
        <v>812</v>
      </c>
      <c r="T66" s="14" t="s">
        <v>812</v>
      </c>
      <c r="U66" s="14" t="s">
        <v>812</v>
      </c>
      <c r="V66" s="14" t="s">
        <v>276</v>
      </c>
      <c r="W66" s="14" t="s">
        <v>812</v>
      </c>
      <c r="X66" s="14" t="s">
        <v>812</v>
      </c>
      <c r="Y66" s="15">
        <v>1</v>
      </c>
    </row>
    <row r="67" spans="1:25">
      <c r="A67" s="14" t="s">
        <v>1026</v>
      </c>
      <c r="B67" s="14" t="s">
        <v>808</v>
      </c>
      <c r="C67" s="14" t="s">
        <v>809</v>
      </c>
      <c r="D67" s="14" t="s">
        <v>810</v>
      </c>
      <c r="E67" s="14" t="s">
        <v>812</v>
      </c>
      <c r="F67" s="14" t="s">
        <v>812</v>
      </c>
      <c r="G67" s="14" t="s">
        <v>487</v>
      </c>
      <c r="H67" s="14" t="s">
        <v>488</v>
      </c>
      <c r="I67" s="15">
        <v>8</v>
      </c>
      <c r="J67" s="14" t="s">
        <v>216</v>
      </c>
      <c r="K67" s="14" t="s">
        <v>813</v>
      </c>
      <c r="L67" s="14" t="s">
        <v>1027</v>
      </c>
      <c r="M67" s="14" t="s">
        <v>819</v>
      </c>
      <c r="N67" s="14" t="s">
        <v>300</v>
      </c>
      <c r="O67" s="14" t="s">
        <v>231</v>
      </c>
      <c r="P67" s="14" t="s">
        <v>304</v>
      </c>
      <c r="Q67" s="14" t="s">
        <v>828</v>
      </c>
      <c r="R67" s="14" t="s">
        <v>812</v>
      </c>
      <c r="S67" s="14" t="s">
        <v>812</v>
      </c>
      <c r="T67" s="14" t="s">
        <v>812</v>
      </c>
      <c r="U67" s="14" t="s">
        <v>812</v>
      </c>
      <c r="V67" s="14" t="s">
        <v>276</v>
      </c>
      <c r="W67" s="14" t="s">
        <v>812</v>
      </c>
      <c r="X67" s="14" t="s">
        <v>812</v>
      </c>
      <c r="Y67" s="15">
        <v>1</v>
      </c>
    </row>
    <row r="68" spans="1:25">
      <c r="A68" s="14" t="s">
        <v>1028</v>
      </c>
      <c r="B68" s="14" t="s">
        <v>808</v>
      </c>
      <c r="C68" s="14" t="s">
        <v>809</v>
      </c>
      <c r="D68" s="14" t="s">
        <v>810</v>
      </c>
      <c r="E68" s="14" t="s">
        <v>812</v>
      </c>
      <c r="F68" s="14" t="s">
        <v>812</v>
      </c>
      <c r="G68" s="14" t="s">
        <v>487</v>
      </c>
      <c r="H68" s="14" t="s">
        <v>488</v>
      </c>
      <c r="I68" s="15">
        <v>8</v>
      </c>
      <c r="J68" s="14" t="s">
        <v>216</v>
      </c>
      <c r="K68" s="14" t="s">
        <v>813</v>
      </c>
      <c r="L68" s="14" t="s">
        <v>910</v>
      </c>
      <c r="M68" s="14" t="s">
        <v>819</v>
      </c>
      <c r="N68" s="14" t="s">
        <v>300</v>
      </c>
      <c r="O68" s="14" t="s">
        <v>231</v>
      </c>
      <c r="P68" s="14" t="s">
        <v>304</v>
      </c>
      <c r="Q68" s="14" t="s">
        <v>828</v>
      </c>
      <c r="R68" s="14" t="s">
        <v>812</v>
      </c>
      <c r="S68" s="14" t="s">
        <v>812</v>
      </c>
      <c r="T68" s="14" t="s">
        <v>812</v>
      </c>
      <c r="U68" s="14" t="s">
        <v>812</v>
      </c>
      <c r="V68" s="14" t="s">
        <v>276</v>
      </c>
      <c r="W68" s="14" t="s">
        <v>812</v>
      </c>
      <c r="X68" s="14" t="s">
        <v>812</v>
      </c>
      <c r="Y68" s="15">
        <v>1</v>
      </c>
    </row>
    <row r="69" spans="1:25">
      <c r="A69" s="14" t="s">
        <v>1029</v>
      </c>
      <c r="B69" s="14" t="s">
        <v>808</v>
      </c>
      <c r="C69" s="14" t="s">
        <v>809</v>
      </c>
      <c r="D69" s="14" t="s">
        <v>810</v>
      </c>
      <c r="E69" s="14" t="s">
        <v>812</v>
      </c>
      <c r="F69" s="14" t="s">
        <v>812</v>
      </c>
      <c r="G69" s="14" t="s">
        <v>450</v>
      </c>
      <c r="H69" s="14" t="s">
        <v>451</v>
      </c>
      <c r="I69" s="15">
        <v>3</v>
      </c>
      <c r="J69" s="14" t="s">
        <v>216</v>
      </c>
      <c r="K69" s="14" t="s">
        <v>813</v>
      </c>
      <c r="L69" s="14" t="s">
        <v>942</v>
      </c>
      <c r="M69" s="14" t="s">
        <v>825</v>
      </c>
      <c r="N69" s="14" t="s">
        <v>300</v>
      </c>
      <c r="O69" s="14" t="s">
        <v>231</v>
      </c>
      <c r="P69" s="14" t="s">
        <v>304</v>
      </c>
      <c r="Q69" s="14" t="s">
        <v>816</v>
      </c>
      <c r="R69" s="14" t="s">
        <v>812</v>
      </c>
      <c r="S69" s="14" t="s">
        <v>812</v>
      </c>
      <c r="T69" s="14" t="s">
        <v>812</v>
      </c>
      <c r="U69" s="14" t="s">
        <v>812</v>
      </c>
      <c r="V69" s="14" t="s">
        <v>276</v>
      </c>
      <c r="W69" s="14" t="s">
        <v>812</v>
      </c>
      <c r="X69" s="14" t="s">
        <v>812</v>
      </c>
      <c r="Y69" s="15">
        <v>1</v>
      </c>
    </row>
    <row r="70" spans="1:25">
      <c r="A70" s="14" t="s">
        <v>1030</v>
      </c>
      <c r="B70" s="14" t="s">
        <v>808</v>
      </c>
      <c r="C70" s="14" t="s">
        <v>809</v>
      </c>
      <c r="D70" s="14" t="s">
        <v>810</v>
      </c>
      <c r="E70" s="14" t="s">
        <v>812</v>
      </c>
      <c r="F70" s="14" t="s">
        <v>812</v>
      </c>
      <c r="G70" s="14" t="s">
        <v>384</v>
      </c>
      <c r="H70" s="14" t="s">
        <v>385</v>
      </c>
      <c r="I70" s="15">
        <v>4</v>
      </c>
      <c r="J70" s="14" t="s">
        <v>216</v>
      </c>
      <c r="K70" s="14" t="s">
        <v>813</v>
      </c>
      <c r="L70" s="14" t="s">
        <v>942</v>
      </c>
      <c r="M70" s="14" t="s">
        <v>818</v>
      </c>
      <c r="N70" s="14" t="s">
        <v>300</v>
      </c>
      <c r="O70" s="14" t="s">
        <v>231</v>
      </c>
      <c r="P70" s="14" t="s">
        <v>304</v>
      </c>
      <c r="Q70" s="14" t="s">
        <v>816</v>
      </c>
      <c r="R70" s="14" t="s">
        <v>812</v>
      </c>
      <c r="S70" s="14" t="s">
        <v>812</v>
      </c>
      <c r="T70" s="14" t="s">
        <v>812</v>
      </c>
      <c r="U70" s="14" t="s">
        <v>812</v>
      </c>
      <c r="V70" s="14" t="s">
        <v>276</v>
      </c>
      <c r="W70" s="14" t="s">
        <v>812</v>
      </c>
      <c r="X70" s="14" t="s">
        <v>812</v>
      </c>
      <c r="Y70" s="15">
        <v>1</v>
      </c>
    </row>
    <row r="71" spans="1:25">
      <c r="A71" s="14" t="s">
        <v>1031</v>
      </c>
      <c r="B71" s="14" t="s">
        <v>808</v>
      </c>
      <c r="C71" s="14" t="s">
        <v>809</v>
      </c>
      <c r="D71" s="14" t="s">
        <v>810</v>
      </c>
      <c r="E71" s="14" t="s">
        <v>812</v>
      </c>
      <c r="F71" s="14" t="s">
        <v>812</v>
      </c>
      <c r="G71" s="14" t="s">
        <v>489</v>
      </c>
      <c r="H71" s="14" t="s">
        <v>490</v>
      </c>
      <c r="I71" s="15">
        <v>40</v>
      </c>
      <c r="J71" s="14" t="s">
        <v>216</v>
      </c>
      <c r="K71" s="14" t="s">
        <v>813</v>
      </c>
      <c r="L71" s="14" t="s">
        <v>929</v>
      </c>
      <c r="M71" s="14" t="s">
        <v>819</v>
      </c>
      <c r="N71" s="14" t="s">
        <v>300</v>
      </c>
      <c r="O71" s="14" t="s">
        <v>231</v>
      </c>
      <c r="P71" s="14" t="s">
        <v>304</v>
      </c>
      <c r="Q71" s="14" t="s">
        <v>877</v>
      </c>
      <c r="R71" s="14" t="s">
        <v>812</v>
      </c>
      <c r="S71" s="14" t="s">
        <v>812</v>
      </c>
      <c r="T71" s="14" t="s">
        <v>812</v>
      </c>
      <c r="U71" s="14" t="s">
        <v>812</v>
      </c>
      <c r="V71" s="14" t="s">
        <v>276</v>
      </c>
      <c r="W71" s="14" t="s">
        <v>812</v>
      </c>
      <c r="X71" s="14" t="s">
        <v>812</v>
      </c>
      <c r="Y71" s="15">
        <v>1</v>
      </c>
    </row>
    <row r="72" spans="1:25">
      <c r="A72" s="14" t="s">
        <v>1032</v>
      </c>
      <c r="B72" s="14" t="s">
        <v>808</v>
      </c>
      <c r="C72" s="14" t="s">
        <v>809</v>
      </c>
      <c r="D72" s="14" t="s">
        <v>810</v>
      </c>
      <c r="E72" s="14" t="s">
        <v>812</v>
      </c>
      <c r="F72" s="14" t="s">
        <v>812</v>
      </c>
      <c r="G72" s="14" t="s">
        <v>489</v>
      </c>
      <c r="H72" s="14" t="s">
        <v>490</v>
      </c>
      <c r="I72" s="15">
        <v>16</v>
      </c>
      <c r="J72" s="14" t="s">
        <v>216</v>
      </c>
      <c r="K72" s="14" t="s">
        <v>813</v>
      </c>
      <c r="L72" s="14" t="s">
        <v>1033</v>
      </c>
      <c r="M72" s="14" t="s">
        <v>819</v>
      </c>
      <c r="N72" s="14" t="s">
        <v>300</v>
      </c>
      <c r="O72" s="14" t="s">
        <v>231</v>
      </c>
      <c r="P72" s="14" t="s">
        <v>304</v>
      </c>
      <c r="Q72" s="14" t="s">
        <v>877</v>
      </c>
      <c r="R72" s="14" t="s">
        <v>812</v>
      </c>
      <c r="S72" s="14" t="s">
        <v>812</v>
      </c>
      <c r="T72" s="14" t="s">
        <v>812</v>
      </c>
      <c r="U72" s="14" t="s">
        <v>812</v>
      </c>
      <c r="V72" s="14" t="s">
        <v>276</v>
      </c>
      <c r="W72" s="14" t="s">
        <v>812</v>
      </c>
      <c r="X72" s="14" t="s">
        <v>812</v>
      </c>
      <c r="Y72" s="15">
        <v>1</v>
      </c>
    </row>
    <row r="73" spans="1:25">
      <c r="A73" s="14" t="s">
        <v>1034</v>
      </c>
      <c r="B73" s="14" t="s">
        <v>808</v>
      </c>
      <c r="C73" s="14" t="s">
        <v>809</v>
      </c>
      <c r="D73" s="14" t="s">
        <v>810</v>
      </c>
      <c r="E73" s="14" t="s">
        <v>812</v>
      </c>
      <c r="F73" s="14" t="s">
        <v>812</v>
      </c>
      <c r="G73" s="14" t="s">
        <v>489</v>
      </c>
      <c r="H73" s="14" t="s">
        <v>490</v>
      </c>
      <c r="I73" s="15">
        <v>32</v>
      </c>
      <c r="J73" s="14" t="s">
        <v>216</v>
      </c>
      <c r="K73" s="14" t="s">
        <v>813</v>
      </c>
      <c r="L73" s="14" t="s">
        <v>1035</v>
      </c>
      <c r="M73" s="14" t="s">
        <v>819</v>
      </c>
      <c r="N73" s="14" t="s">
        <v>300</v>
      </c>
      <c r="O73" s="14" t="s">
        <v>231</v>
      </c>
      <c r="P73" s="14" t="s">
        <v>304</v>
      </c>
      <c r="Q73" s="14" t="s">
        <v>877</v>
      </c>
      <c r="R73" s="14" t="s">
        <v>812</v>
      </c>
      <c r="S73" s="14" t="s">
        <v>812</v>
      </c>
      <c r="T73" s="14" t="s">
        <v>812</v>
      </c>
      <c r="U73" s="14" t="s">
        <v>812</v>
      </c>
      <c r="V73" s="14" t="s">
        <v>276</v>
      </c>
      <c r="W73" s="14" t="s">
        <v>812</v>
      </c>
      <c r="X73" s="14" t="s">
        <v>812</v>
      </c>
      <c r="Y73" s="15">
        <v>1</v>
      </c>
    </row>
    <row r="74" spans="1:25">
      <c r="A74" s="14" t="s">
        <v>1036</v>
      </c>
      <c r="B74" s="14" t="s">
        <v>808</v>
      </c>
      <c r="C74" s="14" t="s">
        <v>809</v>
      </c>
      <c r="D74" s="14" t="s">
        <v>810</v>
      </c>
      <c r="E74" s="14" t="s">
        <v>812</v>
      </c>
      <c r="F74" s="14" t="s">
        <v>812</v>
      </c>
      <c r="G74" s="14" t="s">
        <v>526</v>
      </c>
      <c r="H74" s="14" t="s">
        <v>527</v>
      </c>
      <c r="I74" s="15">
        <v>4</v>
      </c>
      <c r="J74" s="14" t="s">
        <v>216</v>
      </c>
      <c r="K74" s="14" t="s">
        <v>813</v>
      </c>
      <c r="L74" s="14" t="s">
        <v>1037</v>
      </c>
      <c r="M74" s="14" t="s">
        <v>819</v>
      </c>
      <c r="N74" s="14" t="s">
        <v>300</v>
      </c>
      <c r="O74" s="14" t="s">
        <v>231</v>
      </c>
      <c r="P74" s="14" t="s">
        <v>304</v>
      </c>
      <c r="Q74" s="14" t="s">
        <v>828</v>
      </c>
      <c r="R74" s="14" t="s">
        <v>812</v>
      </c>
      <c r="S74" s="14" t="s">
        <v>812</v>
      </c>
      <c r="T74" s="14" t="s">
        <v>812</v>
      </c>
      <c r="U74" s="14" t="s">
        <v>812</v>
      </c>
      <c r="V74" s="14" t="s">
        <v>276</v>
      </c>
      <c r="W74" s="14" t="s">
        <v>812</v>
      </c>
      <c r="X74" s="14" t="s">
        <v>812</v>
      </c>
      <c r="Y74" s="15">
        <v>1</v>
      </c>
    </row>
    <row r="75" spans="1:25">
      <c r="A75" s="14" t="s">
        <v>1038</v>
      </c>
      <c r="B75" s="14" t="s">
        <v>808</v>
      </c>
      <c r="C75" s="14" t="s">
        <v>809</v>
      </c>
      <c r="D75" s="14" t="s">
        <v>810</v>
      </c>
      <c r="E75" s="14" t="s">
        <v>812</v>
      </c>
      <c r="F75" s="14" t="s">
        <v>812</v>
      </c>
      <c r="G75" s="14" t="s">
        <v>418</v>
      </c>
      <c r="H75" s="14" t="s">
        <v>419</v>
      </c>
      <c r="I75" s="15">
        <v>54</v>
      </c>
      <c r="J75" s="14" t="s">
        <v>216</v>
      </c>
      <c r="K75" s="14" t="s">
        <v>813</v>
      </c>
      <c r="L75" s="14" t="s">
        <v>1017</v>
      </c>
      <c r="M75" s="14" t="s">
        <v>818</v>
      </c>
      <c r="N75" s="14" t="s">
        <v>300</v>
      </c>
      <c r="O75" s="14" t="s">
        <v>231</v>
      </c>
      <c r="P75" s="14" t="s">
        <v>304</v>
      </c>
      <c r="Q75" s="14" t="s">
        <v>816</v>
      </c>
      <c r="R75" s="14" t="s">
        <v>812</v>
      </c>
      <c r="S75" s="14" t="s">
        <v>812</v>
      </c>
      <c r="T75" s="14" t="s">
        <v>812</v>
      </c>
      <c r="U75" s="14" t="s">
        <v>812</v>
      </c>
      <c r="V75" s="14" t="s">
        <v>276</v>
      </c>
      <c r="W75" s="14" t="s">
        <v>812</v>
      </c>
      <c r="X75" s="14" t="s">
        <v>812</v>
      </c>
      <c r="Y75" s="15">
        <v>1</v>
      </c>
    </row>
    <row r="76" spans="1:25">
      <c r="A76" s="14" t="s">
        <v>1039</v>
      </c>
      <c r="B76" s="14" t="s">
        <v>808</v>
      </c>
      <c r="C76" s="14" t="s">
        <v>809</v>
      </c>
      <c r="D76" s="14" t="s">
        <v>810</v>
      </c>
      <c r="E76" s="14" t="s">
        <v>812</v>
      </c>
      <c r="F76" s="14" t="s">
        <v>812</v>
      </c>
      <c r="G76" s="14" t="s">
        <v>424</v>
      </c>
      <c r="H76" s="14" t="s">
        <v>425</v>
      </c>
      <c r="I76" s="15">
        <v>100</v>
      </c>
      <c r="J76" s="14" t="s">
        <v>216</v>
      </c>
      <c r="K76" s="14" t="s">
        <v>813</v>
      </c>
      <c r="L76" s="14" t="s">
        <v>1040</v>
      </c>
      <c r="M76" s="14" t="s">
        <v>818</v>
      </c>
      <c r="N76" s="14" t="s">
        <v>300</v>
      </c>
      <c r="O76" s="14" t="s">
        <v>231</v>
      </c>
      <c r="P76" s="14" t="s">
        <v>304</v>
      </c>
      <c r="Q76" s="14" t="s">
        <v>816</v>
      </c>
      <c r="R76" s="14" t="s">
        <v>812</v>
      </c>
      <c r="S76" s="14" t="s">
        <v>812</v>
      </c>
      <c r="T76" s="14" t="s">
        <v>812</v>
      </c>
      <c r="U76" s="14" t="s">
        <v>812</v>
      </c>
      <c r="V76" s="14" t="s">
        <v>276</v>
      </c>
      <c r="W76" s="14" t="s">
        <v>812</v>
      </c>
      <c r="X76" s="14" t="s">
        <v>812</v>
      </c>
      <c r="Y76" s="15">
        <v>1</v>
      </c>
    </row>
    <row r="77" spans="1:25">
      <c r="A77" s="14" t="s">
        <v>1041</v>
      </c>
      <c r="B77" s="14" t="s">
        <v>808</v>
      </c>
      <c r="C77" s="14" t="s">
        <v>809</v>
      </c>
      <c r="D77" s="14" t="s">
        <v>810</v>
      </c>
      <c r="E77" s="14" t="s">
        <v>812</v>
      </c>
      <c r="F77" s="14" t="s">
        <v>812</v>
      </c>
      <c r="G77" s="14" t="s">
        <v>424</v>
      </c>
      <c r="H77" s="14" t="s">
        <v>425</v>
      </c>
      <c r="I77" s="15">
        <v>200</v>
      </c>
      <c r="J77" s="14" t="s">
        <v>216</v>
      </c>
      <c r="K77" s="14" t="s">
        <v>813</v>
      </c>
      <c r="L77" s="14" t="s">
        <v>929</v>
      </c>
      <c r="M77" s="14" t="s">
        <v>818</v>
      </c>
      <c r="N77" s="14" t="s">
        <v>300</v>
      </c>
      <c r="O77" s="14" t="s">
        <v>231</v>
      </c>
      <c r="P77" s="14" t="s">
        <v>304</v>
      </c>
      <c r="Q77" s="14" t="s">
        <v>816</v>
      </c>
      <c r="R77" s="14" t="s">
        <v>812</v>
      </c>
      <c r="S77" s="14" t="s">
        <v>812</v>
      </c>
      <c r="T77" s="14" t="s">
        <v>812</v>
      </c>
      <c r="U77" s="14" t="s">
        <v>812</v>
      </c>
      <c r="V77" s="14" t="s">
        <v>276</v>
      </c>
      <c r="W77" s="14" t="s">
        <v>812</v>
      </c>
      <c r="X77" s="14" t="s">
        <v>812</v>
      </c>
      <c r="Y77" s="15">
        <v>1</v>
      </c>
    </row>
    <row r="78" spans="1:25">
      <c r="A78" s="14" t="s">
        <v>1042</v>
      </c>
      <c r="B78" s="14" t="s">
        <v>808</v>
      </c>
      <c r="C78" s="14" t="s">
        <v>809</v>
      </c>
      <c r="D78" s="14" t="s">
        <v>810</v>
      </c>
      <c r="E78" s="14" t="s">
        <v>812</v>
      </c>
      <c r="F78" s="14" t="s">
        <v>812</v>
      </c>
      <c r="G78" s="14" t="s">
        <v>323</v>
      </c>
      <c r="H78" s="14" t="s">
        <v>324</v>
      </c>
      <c r="I78" s="15">
        <v>1</v>
      </c>
      <c r="J78" s="14" t="s">
        <v>216</v>
      </c>
      <c r="K78" s="14" t="s">
        <v>813</v>
      </c>
      <c r="L78" s="14" t="s">
        <v>1043</v>
      </c>
      <c r="M78" s="14" t="s">
        <v>990</v>
      </c>
      <c r="N78" s="14" t="s">
        <v>300</v>
      </c>
      <c r="O78" s="14" t="s">
        <v>231</v>
      </c>
      <c r="P78" s="14" t="s">
        <v>304</v>
      </c>
      <c r="Q78" s="14" t="s">
        <v>877</v>
      </c>
      <c r="R78" s="14" t="s">
        <v>812</v>
      </c>
      <c r="S78" s="14" t="s">
        <v>812</v>
      </c>
      <c r="T78" s="14" t="s">
        <v>812</v>
      </c>
      <c r="U78" s="14" t="s">
        <v>812</v>
      </c>
      <c r="V78" s="14" t="s">
        <v>276</v>
      </c>
      <c r="W78" s="14" t="s">
        <v>812</v>
      </c>
      <c r="X78" s="14" t="s">
        <v>812</v>
      </c>
      <c r="Y78" s="15">
        <v>1</v>
      </c>
    </row>
    <row r="79" spans="1:25">
      <c r="A79" s="14" t="s">
        <v>1044</v>
      </c>
      <c r="B79" s="14" t="s">
        <v>808</v>
      </c>
      <c r="C79" s="14" t="s">
        <v>809</v>
      </c>
      <c r="D79" s="14" t="s">
        <v>810</v>
      </c>
      <c r="E79" s="14" t="s">
        <v>812</v>
      </c>
      <c r="F79" s="14" t="s">
        <v>812</v>
      </c>
      <c r="G79" s="14" t="s">
        <v>320</v>
      </c>
      <c r="H79" s="14" t="s">
        <v>321</v>
      </c>
      <c r="I79" s="15">
        <v>1</v>
      </c>
      <c r="J79" s="14" t="s">
        <v>216</v>
      </c>
      <c r="K79" s="14" t="s">
        <v>813</v>
      </c>
      <c r="L79" s="14" t="s">
        <v>1045</v>
      </c>
      <c r="M79" s="14" t="s">
        <v>990</v>
      </c>
      <c r="N79" s="14" t="s">
        <v>300</v>
      </c>
      <c r="O79" s="14" t="s">
        <v>231</v>
      </c>
      <c r="P79" s="14" t="s">
        <v>304</v>
      </c>
      <c r="Q79" s="14" t="s">
        <v>828</v>
      </c>
      <c r="R79" s="14" t="s">
        <v>812</v>
      </c>
      <c r="S79" s="14" t="s">
        <v>812</v>
      </c>
      <c r="T79" s="14" t="s">
        <v>812</v>
      </c>
      <c r="U79" s="14" t="s">
        <v>812</v>
      </c>
      <c r="V79" s="14" t="s">
        <v>276</v>
      </c>
      <c r="W79" s="14" t="s">
        <v>812</v>
      </c>
      <c r="X79" s="14" t="s">
        <v>812</v>
      </c>
      <c r="Y79" s="15">
        <v>1</v>
      </c>
    </row>
    <row r="80" spans="1:25">
      <c r="A80" s="14" t="s">
        <v>1046</v>
      </c>
      <c r="B80" s="14" t="s">
        <v>808</v>
      </c>
      <c r="C80" s="14" t="s">
        <v>809</v>
      </c>
      <c r="D80" s="14" t="s">
        <v>810</v>
      </c>
      <c r="E80" s="14" t="s">
        <v>812</v>
      </c>
      <c r="F80" s="14" t="s">
        <v>812</v>
      </c>
      <c r="G80" s="14" t="s">
        <v>624</v>
      </c>
      <c r="H80" s="14" t="s">
        <v>625</v>
      </c>
      <c r="I80" s="15">
        <v>2</v>
      </c>
      <c r="J80" s="14" t="s">
        <v>216</v>
      </c>
      <c r="K80" s="14" t="s">
        <v>813</v>
      </c>
      <c r="L80" s="14" t="s">
        <v>862</v>
      </c>
      <c r="M80" s="14" t="s">
        <v>990</v>
      </c>
      <c r="N80" s="14" t="s">
        <v>300</v>
      </c>
      <c r="O80" s="14" t="s">
        <v>231</v>
      </c>
      <c r="P80" s="14" t="s">
        <v>304</v>
      </c>
      <c r="Q80" s="14" t="s">
        <v>828</v>
      </c>
      <c r="R80" s="14" t="s">
        <v>812</v>
      </c>
      <c r="S80" s="14" t="s">
        <v>812</v>
      </c>
      <c r="T80" s="14" t="s">
        <v>812</v>
      </c>
      <c r="U80" s="14" t="s">
        <v>812</v>
      </c>
      <c r="V80" s="14" t="s">
        <v>276</v>
      </c>
      <c r="W80" s="14" t="s">
        <v>812</v>
      </c>
      <c r="X80" s="14" t="s">
        <v>812</v>
      </c>
      <c r="Y80" s="15">
        <v>1</v>
      </c>
    </row>
    <row r="81" spans="1:25">
      <c r="A81" s="14" t="s">
        <v>1047</v>
      </c>
      <c r="B81" s="14" t="s">
        <v>808</v>
      </c>
      <c r="C81" s="14" t="s">
        <v>809</v>
      </c>
      <c r="D81" s="14" t="s">
        <v>810</v>
      </c>
      <c r="E81" s="14" t="s">
        <v>812</v>
      </c>
      <c r="F81" s="14" t="s">
        <v>812</v>
      </c>
      <c r="G81" s="14" t="s">
        <v>498</v>
      </c>
      <c r="H81" s="14" t="s">
        <v>499</v>
      </c>
      <c r="I81" s="15">
        <v>8</v>
      </c>
      <c r="J81" s="14" t="s">
        <v>216</v>
      </c>
      <c r="K81" s="14" t="s">
        <v>813</v>
      </c>
      <c r="L81" s="14" t="s">
        <v>1048</v>
      </c>
      <c r="M81" s="14" t="s">
        <v>819</v>
      </c>
      <c r="N81" s="14" t="s">
        <v>300</v>
      </c>
      <c r="O81" s="14" t="s">
        <v>231</v>
      </c>
      <c r="P81" s="14" t="s">
        <v>304</v>
      </c>
      <c r="Q81" s="14" t="s">
        <v>828</v>
      </c>
      <c r="R81" s="14" t="s">
        <v>812</v>
      </c>
      <c r="S81" s="14" t="s">
        <v>812</v>
      </c>
      <c r="T81" s="14" t="s">
        <v>812</v>
      </c>
      <c r="U81" s="14" t="s">
        <v>812</v>
      </c>
      <c r="V81" s="14" t="s">
        <v>276</v>
      </c>
      <c r="W81" s="14" t="s">
        <v>812</v>
      </c>
      <c r="X81" s="14" t="s">
        <v>812</v>
      </c>
      <c r="Y81" s="15">
        <v>1</v>
      </c>
    </row>
    <row r="82" spans="1:25">
      <c r="A82" s="14" t="s">
        <v>1049</v>
      </c>
      <c r="B82" s="14" t="s">
        <v>808</v>
      </c>
      <c r="C82" s="14" t="s">
        <v>809</v>
      </c>
      <c r="D82" s="14" t="s">
        <v>810</v>
      </c>
      <c r="E82" s="14" t="s">
        <v>812</v>
      </c>
      <c r="F82" s="14" t="s">
        <v>812</v>
      </c>
      <c r="G82" s="14" t="s">
        <v>598</v>
      </c>
      <c r="H82" s="14" t="s">
        <v>599</v>
      </c>
      <c r="I82" s="15">
        <v>2</v>
      </c>
      <c r="J82" s="14" t="s">
        <v>216</v>
      </c>
      <c r="K82" s="14" t="s">
        <v>813</v>
      </c>
      <c r="L82" s="14" t="s">
        <v>862</v>
      </c>
      <c r="M82" s="14" t="s">
        <v>819</v>
      </c>
      <c r="N82" s="14" t="s">
        <v>300</v>
      </c>
      <c r="O82" s="14" t="s">
        <v>231</v>
      </c>
      <c r="P82" s="14" t="s">
        <v>304</v>
      </c>
      <c r="Q82" s="14" t="s">
        <v>828</v>
      </c>
      <c r="R82" s="14" t="s">
        <v>812</v>
      </c>
      <c r="S82" s="14" t="s">
        <v>812</v>
      </c>
      <c r="T82" s="14" t="s">
        <v>812</v>
      </c>
      <c r="U82" s="14" t="s">
        <v>812</v>
      </c>
      <c r="V82" s="14" t="s">
        <v>276</v>
      </c>
      <c r="W82" s="14" t="s">
        <v>812</v>
      </c>
      <c r="X82" s="14" t="s">
        <v>812</v>
      </c>
      <c r="Y82" s="15">
        <v>1</v>
      </c>
    </row>
    <row r="83" spans="1:25">
      <c r="A83" s="14" t="s">
        <v>1050</v>
      </c>
      <c r="B83" s="14" t="s">
        <v>808</v>
      </c>
      <c r="C83" s="14" t="s">
        <v>809</v>
      </c>
      <c r="D83" s="14" t="s">
        <v>810</v>
      </c>
      <c r="E83" s="14" t="s">
        <v>812</v>
      </c>
      <c r="F83" s="14" t="s">
        <v>812</v>
      </c>
      <c r="G83" s="14" t="s">
        <v>590</v>
      </c>
      <c r="H83" s="14" t="s">
        <v>591</v>
      </c>
      <c r="I83" s="15">
        <v>2</v>
      </c>
      <c r="J83" s="14" t="s">
        <v>216</v>
      </c>
      <c r="K83" s="14" t="s">
        <v>813</v>
      </c>
      <c r="L83" s="14" t="s">
        <v>862</v>
      </c>
      <c r="M83" s="14" t="s">
        <v>819</v>
      </c>
      <c r="N83" s="14" t="s">
        <v>300</v>
      </c>
      <c r="O83" s="14" t="s">
        <v>231</v>
      </c>
      <c r="P83" s="14" t="s">
        <v>304</v>
      </c>
      <c r="Q83" s="14" t="s">
        <v>828</v>
      </c>
      <c r="R83" s="14" t="s">
        <v>812</v>
      </c>
      <c r="S83" s="14" t="s">
        <v>812</v>
      </c>
      <c r="T83" s="14" t="s">
        <v>812</v>
      </c>
      <c r="U83" s="14" t="s">
        <v>812</v>
      </c>
      <c r="V83" s="14" t="s">
        <v>276</v>
      </c>
      <c r="W83" s="14" t="s">
        <v>812</v>
      </c>
      <c r="X83" s="14" t="s">
        <v>812</v>
      </c>
      <c r="Y83" s="15">
        <v>1</v>
      </c>
    </row>
    <row r="84" spans="1:25">
      <c r="A84" s="14" t="s">
        <v>1051</v>
      </c>
      <c r="B84" s="14" t="s">
        <v>808</v>
      </c>
      <c r="C84" s="14" t="s">
        <v>809</v>
      </c>
      <c r="D84" s="14" t="s">
        <v>810</v>
      </c>
      <c r="E84" s="14" t="s">
        <v>812</v>
      </c>
      <c r="F84" s="14" t="s">
        <v>812</v>
      </c>
      <c r="G84" s="14" t="s">
        <v>590</v>
      </c>
      <c r="H84" s="14" t="s">
        <v>591</v>
      </c>
      <c r="I84" s="15">
        <v>1</v>
      </c>
      <c r="J84" s="14" t="s">
        <v>216</v>
      </c>
      <c r="K84" s="14" t="s">
        <v>813</v>
      </c>
      <c r="L84" s="14" t="s">
        <v>1052</v>
      </c>
      <c r="M84" s="14" t="s">
        <v>819</v>
      </c>
      <c r="N84" s="14" t="s">
        <v>300</v>
      </c>
      <c r="O84" s="14" t="s">
        <v>231</v>
      </c>
      <c r="P84" s="14" t="s">
        <v>304</v>
      </c>
      <c r="Q84" s="14" t="s">
        <v>828</v>
      </c>
      <c r="R84" s="14" t="s">
        <v>812</v>
      </c>
      <c r="S84" s="14" t="s">
        <v>812</v>
      </c>
      <c r="T84" s="14" t="s">
        <v>812</v>
      </c>
      <c r="U84" s="14" t="s">
        <v>812</v>
      </c>
      <c r="V84" s="14" t="s">
        <v>276</v>
      </c>
      <c r="W84" s="14" t="s">
        <v>812</v>
      </c>
      <c r="X84" s="14" t="s">
        <v>812</v>
      </c>
      <c r="Y84" s="15">
        <v>1</v>
      </c>
    </row>
    <row r="85" spans="1:25">
      <c r="A85" s="14" t="s">
        <v>1053</v>
      </c>
      <c r="B85" s="14" t="s">
        <v>808</v>
      </c>
      <c r="C85" s="14" t="s">
        <v>809</v>
      </c>
      <c r="D85" s="14" t="s">
        <v>810</v>
      </c>
      <c r="E85" s="14" t="s">
        <v>812</v>
      </c>
      <c r="F85" s="14" t="s">
        <v>812</v>
      </c>
      <c r="G85" s="14" t="s">
        <v>628</v>
      </c>
      <c r="H85" s="14" t="s">
        <v>629</v>
      </c>
      <c r="I85" s="15">
        <v>1</v>
      </c>
      <c r="J85" s="14" t="s">
        <v>566</v>
      </c>
      <c r="K85" s="14" t="s">
        <v>813</v>
      </c>
      <c r="L85" s="14" t="s">
        <v>1027</v>
      </c>
      <c r="M85" s="14" t="s">
        <v>1054</v>
      </c>
      <c r="N85" s="14" t="s">
        <v>300</v>
      </c>
      <c r="O85" s="14" t="s">
        <v>231</v>
      </c>
      <c r="P85" s="14" t="s">
        <v>304</v>
      </c>
      <c r="Q85" s="14" t="s">
        <v>828</v>
      </c>
      <c r="R85" s="14" t="s">
        <v>812</v>
      </c>
      <c r="S85" s="14" t="s">
        <v>812</v>
      </c>
      <c r="T85" s="14" t="s">
        <v>812</v>
      </c>
      <c r="U85" s="14" t="s">
        <v>812</v>
      </c>
      <c r="V85" s="14" t="s">
        <v>276</v>
      </c>
      <c r="W85" s="14" t="s">
        <v>812</v>
      </c>
      <c r="X85" s="14" t="s">
        <v>812</v>
      </c>
      <c r="Y85" s="15">
        <v>1</v>
      </c>
    </row>
    <row r="86" spans="1:25">
      <c r="A86" s="14" t="s">
        <v>1055</v>
      </c>
      <c r="B86" s="14" t="s">
        <v>808</v>
      </c>
      <c r="C86" s="14" t="s">
        <v>809</v>
      </c>
      <c r="D86" s="14" t="s">
        <v>810</v>
      </c>
      <c r="E86" s="14" t="s">
        <v>812</v>
      </c>
      <c r="F86" s="14" t="s">
        <v>812</v>
      </c>
      <c r="G86" s="14" t="s">
        <v>524</v>
      </c>
      <c r="H86" s="14" t="s">
        <v>525</v>
      </c>
      <c r="I86" s="15">
        <v>8</v>
      </c>
      <c r="J86" s="14" t="s">
        <v>216</v>
      </c>
      <c r="K86" s="14" t="s">
        <v>813</v>
      </c>
      <c r="L86" s="14" t="s">
        <v>1056</v>
      </c>
      <c r="M86" s="14" t="s">
        <v>819</v>
      </c>
      <c r="N86" s="14" t="s">
        <v>300</v>
      </c>
      <c r="O86" s="14" t="s">
        <v>231</v>
      </c>
      <c r="P86" s="14" t="s">
        <v>304</v>
      </c>
      <c r="Q86" s="14" t="s">
        <v>828</v>
      </c>
      <c r="R86" s="14" t="s">
        <v>812</v>
      </c>
      <c r="S86" s="14" t="s">
        <v>812</v>
      </c>
      <c r="T86" s="14" t="s">
        <v>812</v>
      </c>
      <c r="U86" s="14" t="s">
        <v>812</v>
      </c>
      <c r="V86" s="14" t="s">
        <v>276</v>
      </c>
      <c r="W86" s="14" t="s">
        <v>812</v>
      </c>
      <c r="X86" s="14" t="s">
        <v>812</v>
      </c>
      <c r="Y86" s="15">
        <v>1</v>
      </c>
    </row>
    <row r="87" spans="1:25">
      <c r="A87" s="14" t="s">
        <v>830</v>
      </c>
      <c r="B87" s="14" t="s">
        <v>808</v>
      </c>
      <c r="C87" s="14" t="s">
        <v>809</v>
      </c>
      <c r="D87" s="14" t="s">
        <v>810</v>
      </c>
      <c r="E87" s="14" t="s">
        <v>811</v>
      </c>
      <c r="F87" s="14" t="s">
        <v>812</v>
      </c>
      <c r="G87" s="14" t="s">
        <v>394</v>
      </c>
      <c r="H87" s="14" t="s">
        <v>395</v>
      </c>
      <c r="I87" s="15">
        <v>7</v>
      </c>
      <c r="J87" s="14" t="s">
        <v>216</v>
      </c>
      <c r="K87" s="14" t="s">
        <v>813</v>
      </c>
      <c r="L87" s="14" t="s">
        <v>817</v>
      </c>
      <c r="M87" s="14" t="s">
        <v>818</v>
      </c>
      <c r="N87" s="14" t="s">
        <v>222</v>
      </c>
      <c r="O87" s="14" t="s">
        <v>231</v>
      </c>
      <c r="P87" s="14" t="s">
        <v>304</v>
      </c>
      <c r="Q87" s="14" t="s">
        <v>816</v>
      </c>
      <c r="R87" s="14" t="s">
        <v>812</v>
      </c>
      <c r="S87" s="14" t="s">
        <v>812</v>
      </c>
      <c r="T87" s="14" t="s">
        <v>300</v>
      </c>
      <c r="U87" s="14" t="s">
        <v>812</v>
      </c>
      <c r="V87" s="14" t="s">
        <v>276</v>
      </c>
      <c r="W87" s="14" t="s">
        <v>812</v>
      </c>
      <c r="X87" s="14" t="s">
        <v>812</v>
      </c>
      <c r="Y87" s="15">
        <v>1</v>
      </c>
    </row>
    <row r="88" spans="1:25">
      <c r="A88" s="14" t="s">
        <v>831</v>
      </c>
      <c r="B88" s="14" t="s">
        <v>808</v>
      </c>
      <c r="C88" s="14" t="s">
        <v>809</v>
      </c>
      <c r="D88" s="14" t="s">
        <v>810</v>
      </c>
      <c r="E88" s="14" t="s">
        <v>811</v>
      </c>
      <c r="F88" s="14" t="s">
        <v>812</v>
      </c>
      <c r="G88" s="14" t="s">
        <v>403</v>
      </c>
      <c r="H88" s="14" t="s">
        <v>404</v>
      </c>
      <c r="I88" s="15">
        <v>13</v>
      </c>
      <c r="J88" s="14" t="s">
        <v>216</v>
      </c>
      <c r="K88" s="14" t="s">
        <v>813</v>
      </c>
      <c r="L88" s="14" t="s">
        <v>832</v>
      </c>
      <c r="M88" s="14" t="s">
        <v>818</v>
      </c>
      <c r="N88" s="14" t="s">
        <v>222</v>
      </c>
      <c r="O88" s="14" t="s">
        <v>231</v>
      </c>
      <c r="P88" s="14" t="s">
        <v>304</v>
      </c>
      <c r="Q88" s="14" t="s">
        <v>816</v>
      </c>
      <c r="R88" s="14" t="s">
        <v>812</v>
      </c>
      <c r="S88" s="14" t="s">
        <v>812</v>
      </c>
      <c r="T88" s="14" t="s">
        <v>300</v>
      </c>
      <c r="U88" s="14" t="s">
        <v>812</v>
      </c>
      <c r="V88" s="14" t="s">
        <v>276</v>
      </c>
      <c r="W88" s="14" t="s">
        <v>812</v>
      </c>
      <c r="X88" s="14" t="s">
        <v>812</v>
      </c>
      <c r="Y88" s="15">
        <v>1</v>
      </c>
    </row>
    <row r="89" spans="1:25">
      <c r="A89" s="14" t="s">
        <v>833</v>
      </c>
      <c r="B89" s="14" t="s">
        <v>808</v>
      </c>
      <c r="C89" s="14" t="s">
        <v>809</v>
      </c>
      <c r="D89" s="14" t="s">
        <v>810</v>
      </c>
      <c r="E89" s="14" t="s">
        <v>811</v>
      </c>
      <c r="F89" s="14" t="s">
        <v>812</v>
      </c>
      <c r="G89" s="14" t="s">
        <v>403</v>
      </c>
      <c r="H89" s="14" t="s">
        <v>404</v>
      </c>
      <c r="I89" s="15">
        <v>9</v>
      </c>
      <c r="J89" s="14" t="s">
        <v>216</v>
      </c>
      <c r="K89" s="14" t="s">
        <v>813</v>
      </c>
      <c r="L89" s="14" t="s">
        <v>826</v>
      </c>
      <c r="M89" s="14" t="s">
        <v>818</v>
      </c>
      <c r="N89" s="14" t="s">
        <v>222</v>
      </c>
      <c r="O89" s="14" t="s">
        <v>231</v>
      </c>
      <c r="P89" s="14" t="s">
        <v>304</v>
      </c>
      <c r="Q89" s="14" t="s">
        <v>816</v>
      </c>
      <c r="R89" s="14" t="s">
        <v>812</v>
      </c>
      <c r="S89" s="14" t="s">
        <v>812</v>
      </c>
      <c r="T89" s="14" t="s">
        <v>300</v>
      </c>
      <c r="U89" s="14" t="s">
        <v>812</v>
      </c>
      <c r="V89" s="14" t="s">
        <v>276</v>
      </c>
      <c r="W89" s="14" t="s">
        <v>812</v>
      </c>
      <c r="X89" s="14" t="s">
        <v>812</v>
      </c>
      <c r="Y89" s="15">
        <v>1</v>
      </c>
    </row>
    <row r="90" spans="1:25">
      <c r="A90" s="14" t="s">
        <v>834</v>
      </c>
      <c r="B90" s="14" t="s">
        <v>808</v>
      </c>
      <c r="C90" s="14" t="s">
        <v>809</v>
      </c>
      <c r="D90" s="14" t="s">
        <v>810</v>
      </c>
      <c r="E90" s="14" t="s">
        <v>811</v>
      </c>
      <c r="F90" s="14" t="s">
        <v>812</v>
      </c>
      <c r="G90" s="14" t="s">
        <v>403</v>
      </c>
      <c r="H90" s="14" t="s">
        <v>404</v>
      </c>
      <c r="I90" s="15">
        <v>11</v>
      </c>
      <c r="J90" s="14" t="s">
        <v>216</v>
      </c>
      <c r="K90" s="14" t="s">
        <v>813</v>
      </c>
      <c r="L90" s="14" t="s">
        <v>823</v>
      </c>
      <c r="M90" s="14" t="s">
        <v>818</v>
      </c>
      <c r="N90" s="14" t="s">
        <v>222</v>
      </c>
      <c r="O90" s="14" t="s">
        <v>231</v>
      </c>
      <c r="P90" s="14" t="s">
        <v>304</v>
      </c>
      <c r="Q90" s="14" t="s">
        <v>816</v>
      </c>
      <c r="R90" s="14" t="s">
        <v>812</v>
      </c>
      <c r="S90" s="14" t="s">
        <v>812</v>
      </c>
      <c r="T90" s="14" t="s">
        <v>300</v>
      </c>
      <c r="U90" s="14" t="s">
        <v>812</v>
      </c>
      <c r="V90" s="14" t="s">
        <v>276</v>
      </c>
      <c r="W90" s="14" t="s">
        <v>812</v>
      </c>
      <c r="X90" s="14" t="s">
        <v>812</v>
      </c>
      <c r="Y90" s="15">
        <v>1</v>
      </c>
    </row>
    <row r="91" spans="1:25">
      <c r="A91" s="14" t="s">
        <v>835</v>
      </c>
      <c r="B91" s="14" t="s">
        <v>808</v>
      </c>
      <c r="C91" s="14" t="s">
        <v>809</v>
      </c>
      <c r="D91" s="14" t="s">
        <v>810</v>
      </c>
      <c r="E91" s="14" t="s">
        <v>811</v>
      </c>
      <c r="F91" s="14" t="s">
        <v>812</v>
      </c>
      <c r="G91" s="14" t="s">
        <v>391</v>
      </c>
      <c r="H91" s="14" t="s">
        <v>392</v>
      </c>
      <c r="I91" s="15">
        <v>12</v>
      </c>
      <c r="J91" s="14" t="s">
        <v>216</v>
      </c>
      <c r="K91" s="14" t="s">
        <v>813</v>
      </c>
      <c r="L91" s="14" t="s">
        <v>836</v>
      </c>
      <c r="M91" s="14" t="s">
        <v>818</v>
      </c>
      <c r="N91" s="14" t="s">
        <v>222</v>
      </c>
      <c r="O91" s="14" t="s">
        <v>231</v>
      </c>
      <c r="P91" s="14" t="s">
        <v>304</v>
      </c>
      <c r="Q91" s="14" t="s">
        <v>816</v>
      </c>
      <c r="R91" s="14" t="s">
        <v>812</v>
      </c>
      <c r="S91" s="14" t="s">
        <v>812</v>
      </c>
      <c r="T91" s="14" t="s">
        <v>300</v>
      </c>
      <c r="U91" s="14" t="s">
        <v>812</v>
      </c>
      <c r="V91" s="14" t="s">
        <v>276</v>
      </c>
      <c r="W91" s="14" t="s">
        <v>812</v>
      </c>
      <c r="X91" s="14" t="s">
        <v>812</v>
      </c>
      <c r="Y91" s="15">
        <v>1</v>
      </c>
    </row>
    <row r="92" spans="1:25">
      <c r="A92" s="14" t="s">
        <v>837</v>
      </c>
      <c r="B92" s="14" t="s">
        <v>808</v>
      </c>
      <c r="C92" s="14" t="s">
        <v>809</v>
      </c>
      <c r="D92" s="14" t="s">
        <v>810</v>
      </c>
      <c r="E92" s="14" t="s">
        <v>811</v>
      </c>
      <c r="F92" s="14" t="s">
        <v>812</v>
      </c>
      <c r="G92" s="14" t="s">
        <v>391</v>
      </c>
      <c r="H92" s="14" t="s">
        <v>392</v>
      </c>
      <c r="I92" s="15">
        <v>12</v>
      </c>
      <c r="J92" s="14" t="s">
        <v>216</v>
      </c>
      <c r="K92" s="14" t="s">
        <v>813</v>
      </c>
      <c r="L92" s="14" t="s">
        <v>817</v>
      </c>
      <c r="M92" s="14" t="s">
        <v>818</v>
      </c>
      <c r="N92" s="14" t="s">
        <v>222</v>
      </c>
      <c r="O92" s="14" t="s">
        <v>231</v>
      </c>
      <c r="P92" s="14" t="s">
        <v>304</v>
      </c>
      <c r="Q92" s="14" t="s">
        <v>816</v>
      </c>
      <c r="R92" s="14" t="s">
        <v>812</v>
      </c>
      <c r="S92" s="14" t="s">
        <v>812</v>
      </c>
      <c r="T92" s="14" t="s">
        <v>300</v>
      </c>
      <c r="U92" s="14" t="s">
        <v>812</v>
      </c>
      <c r="V92" s="14" t="s">
        <v>276</v>
      </c>
      <c r="W92" s="14" t="s">
        <v>812</v>
      </c>
      <c r="X92" s="14" t="s">
        <v>812</v>
      </c>
      <c r="Y92" s="15">
        <v>1</v>
      </c>
    </row>
    <row r="93" spans="1:25">
      <c r="A93" s="14" t="s">
        <v>838</v>
      </c>
      <c r="B93" s="14" t="s">
        <v>808</v>
      </c>
      <c r="C93" s="14" t="s">
        <v>809</v>
      </c>
      <c r="D93" s="14" t="s">
        <v>810</v>
      </c>
      <c r="E93" s="14" t="s">
        <v>811</v>
      </c>
      <c r="F93" s="14" t="s">
        <v>812</v>
      </c>
      <c r="G93" s="14" t="s">
        <v>396</v>
      </c>
      <c r="H93" s="14" t="s">
        <v>397</v>
      </c>
      <c r="I93" s="15">
        <v>19</v>
      </c>
      <c r="J93" s="14" t="s">
        <v>216</v>
      </c>
      <c r="K93" s="14" t="s">
        <v>813</v>
      </c>
      <c r="L93" s="14" t="s">
        <v>836</v>
      </c>
      <c r="M93" s="14" t="s">
        <v>818</v>
      </c>
      <c r="N93" s="14" t="s">
        <v>222</v>
      </c>
      <c r="O93" s="14" t="s">
        <v>231</v>
      </c>
      <c r="P93" s="14" t="s">
        <v>304</v>
      </c>
      <c r="Q93" s="14" t="s">
        <v>816</v>
      </c>
      <c r="R93" s="14" t="s">
        <v>812</v>
      </c>
      <c r="S93" s="14" t="s">
        <v>812</v>
      </c>
      <c r="T93" s="14" t="s">
        <v>300</v>
      </c>
      <c r="U93" s="14" t="s">
        <v>812</v>
      </c>
      <c r="V93" s="14" t="s">
        <v>276</v>
      </c>
      <c r="W93" s="14" t="s">
        <v>812</v>
      </c>
      <c r="X93" s="14" t="s">
        <v>812</v>
      </c>
      <c r="Y93" s="15">
        <v>1</v>
      </c>
    </row>
    <row r="94" spans="1:25">
      <c r="A94" s="14" t="s">
        <v>839</v>
      </c>
      <c r="B94" s="14" t="s">
        <v>808</v>
      </c>
      <c r="C94" s="14" t="s">
        <v>809</v>
      </c>
      <c r="D94" s="14" t="s">
        <v>810</v>
      </c>
      <c r="E94" s="14" t="s">
        <v>811</v>
      </c>
      <c r="F94" s="14" t="s">
        <v>812</v>
      </c>
      <c r="G94" s="14" t="s">
        <v>396</v>
      </c>
      <c r="H94" s="14" t="s">
        <v>397</v>
      </c>
      <c r="I94" s="15">
        <v>73</v>
      </c>
      <c r="J94" s="14" t="s">
        <v>216</v>
      </c>
      <c r="K94" s="14" t="s">
        <v>813</v>
      </c>
      <c r="L94" s="14" t="s">
        <v>817</v>
      </c>
      <c r="M94" s="14" t="s">
        <v>818</v>
      </c>
      <c r="N94" s="14" t="s">
        <v>222</v>
      </c>
      <c r="O94" s="14" t="s">
        <v>231</v>
      </c>
      <c r="P94" s="14" t="s">
        <v>304</v>
      </c>
      <c r="Q94" s="14" t="s">
        <v>816</v>
      </c>
      <c r="R94" s="14" t="s">
        <v>812</v>
      </c>
      <c r="S94" s="14" t="s">
        <v>812</v>
      </c>
      <c r="T94" s="14" t="s">
        <v>300</v>
      </c>
      <c r="U94" s="14" t="s">
        <v>812</v>
      </c>
      <c r="V94" s="14" t="s">
        <v>276</v>
      </c>
      <c r="W94" s="14" t="s">
        <v>812</v>
      </c>
      <c r="X94" s="14" t="s">
        <v>812</v>
      </c>
      <c r="Y94" s="15">
        <v>1</v>
      </c>
    </row>
    <row r="95" spans="1:25">
      <c r="A95" s="14" t="s">
        <v>840</v>
      </c>
      <c r="B95" s="14" t="s">
        <v>808</v>
      </c>
      <c r="C95" s="14" t="s">
        <v>809</v>
      </c>
      <c r="D95" s="14" t="s">
        <v>810</v>
      </c>
      <c r="E95" s="14" t="s">
        <v>811</v>
      </c>
      <c r="F95" s="14" t="s">
        <v>812</v>
      </c>
      <c r="G95" s="14" t="s">
        <v>396</v>
      </c>
      <c r="H95" s="14" t="s">
        <v>397</v>
      </c>
      <c r="I95" s="15">
        <v>20</v>
      </c>
      <c r="J95" s="14" t="s">
        <v>216</v>
      </c>
      <c r="K95" s="14" t="s">
        <v>813</v>
      </c>
      <c r="L95" s="14" t="s">
        <v>824</v>
      </c>
      <c r="M95" s="14" t="s">
        <v>818</v>
      </c>
      <c r="N95" s="14" t="s">
        <v>222</v>
      </c>
      <c r="O95" s="14" t="s">
        <v>231</v>
      </c>
      <c r="P95" s="14" t="s">
        <v>304</v>
      </c>
      <c r="Q95" s="14" t="s">
        <v>816</v>
      </c>
      <c r="R95" s="14" t="s">
        <v>812</v>
      </c>
      <c r="S95" s="14" t="s">
        <v>812</v>
      </c>
      <c r="T95" s="14" t="s">
        <v>300</v>
      </c>
      <c r="U95" s="14" t="s">
        <v>812</v>
      </c>
      <c r="V95" s="14" t="s">
        <v>276</v>
      </c>
      <c r="W95" s="14" t="s">
        <v>812</v>
      </c>
      <c r="X95" s="14" t="s">
        <v>812</v>
      </c>
      <c r="Y95" s="15">
        <v>1</v>
      </c>
    </row>
    <row r="96" spans="1:25">
      <c r="A96" s="14" t="s">
        <v>841</v>
      </c>
      <c r="B96" s="14" t="s">
        <v>808</v>
      </c>
      <c r="C96" s="14" t="s">
        <v>809</v>
      </c>
      <c r="D96" s="14" t="s">
        <v>810</v>
      </c>
      <c r="E96" s="14" t="s">
        <v>811</v>
      </c>
      <c r="F96" s="14" t="s">
        <v>812</v>
      </c>
      <c r="G96" s="14" t="s">
        <v>396</v>
      </c>
      <c r="H96" s="14" t="s">
        <v>397</v>
      </c>
      <c r="I96" s="15">
        <v>20</v>
      </c>
      <c r="J96" s="14" t="s">
        <v>216</v>
      </c>
      <c r="K96" s="14" t="s">
        <v>813</v>
      </c>
      <c r="L96" s="14" t="s">
        <v>829</v>
      </c>
      <c r="M96" s="14" t="s">
        <v>818</v>
      </c>
      <c r="N96" s="14" t="s">
        <v>222</v>
      </c>
      <c r="O96" s="14" t="s">
        <v>231</v>
      </c>
      <c r="P96" s="14" t="s">
        <v>304</v>
      </c>
      <c r="Q96" s="14" t="s">
        <v>816</v>
      </c>
      <c r="R96" s="14" t="s">
        <v>812</v>
      </c>
      <c r="S96" s="14" t="s">
        <v>812</v>
      </c>
      <c r="T96" s="14" t="s">
        <v>300</v>
      </c>
      <c r="U96" s="14" t="s">
        <v>812</v>
      </c>
      <c r="V96" s="14" t="s">
        <v>276</v>
      </c>
      <c r="W96" s="14" t="s">
        <v>812</v>
      </c>
      <c r="X96" s="14" t="s">
        <v>812</v>
      </c>
      <c r="Y96" s="15">
        <v>1</v>
      </c>
    </row>
    <row r="97" spans="1:25">
      <c r="A97" s="14" t="s">
        <v>842</v>
      </c>
      <c r="B97" s="14" t="s">
        <v>808</v>
      </c>
      <c r="C97" s="14" t="s">
        <v>809</v>
      </c>
      <c r="D97" s="14" t="s">
        <v>810</v>
      </c>
      <c r="E97" s="14" t="s">
        <v>811</v>
      </c>
      <c r="F97" s="14" t="s">
        <v>812</v>
      </c>
      <c r="G97" s="14" t="s">
        <v>401</v>
      </c>
      <c r="H97" s="14" t="s">
        <v>402</v>
      </c>
      <c r="I97" s="15">
        <v>12</v>
      </c>
      <c r="J97" s="14" t="s">
        <v>216</v>
      </c>
      <c r="K97" s="14" t="s">
        <v>813</v>
      </c>
      <c r="L97" s="14" t="s">
        <v>843</v>
      </c>
      <c r="M97" s="14" t="s">
        <v>818</v>
      </c>
      <c r="N97" s="14" t="s">
        <v>222</v>
      </c>
      <c r="O97" s="14" t="s">
        <v>231</v>
      </c>
      <c r="P97" s="14" t="s">
        <v>304</v>
      </c>
      <c r="Q97" s="14" t="s">
        <v>816</v>
      </c>
      <c r="R97" s="14" t="s">
        <v>812</v>
      </c>
      <c r="S97" s="14" t="s">
        <v>812</v>
      </c>
      <c r="T97" s="14" t="s">
        <v>300</v>
      </c>
      <c r="U97" s="14" t="s">
        <v>812</v>
      </c>
      <c r="V97" s="14" t="s">
        <v>276</v>
      </c>
      <c r="W97" s="14" t="s">
        <v>812</v>
      </c>
      <c r="X97" s="14" t="s">
        <v>812</v>
      </c>
      <c r="Y97" s="15">
        <v>1</v>
      </c>
    </row>
    <row r="98" spans="1:25">
      <c r="A98" s="14" t="s">
        <v>844</v>
      </c>
      <c r="B98" s="14" t="s">
        <v>808</v>
      </c>
      <c r="C98" s="14" t="s">
        <v>809</v>
      </c>
      <c r="D98" s="14" t="s">
        <v>810</v>
      </c>
      <c r="E98" s="14" t="s">
        <v>811</v>
      </c>
      <c r="F98" s="14" t="s">
        <v>812</v>
      </c>
      <c r="G98" s="14" t="s">
        <v>401</v>
      </c>
      <c r="H98" s="14" t="s">
        <v>402</v>
      </c>
      <c r="I98" s="15">
        <v>11</v>
      </c>
      <c r="J98" s="14" t="s">
        <v>216</v>
      </c>
      <c r="K98" s="14" t="s">
        <v>813</v>
      </c>
      <c r="L98" s="14" t="s">
        <v>817</v>
      </c>
      <c r="M98" s="14" t="s">
        <v>818</v>
      </c>
      <c r="N98" s="14" t="s">
        <v>222</v>
      </c>
      <c r="O98" s="14" t="s">
        <v>231</v>
      </c>
      <c r="P98" s="14" t="s">
        <v>304</v>
      </c>
      <c r="Q98" s="14" t="s">
        <v>816</v>
      </c>
      <c r="R98" s="14" t="s">
        <v>812</v>
      </c>
      <c r="S98" s="14" t="s">
        <v>812</v>
      </c>
      <c r="T98" s="14" t="s">
        <v>300</v>
      </c>
      <c r="U98" s="14" t="s">
        <v>812</v>
      </c>
      <c r="V98" s="14" t="s">
        <v>276</v>
      </c>
      <c r="W98" s="14" t="s">
        <v>812</v>
      </c>
      <c r="X98" s="14" t="s">
        <v>812</v>
      </c>
      <c r="Y98" s="15">
        <v>1</v>
      </c>
    </row>
    <row r="99" spans="1:25">
      <c r="A99" s="14" t="s">
        <v>845</v>
      </c>
      <c r="B99" s="14" t="s">
        <v>808</v>
      </c>
      <c r="C99" s="14" t="s">
        <v>809</v>
      </c>
      <c r="D99" s="14" t="s">
        <v>810</v>
      </c>
      <c r="E99" s="14" t="s">
        <v>811</v>
      </c>
      <c r="F99" s="14" t="s">
        <v>812</v>
      </c>
      <c r="G99" s="14" t="s">
        <v>401</v>
      </c>
      <c r="H99" s="14" t="s">
        <v>402</v>
      </c>
      <c r="I99" s="15">
        <v>22</v>
      </c>
      <c r="J99" s="14" t="s">
        <v>216</v>
      </c>
      <c r="K99" s="14" t="s">
        <v>813</v>
      </c>
      <c r="L99" s="14" t="s">
        <v>822</v>
      </c>
      <c r="M99" s="14" t="s">
        <v>818</v>
      </c>
      <c r="N99" s="14" t="s">
        <v>222</v>
      </c>
      <c r="O99" s="14" t="s">
        <v>231</v>
      </c>
      <c r="P99" s="14" t="s">
        <v>304</v>
      </c>
      <c r="Q99" s="14" t="s">
        <v>816</v>
      </c>
      <c r="R99" s="14" t="s">
        <v>812</v>
      </c>
      <c r="S99" s="14" t="s">
        <v>812</v>
      </c>
      <c r="T99" s="14" t="s">
        <v>300</v>
      </c>
      <c r="U99" s="14" t="s">
        <v>812</v>
      </c>
      <c r="V99" s="14" t="s">
        <v>276</v>
      </c>
      <c r="W99" s="14" t="s">
        <v>812</v>
      </c>
      <c r="X99" s="14" t="s">
        <v>812</v>
      </c>
      <c r="Y99" s="15">
        <v>1</v>
      </c>
    </row>
    <row r="100" spans="1:25">
      <c r="A100" s="14" t="s">
        <v>846</v>
      </c>
      <c r="B100" s="14" t="s">
        <v>808</v>
      </c>
      <c r="C100" s="14" t="s">
        <v>809</v>
      </c>
      <c r="D100" s="14" t="s">
        <v>810</v>
      </c>
      <c r="E100" s="14" t="s">
        <v>811</v>
      </c>
      <c r="F100" s="14" t="s">
        <v>812</v>
      </c>
      <c r="G100" s="14" t="s">
        <v>586</v>
      </c>
      <c r="H100" s="14" t="s">
        <v>587</v>
      </c>
      <c r="I100" s="15">
        <v>104</v>
      </c>
      <c r="J100" s="14" t="s">
        <v>216</v>
      </c>
      <c r="K100" s="14" t="s">
        <v>813</v>
      </c>
      <c r="L100" s="14" t="s">
        <v>814</v>
      </c>
      <c r="M100" s="14" t="s">
        <v>847</v>
      </c>
      <c r="N100" s="14" t="s">
        <v>222</v>
      </c>
      <c r="O100" s="14" t="s">
        <v>231</v>
      </c>
      <c r="P100" s="14" t="s">
        <v>304</v>
      </c>
      <c r="Q100" s="14" t="s">
        <v>816</v>
      </c>
      <c r="R100" s="14" t="s">
        <v>812</v>
      </c>
      <c r="S100" s="14" t="s">
        <v>812</v>
      </c>
      <c r="T100" s="14" t="s">
        <v>300</v>
      </c>
      <c r="U100" s="14" t="s">
        <v>812</v>
      </c>
      <c r="V100" s="14" t="s">
        <v>276</v>
      </c>
      <c r="W100" s="14" t="s">
        <v>812</v>
      </c>
      <c r="X100" s="14" t="s">
        <v>812</v>
      </c>
      <c r="Y100" s="15">
        <v>1</v>
      </c>
    </row>
    <row r="101" spans="1:25">
      <c r="A101" s="14" t="s">
        <v>848</v>
      </c>
      <c r="B101" s="14" t="s">
        <v>808</v>
      </c>
      <c r="C101" s="14" t="s">
        <v>809</v>
      </c>
      <c r="D101" s="14" t="s">
        <v>810</v>
      </c>
      <c r="E101" s="14" t="s">
        <v>811</v>
      </c>
      <c r="F101" s="14" t="s">
        <v>812</v>
      </c>
      <c r="G101" s="14" t="s">
        <v>600</v>
      </c>
      <c r="H101" s="14" t="s">
        <v>601</v>
      </c>
      <c r="I101" s="15">
        <v>50</v>
      </c>
      <c r="J101" s="14" t="s">
        <v>561</v>
      </c>
      <c r="K101" s="14" t="s">
        <v>813</v>
      </c>
      <c r="L101" s="14" t="s">
        <v>814</v>
      </c>
      <c r="M101" s="14" t="s">
        <v>821</v>
      </c>
      <c r="N101" s="14" t="s">
        <v>222</v>
      </c>
      <c r="O101" s="14" t="s">
        <v>231</v>
      </c>
      <c r="P101" s="14" t="s">
        <v>304</v>
      </c>
      <c r="Q101" s="14" t="s">
        <v>816</v>
      </c>
      <c r="R101" s="14" t="s">
        <v>812</v>
      </c>
      <c r="S101" s="14" t="s">
        <v>812</v>
      </c>
      <c r="T101" s="14" t="s">
        <v>300</v>
      </c>
      <c r="U101" s="14" t="s">
        <v>812</v>
      </c>
      <c r="V101" s="14" t="s">
        <v>276</v>
      </c>
      <c r="W101" s="14" t="s">
        <v>812</v>
      </c>
      <c r="X101" s="14" t="s">
        <v>812</v>
      </c>
      <c r="Y101" s="15">
        <v>1</v>
      </c>
    </row>
    <row r="102" spans="1:25">
      <c r="A102" s="14" t="s">
        <v>849</v>
      </c>
      <c r="B102" s="14" t="s">
        <v>808</v>
      </c>
      <c r="C102" s="14" t="s">
        <v>809</v>
      </c>
      <c r="D102" s="14" t="s">
        <v>810</v>
      </c>
      <c r="E102" s="14" t="s">
        <v>811</v>
      </c>
      <c r="F102" s="14" t="s">
        <v>812</v>
      </c>
      <c r="G102" s="14" t="s">
        <v>618</v>
      </c>
      <c r="H102" s="14" t="s">
        <v>619</v>
      </c>
      <c r="I102" s="15">
        <v>115</v>
      </c>
      <c r="J102" s="14" t="s">
        <v>216</v>
      </c>
      <c r="K102" s="14" t="s">
        <v>813</v>
      </c>
      <c r="L102" s="14" t="s">
        <v>814</v>
      </c>
      <c r="M102" s="14" t="s">
        <v>850</v>
      </c>
      <c r="N102" s="14" t="s">
        <v>222</v>
      </c>
      <c r="O102" s="14" t="s">
        <v>231</v>
      </c>
      <c r="P102" s="14" t="s">
        <v>304</v>
      </c>
      <c r="Q102" s="14" t="s">
        <v>816</v>
      </c>
      <c r="R102" s="14" t="s">
        <v>812</v>
      </c>
      <c r="S102" s="14" t="s">
        <v>812</v>
      </c>
      <c r="T102" s="14" t="s">
        <v>300</v>
      </c>
      <c r="U102" s="14" t="s">
        <v>812</v>
      </c>
      <c r="V102" s="14" t="s">
        <v>276</v>
      </c>
      <c r="W102" s="14" t="s">
        <v>812</v>
      </c>
      <c r="X102" s="14" t="s">
        <v>812</v>
      </c>
      <c r="Y102" s="15">
        <v>1</v>
      </c>
    </row>
    <row r="103" spans="1:25">
      <c r="A103" s="14" t="s">
        <v>851</v>
      </c>
      <c r="B103" s="14" t="s">
        <v>808</v>
      </c>
      <c r="C103" s="14" t="s">
        <v>809</v>
      </c>
      <c r="D103" s="14" t="s">
        <v>810</v>
      </c>
      <c r="E103" s="14" t="s">
        <v>811</v>
      </c>
      <c r="F103" s="14" t="s">
        <v>812</v>
      </c>
      <c r="G103" s="14" t="s">
        <v>620</v>
      </c>
      <c r="H103" s="14" t="s">
        <v>621</v>
      </c>
      <c r="I103" s="15">
        <v>120</v>
      </c>
      <c r="J103" s="14" t="s">
        <v>216</v>
      </c>
      <c r="K103" s="14" t="s">
        <v>813</v>
      </c>
      <c r="L103" s="14" t="s">
        <v>814</v>
      </c>
      <c r="M103" s="14" t="s">
        <v>815</v>
      </c>
      <c r="N103" s="14" t="s">
        <v>222</v>
      </c>
      <c r="O103" s="14" t="s">
        <v>231</v>
      </c>
      <c r="P103" s="14" t="s">
        <v>304</v>
      </c>
      <c r="Q103" s="14" t="s">
        <v>816</v>
      </c>
      <c r="R103" s="14" t="s">
        <v>812</v>
      </c>
      <c r="S103" s="14" t="s">
        <v>812</v>
      </c>
      <c r="T103" s="14" t="s">
        <v>300</v>
      </c>
      <c r="U103" s="14" t="s">
        <v>812</v>
      </c>
      <c r="V103" s="14" t="s">
        <v>276</v>
      </c>
      <c r="W103" s="14" t="s">
        <v>812</v>
      </c>
      <c r="X103" s="14" t="s">
        <v>812</v>
      </c>
      <c r="Y103" s="15">
        <v>1</v>
      </c>
    </row>
    <row r="104" spans="1:25">
      <c r="A104" s="14" t="s">
        <v>852</v>
      </c>
      <c r="B104" s="14" t="s">
        <v>808</v>
      </c>
      <c r="C104" s="14" t="s">
        <v>809</v>
      </c>
      <c r="D104" s="14" t="s">
        <v>810</v>
      </c>
      <c r="E104" s="14" t="s">
        <v>811</v>
      </c>
      <c r="F104" s="14" t="s">
        <v>812</v>
      </c>
      <c r="G104" s="14" t="s">
        <v>510</v>
      </c>
      <c r="H104" s="14" t="s">
        <v>511</v>
      </c>
      <c r="I104" s="15">
        <v>6</v>
      </c>
      <c r="J104" s="14" t="s">
        <v>216</v>
      </c>
      <c r="K104" s="14" t="s">
        <v>813</v>
      </c>
      <c r="L104" s="14" t="s">
        <v>814</v>
      </c>
      <c r="M104" s="14" t="s">
        <v>853</v>
      </c>
      <c r="N104" s="14" t="s">
        <v>222</v>
      </c>
      <c r="O104" s="14" t="s">
        <v>231</v>
      </c>
      <c r="P104" s="14" t="s">
        <v>304</v>
      </c>
      <c r="Q104" s="14" t="s">
        <v>816</v>
      </c>
      <c r="R104" s="14" t="s">
        <v>812</v>
      </c>
      <c r="S104" s="14" t="s">
        <v>812</v>
      </c>
      <c r="T104" s="14" t="s">
        <v>300</v>
      </c>
      <c r="U104" s="14" t="s">
        <v>812</v>
      </c>
      <c r="V104" s="14" t="s">
        <v>276</v>
      </c>
      <c r="W104" s="14" t="s">
        <v>812</v>
      </c>
      <c r="X104" s="14" t="s">
        <v>812</v>
      </c>
      <c r="Y104" s="15">
        <v>1</v>
      </c>
    </row>
    <row r="105" spans="1:25">
      <c r="A105" s="14" t="s">
        <v>854</v>
      </c>
      <c r="B105" s="14" t="s">
        <v>808</v>
      </c>
      <c r="C105" s="14" t="s">
        <v>809</v>
      </c>
      <c r="D105" s="14" t="s">
        <v>810</v>
      </c>
      <c r="E105" s="14" t="s">
        <v>811</v>
      </c>
      <c r="F105" s="14" t="s">
        <v>812</v>
      </c>
      <c r="G105" s="14" t="s">
        <v>672</v>
      </c>
      <c r="H105" s="14" t="s">
        <v>673</v>
      </c>
      <c r="I105" s="15">
        <v>24</v>
      </c>
      <c r="J105" s="14" t="s">
        <v>216</v>
      </c>
      <c r="K105" s="14" t="s">
        <v>813</v>
      </c>
      <c r="L105" s="14" t="s">
        <v>855</v>
      </c>
      <c r="M105" s="14" t="s">
        <v>821</v>
      </c>
      <c r="N105" s="14" t="s">
        <v>222</v>
      </c>
      <c r="O105" s="14" t="s">
        <v>231</v>
      </c>
      <c r="P105" s="14" t="s">
        <v>304</v>
      </c>
      <c r="Q105" s="14" t="s">
        <v>816</v>
      </c>
      <c r="R105" s="14" t="s">
        <v>812</v>
      </c>
      <c r="S105" s="14" t="s">
        <v>812</v>
      </c>
      <c r="T105" s="14" t="s">
        <v>300</v>
      </c>
      <c r="U105" s="14" t="s">
        <v>812</v>
      </c>
      <c r="V105" s="14" t="s">
        <v>276</v>
      </c>
      <c r="W105" s="14" t="s">
        <v>812</v>
      </c>
      <c r="X105" s="14" t="s">
        <v>812</v>
      </c>
      <c r="Y105" s="15">
        <v>1</v>
      </c>
    </row>
    <row r="106" spans="1:25">
      <c r="A106" s="14" t="s">
        <v>856</v>
      </c>
      <c r="B106" s="14" t="s">
        <v>808</v>
      </c>
      <c r="C106" s="14" t="s">
        <v>809</v>
      </c>
      <c r="D106" s="14" t="s">
        <v>810</v>
      </c>
      <c r="E106" s="14" t="s">
        <v>811</v>
      </c>
      <c r="F106" s="14" t="s">
        <v>812</v>
      </c>
      <c r="G106" s="14" t="s">
        <v>672</v>
      </c>
      <c r="H106" s="14" t="s">
        <v>673</v>
      </c>
      <c r="I106" s="15">
        <v>40</v>
      </c>
      <c r="J106" s="14" t="s">
        <v>216</v>
      </c>
      <c r="K106" s="14" t="s">
        <v>813</v>
      </c>
      <c r="L106" s="14" t="s">
        <v>814</v>
      </c>
      <c r="M106" s="14" t="s">
        <v>821</v>
      </c>
      <c r="N106" s="14" t="s">
        <v>222</v>
      </c>
      <c r="O106" s="14" t="s">
        <v>231</v>
      </c>
      <c r="P106" s="14" t="s">
        <v>304</v>
      </c>
      <c r="Q106" s="14" t="s">
        <v>816</v>
      </c>
      <c r="R106" s="14" t="s">
        <v>812</v>
      </c>
      <c r="S106" s="14" t="s">
        <v>812</v>
      </c>
      <c r="T106" s="14" t="s">
        <v>300</v>
      </c>
      <c r="U106" s="14" t="s">
        <v>812</v>
      </c>
      <c r="V106" s="14" t="s">
        <v>276</v>
      </c>
      <c r="W106" s="14" t="s">
        <v>812</v>
      </c>
      <c r="X106" s="14" t="s">
        <v>812</v>
      </c>
      <c r="Y106" s="15">
        <v>1</v>
      </c>
    </row>
    <row r="107" spans="1:25">
      <c r="A107" s="14" t="s">
        <v>857</v>
      </c>
      <c r="B107" s="14" t="s">
        <v>808</v>
      </c>
      <c r="C107" s="14" t="s">
        <v>809</v>
      </c>
      <c r="D107" s="14" t="s">
        <v>810</v>
      </c>
      <c r="E107" s="14" t="s">
        <v>811</v>
      </c>
      <c r="F107" s="14" t="s">
        <v>812</v>
      </c>
      <c r="G107" s="14" t="s">
        <v>674</v>
      </c>
      <c r="H107" s="14" t="s">
        <v>675</v>
      </c>
      <c r="I107" s="15">
        <v>124</v>
      </c>
      <c r="J107" s="14" t="s">
        <v>216</v>
      </c>
      <c r="K107" s="14" t="s">
        <v>813</v>
      </c>
      <c r="L107" s="14" t="s">
        <v>814</v>
      </c>
      <c r="M107" s="14" t="s">
        <v>858</v>
      </c>
      <c r="N107" s="14" t="s">
        <v>222</v>
      </c>
      <c r="O107" s="14" t="s">
        <v>231</v>
      </c>
      <c r="P107" s="14" t="s">
        <v>304</v>
      </c>
      <c r="Q107" s="14" t="s">
        <v>816</v>
      </c>
      <c r="R107" s="14" t="s">
        <v>812</v>
      </c>
      <c r="S107" s="14" t="s">
        <v>812</v>
      </c>
      <c r="T107" s="14" t="s">
        <v>300</v>
      </c>
      <c r="U107" s="14" t="s">
        <v>812</v>
      </c>
      <c r="V107" s="14" t="s">
        <v>276</v>
      </c>
      <c r="W107" s="14" t="s">
        <v>812</v>
      </c>
      <c r="X107" s="14" t="s">
        <v>812</v>
      </c>
      <c r="Y107" s="15">
        <v>1</v>
      </c>
    </row>
    <row r="108" spans="1:25">
      <c r="A108" s="14" t="s">
        <v>859</v>
      </c>
      <c r="B108" s="14" t="s">
        <v>808</v>
      </c>
      <c r="C108" s="14" t="s">
        <v>809</v>
      </c>
      <c r="D108" s="14" t="s">
        <v>810</v>
      </c>
      <c r="E108" s="14" t="s">
        <v>811</v>
      </c>
      <c r="F108" s="14" t="s">
        <v>812</v>
      </c>
      <c r="G108" s="14" t="s">
        <v>512</v>
      </c>
      <c r="H108" s="14" t="s">
        <v>513</v>
      </c>
      <c r="I108" s="15">
        <v>3</v>
      </c>
      <c r="J108" s="14" t="s">
        <v>216</v>
      </c>
      <c r="K108" s="14" t="s">
        <v>813</v>
      </c>
      <c r="L108" s="14" t="s">
        <v>823</v>
      </c>
      <c r="M108" s="14" t="s">
        <v>825</v>
      </c>
      <c r="N108" s="14" t="s">
        <v>222</v>
      </c>
      <c r="O108" s="14" t="s">
        <v>231</v>
      </c>
      <c r="P108" s="14" t="s">
        <v>304</v>
      </c>
      <c r="Q108" s="14" t="s">
        <v>816</v>
      </c>
      <c r="R108" s="14" t="s">
        <v>812</v>
      </c>
      <c r="S108" s="14" t="s">
        <v>812</v>
      </c>
      <c r="T108" s="14" t="s">
        <v>300</v>
      </c>
      <c r="U108" s="14" t="s">
        <v>812</v>
      </c>
      <c r="V108" s="14" t="s">
        <v>276</v>
      </c>
      <c r="W108" s="14" t="s">
        <v>812</v>
      </c>
      <c r="X108" s="14" t="s">
        <v>812</v>
      </c>
      <c r="Y108" s="15">
        <v>1</v>
      </c>
    </row>
    <row r="109" spans="1:25">
      <c r="A109" s="14" t="s">
        <v>860</v>
      </c>
      <c r="B109" s="14" t="s">
        <v>808</v>
      </c>
      <c r="C109" s="14" t="s">
        <v>809</v>
      </c>
      <c r="D109" s="14" t="s">
        <v>810</v>
      </c>
      <c r="E109" s="14" t="s">
        <v>811</v>
      </c>
      <c r="F109" s="14" t="s">
        <v>812</v>
      </c>
      <c r="G109" s="14" t="s">
        <v>616</v>
      </c>
      <c r="H109" s="14" t="s">
        <v>617</v>
      </c>
      <c r="I109" s="15">
        <v>200</v>
      </c>
      <c r="J109" s="14" t="s">
        <v>216</v>
      </c>
      <c r="K109" s="14" t="s">
        <v>813</v>
      </c>
      <c r="L109" s="14" t="s">
        <v>814</v>
      </c>
      <c r="M109" s="14" t="s">
        <v>821</v>
      </c>
      <c r="N109" s="14" t="s">
        <v>222</v>
      </c>
      <c r="O109" s="14" t="s">
        <v>231</v>
      </c>
      <c r="P109" s="14" t="s">
        <v>304</v>
      </c>
      <c r="Q109" s="14" t="s">
        <v>816</v>
      </c>
      <c r="R109" s="14" t="s">
        <v>812</v>
      </c>
      <c r="S109" s="14" t="s">
        <v>812</v>
      </c>
      <c r="T109" s="14" t="s">
        <v>300</v>
      </c>
      <c r="U109" s="14" t="s">
        <v>812</v>
      </c>
      <c r="V109" s="14" t="s">
        <v>276</v>
      </c>
      <c r="W109" s="14" t="s">
        <v>812</v>
      </c>
      <c r="X109" s="14" t="s">
        <v>812</v>
      </c>
      <c r="Y109" s="15">
        <v>1</v>
      </c>
    </row>
    <row r="110" spans="1:25">
      <c r="A110" s="14"/>
      <c r="B110" s="14"/>
      <c r="C110" s="14"/>
      <c r="D110" s="14"/>
      <c r="E110" s="14"/>
      <c r="F110" s="14"/>
      <c r="G110" s="14"/>
      <c r="H110" s="14"/>
      <c r="I110" s="14"/>
      <c r="J110" s="14"/>
      <c r="K110" s="14"/>
      <c r="L110" s="14"/>
      <c r="M110" s="14"/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</row>
    <row r="111" spans="1:25">
      <c r="A111" s="14"/>
      <c r="B111" s="14"/>
      <c r="C111" s="14"/>
      <c r="D111" s="14"/>
      <c r="E111" s="14"/>
      <c r="F111" s="14"/>
      <c r="G111" s="14"/>
      <c r="H111" s="14"/>
      <c r="I111" s="14"/>
      <c r="J111" s="14"/>
      <c r="K111" s="14"/>
      <c r="L111" s="14"/>
      <c r="M111" s="14"/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</row>
    <row r="112" spans="1:25">
      <c r="A112" s="14"/>
      <c r="B112" s="14"/>
      <c r="C112" s="14"/>
      <c r="D112" s="14"/>
      <c r="E112" s="14"/>
      <c r="F112" s="14"/>
      <c r="G112" s="14"/>
      <c r="H112" s="14"/>
      <c r="I112" s="14"/>
      <c r="J112" s="14"/>
      <c r="K112" s="14"/>
      <c r="L112" s="14"/>
      <c r="M112" s="14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</row>
    <row r="113" spans="1:25">
      <c r="A113" s="14"/>
      <c r="B113" s="14"/>
      <c r="C113" s="14"/>
      <c r="D113" s="14"/>
      <c r="E113" s="14"/>
      <c r="F113" s="14"/>
      <c r="G113" s="14"/>
      <c r="H113" s="14"/>
      <c r="I113" s="14"/>
      <c r="J113" s="14"/>
      <c r="K113" s="14"/>
      <c r="L113" s="14"/>
      <c r="M113" s="14"/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</row>
    <row r="114" spans="1:25">
      <c r="A114" s="14"/>
      <c r="B114" s="14"/>
      <c r="C114" s="14"/>
      <c r="D114" s="14"/>
      <c r="E114" s="14"/>
      <c r="F114" s="14"/>
      <c r="G114" s="14"/>
      <c r="H114" s="14"/>
      <c r="I114" s="14"/>
      <c r="J114" s="14"/>
      <c r="K114" s="14"/>
      <c r="L114" s="14"/>
      <c r="M114" s="14"/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</row>
    <row r="115" spans="1:25">
      <c r="A115" s="14"/>
      <c r="B115" s="14"/>
      <c r="C115" s="14"/>
      <c r="D115" s="14"/>
      <c r="E115" s="14"/>
      <c r="F115" s="14"/>
      <c r="G115" s="14"/>
      <c r="H115" s="14"/>
      <c r="I115" s="14"/>
      <c r="J115" s="14"/>
      <c r="K115" s="14"/>
      <c r="L115" s="14"/>
      <c r="M115" s="14"/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</row>
    <row r="116" spans="1:25">
      <c r="A116" s="14"/>
      <c r="B116" s="14"/>
      <c r="C116" s="14"/>
      <c r="D116" s="14"/>
      <c r="E116" s="14"/>
      <c r="F116" s="14"/>
      <c r="G116" s="14"/>
      <c r="H116" s="14"/>
      <c r="I116" s="14"/>
      <c r="J116" s="14"/>
      <c r="K116" s="14"/>
      <c r="L116" s="14"/>
      <c r="M116" s="14"/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</row>
    <row r="117" spans="1:25">
      <c r="A117" s="14"/>
      <c r="B117" s="14"/>
      <c r="C117" s="14"/>
      <c r="D117" s="14"/>
      <c r="E117" s="14"/>
      <c r="F117" s="14"/>
      <c r="G117" s="14"/>
      <c r="H117" s="14"/>
      <c r="I117" s="14"/>
      <c r="J117" s="14"/>
      <c r="K117" s="14"/>
      <c r="L117" s="14"/>
      <c r="M117" s="14"/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</row>
    <row r="118" spans="1:25">
      <c r="A118" s="14"/>
      <c r="B118" s="14"/>
      <c r="C118" s="14"/>
      <c r="D118" s="14"/>
      <c r="E118" s="14"/>
      <c r="F118" s="14"/>
      <c r="G118" s="14"/>
      <c r="H118" s="14"/>
      <c r="I118" s="14"/>
      <c r="J118" s="14"/>
      <c r="K118" s="14"/>
      <c r="L118" s="14"/>
      <c r="M118" s="14"/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</row>
    <row r="119" spans="1:25">
      <c r="A119" s="14"/>
      <c r="B119" s="14"/>
      <c r="C119" s="14"/>
      <c r="D119" s="14"/>
      <c r="E119" s="14"/>
      <c r="F119" s="14"/>
      <c r="G119" s="14"/>
      <c r="H119" s="14"/>
      <c r="I119" s="14"/>
      <c r="J119" s="14"/>
      <c r="K119" s="14"/>
      <c r="L119" s="14"/>
      <c r="M119" s="14"/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</row>
    <row r="120" spans="1:25">
      <c r="A120" s="14"/>
      <c r="B120" s="14"/>
      <c r="C120" s="14"/>
      <c r="D120" s="14"/>
      <c r="E120" s="14"/>
      <c r="F120" s="14"/>
      <c r="G120" s="14"/>
      <c r="H120" s="14"/>
      <c r="I120" s="14"/>
      <c r="J120" s="14"/>
      <c r="K120" s="14"/>
      <c r="L120" s="14"/>
      <c r="M120" s="14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</row>
    <row r="121" spans="1:25">
      <c r="A121" s="14"/>
      <c r="B121" s="14"/>
      <c r="C121" s="14"/>
      <c r="D121" s="14"/>
      <c r="E121" s="14"/>
      <c r="F121" s="14"/>
      <c r="G121" s="14"/>
      <c r="H121" s="14"/>
      <c r="I121" s="14"/>
      <c r="J121" s="14"/>
      <c r="K121" s="14"/>
      <c r="L121" s="14"/>
      <c r="M121" s="14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</row>
    <row r="122" spans="1:25">
      <c r="A122" s="14"/>
      <c r="B122" s="14"/>
      <c r="C122" s="14"/>
      <c r="D122" s="14"/>
      <c r="E122" s="14"/>
      <c r="F122" s="14"/>
      <c r="G122" s="14"/>
      <c r="H122" s="14"/>
      <c r="I122" s="14"/>
      <c r="J122" s="14"/>
      <c r="K122" s="14"/>
      <c r="L122" s="14"/>
      <c r="M122" s="14"/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  <c r="Y122" s="14"/>
    </row>
    <row r="123" spans="1:25">
      <c r="A123" s="14"/>
      <c r="B123" s="14"/>
      <c r="C123" s="14"/>
      <c r="D123" s="14"/>
      <c r="E123" s="14"/>
      <c r="F123" s="14"/>
      <c r="G123" s="14"/>
      <c r="H123" s="14"/>
      <c r="I123" s="14"/>
      <c r="J123" s="14"/>
      <c r="K123" s="14"/>
      <c r="L123" s="14"/>
      <c r="M123" s="14"/>
      <c r="N123" s="14"/>
      <c r="O123" s="14"/>
      <c r="P123" s="14"/>
      <c r="Q123" s="14"/>
      <c r="R123" s="14"/>
      <c r="S123" s="14"/>
      <c r="T123" s="14"/>
      <c r="U123" s="14"/>
      <c r="V123" s="14"/>
      <c r="W123" s="14"/>
      <c r="X123" s="14"/>
      <c r="Y123" s="14"/>
    </row>
    <row r="124" spans="1:25">
      <c r="A124" s="14"/>
      <c r="B124" s="14"/>
      <c r="C124" s="14"/>
      <c r="D124" s="14"/>
      <c r="E124" s="14"/>
      <c r="F124" s="14"/>
      <c r="G124" s="14"/>
      <c r="H124" s="14"/>
      <c r="I124" s="14"/>
      <c r="J124" s="14"/>
      <c r="K124" s="14"/>
      <c r="L124" s="14"/>
      <c r="M124" s="14"/>
      <c r="N124" s="14"/>
      <c r="O124" s="14"/>
      <c r="P124" s="14"/>
      <c r="Q124" s="14"/>
      <c r="R124" s="14"/>
      <c r="S124" s="14"/>
      <c r="T124" s="14"/>
      <c r="U124" s="14"/>
      <c r="V124" s="14"/>
      <c r="W124" s="14"/>
      <c r="X124" s="14"/>
      <c r="Y124" s="14"/>
    </row>
    <row r="125" spans="1:25">
      <c r="A125" s="14"/>
      <c r="B125" s="14"/>
      <c r="C125" s="14"/>
      <c r="D125" s="14"/>
      <c r="E125" s="14"/>
      <c r="F125" s="14"/>
      <c r="G125" s="14"/>
      <c r="H125" s="14"/>
      <c r="I125" s="14"/>
      <c r="J125" s="14"/>
      <c r="K125" s="14"/>
      <c r="L125" s="14"/>
      <c r="M125" s="14"/>
      <c r="N125" s="14"/>
      <c r="O125" s="14"/>
      <c r="P125" s="14"/>
      <c r="Q125" s="14"/>
      <c r="R125" s="14"/>
      <c r="S125" s="14"/>
      <c r="T125" s="14"/>
      <c r="U125" s="14"/>
      <c r="V125" s="14"/>
      <c r="W125" s="14"/>
      <c r="X125" s="14"/>
      <c r="Y125" s="14"/>
    </row>
    <row r="126" spans="1:25">
      <c r="A126" s="14"/>
      <c r="B126" s="14"/>
      <c r="C126" s="14"/>
      <c r="D126" s="14"/>
      <c r="E126" s="14"/>
      <c r="F126" s="14"/>
      <c r="G126" s="14"/>
      <c r="H126" s="14"/>
      <c r="I126" s="14"/>
      <c r="J126" s="14"/>
      <c r="K126" s="14"/>
      <c r="L126" s="14"/>
      <c r="M126" s="14"/>
      <c r="N126" s="14"/>
      <c r="O126" s="14"/>
      <c r="P126" s="14"/>
      <c r="Q126" s="14"/>
      <c r="R126" s="14"/>
      <c r="S126" s="14"/>
      <c r="T126" s="14"/>
      <c r="U126" s="14"/>
      <c r="V126" s="14"/>
      <c r="W126" s="14"/>
      <c r="X126" s="14"/>
      <c r="Y126" s="14"/>
    </row>
    <row r="127" spans="1:25">
      <c r="A127" s="14"/>
      <c r="B127" s="14"/>
      <c r="C127" s="14"/>
      <c r="D127" s="14"/>
      <c r="E127" s="14"/>
      <c r="F127" s="14"/>
      <c r="G127" s="14"/>
      <c r="H127" s="14"/>
      <c r="I127" s="14"/>
      <c r="J127" s="14"/>
      <c r="K127" s="14"/>
      <c r="L127" s="14"/>
      <c r="M127" s="14"/>
      <c r="N127" s="14"/>
      <c r="O127" s="14"/>
      <c r="P127" s="14"/>
      <c r="Q127" s="14"/>
      <c r="R127" s="14"/>
      <c r="S127" s="14"/>
      <c r="T127" s="14"/>
      <c r="U127" s="14"/>
      <c r="V127" s="14"/>
      <c r="W127" s="14"/>
      <c r="X127" s="14"/>
      <c r="Y127" s="14"/>
    </row>
    <row r="128" spans="1:25">
      <c r="A128" s="14"/>
      <c r="B128" s="14"/>
      <c r="C128" s="14"/>
      <c r="D128" s="14"/>
      <c r="E128" s="14"/>
      <c r="F128" s="14"/>
      <c r="G128" s="14"/>
      <c r="H128" s="14"/>
      <c r="I128" s="14"/>
      <c r="J128" s="14"/>
      <c r="K128" s="14"/>
      <c r="L128" s="14"/>
      <c r="M128" s="14"/>
      <c r="N128" s="14"/>
      <c r="O128" s="14"/>
      <c r="P128" s="14"/>
      <c r="Q128" s="14"/>
      <c r="R128" s="14"/>
      <c r="S128" s="14"/>
      <c r="T128" s="14"/>
      <c r="U128" s="14"/>
      <c r="V128" s="14"/>
      <c r="W128" s="14"/>
      <c r="X128" s="14"/>
      <c r="Y128" s="14"/>
    </row>
    <row r="129" spans="1:25">
      <c r="A129" s="14"/>
      <c r="B129" s="14"/>
      <c r="C129" s="14"/>
      <c r="D129" s="14"/>
      <c r="E129" s="14"/>
      <c r="F129" s="14"/>
      <c r="G129" s="14"/>
      <c r="H129" s="14"/>
      <c r="I129" s="14"/>
      <c r="J129" s="14"/>
      <c r="K129" s="14"/>
      <c r="L129" s="14"/>
      <c r="M129" s="14"/>
      <c r="N129" s="14"/>
      <c r="O129" s="14"/>
      <c r="P129" s="14"/>
      <c r="Q129" s="14"/>
      <c r="R129" s="14"/>
      <c r="S129" s="14"/>
      <c r="T129" s="14"/>
      <c r="U129" s="14"/>
      <c r="V129" s="14"/>
      <c r="W129" s="14"/>
      <c r="X129" s="14"/>
      <c r="Y129" s="14"/>
    </row>
    <row r="130" spans="1:25">
      <c r="A130" s="14"/>
      <c r="B130" s="14"/>
      <c r="C130" s="14"/>
      <c r="D130" s="14"/>
      <c r="E130" s="14"/>
      <c r="F130" s="14"/>
      <c r="G130" s="14"/>
      <c r="H130" s="14"/>
      <c r="I130" s="14"/>
      <c r="J130" s="14"/>
      <c r="K130" s="14"/>
      <c r="L130" s="14"/>
      <c r="M130" s="14"/>
      <c r="N130" s="14"/>
      <c r="O130" s="14"/>
      <c r="P130" s="14"/>
      <c r="Q130" s="14"/>
      <c r="R130" s="14"/>
      <c r="S130" s="14"/>
      <c r="T130" s="14"/>
      <c r="U130" s="14"/>
      <c r="V130" s="14"/>
      <c r="W130" s="14"/>
      <c r="X130" s="14"/>
      <c r="Y130" s="14"/>
    </row>
    <row r="131" spans="1:25">
      <c r="A131" s="14"/>
      <c r="B131" s="14"/>
      <c r="C131" s="14"/>
      <c r="D131" s="14"/>
      <c r="E131" s="14"/>
      <c r="F131" s="14"/>
      <c r="G131" s="14"/>
      <c r="H131" s="14"/>
      <c r="I131" s="14"/>
      <c r="J131" s="14"/>
      <c r="K131" s="14"/>
      <c r="L131" s="14"/>
      <c r="M131" s="14"/>
      <c r="N131" s="14"/>
      <c r="O131" s="14"/>
      <c r="P131" s="14"/>
      <c r="Q131" s="14"/>
      <c r="R131" s="14"/>
      <c r="S131" s="14"/>
      <c r="T131" s="14"/>
      <c r="U131" s="14"/>
      <c r="V131" s="14"/>
      <c r="W131" s="14"/>
      <c r="X131" s="14"/>
      <c r="Y131" s="14"/>
    </row>
    <row r="132" spans="1:25">
      <c r="A132" s="14"/>
      <c r="B132" s="14"/>
      <c r="C132" s="14"/>
      <c r="D132" s="14"/>
      <c r="E132" s="14"/>
      <c r="F132" s="14"/>
      <c r="G132" s="14"/>
      <c r="H132" s="14"/>
      <c r="I132" s="14"/>
      <c r="J132" s="14"/>
      <c r="K132" s="14"/>
      <c r="L132" s="14"/>
      <c r="M132" s="14"/>
      <c r="N132" s="14"/>
      <c r="O132" s="14"/>
      <c r="P132" s="14"/>
      <c r="Q132" s="14"/>
      <c r="R132" s="14"/>
      <c r="S132" s="14"/>
      <c r="T132" s="14"/>
      <c r="U132" s="14"/>
      <c r="V132" s="14"/>
      <c r="W132" s="14"/>
      <c r="X132" s="14"/>
      <c r="Y132" s="14"/>
    </row>
    <row r="133" spans="1:25">
      <c r="A133" s="14"/>
      <c r="B133" s="14"/>
      <c r="C133" s="14"/>
      <c r="D133" s="14"/>
      <c r="E133" s="14"/>
      <c r="F133" s="14"/>
      <c r="G133" s="14"/>
      <c r="H133" s="14"/>
      <c r="I133" s="14"/>
      <c r="J133" s="14"/>
      <c r="K133" s="14"/>
      <c r="L133" s="14"/>
      <c r="M133" s="14"/>
      <c r="N133" s="14"/>
      <c r="O133" s="14"/>
      <c r="P133" s="14"/>
      <c r="Q133" s="14"/>
      <c r="R133" s="14"/>
      <c r="S133" s="14"/>
      <c r="T133" s="14"/>
      <c r="U133" s="14"/>
      <c r="V133" s="14"/>
      <c r="W133" s="14"/>
      <c r="X133" s="14"/>
      <c r="Y133" s="14"/>
    </row>
    <row r="134" spans="1:25">
      <c r="A134" s="14"/>
      <c r="B134" s="14"/>
      <c r="C134" s="14"/>
      <c r="D134" s="14"/>
      <c r="E134" s="14"/>
      <c r="F134" s="14"/>
      <c r="G134" s="14"/>
      <c r="H134" s="14"/>
      <c r="I134" s="14"/>
      <c r="J134" s="14"/>
      <c r="K134" s="14"/>
      <c r="L134" s="14"/>
      <c r="M134" s="14"/>
      <c r="N134" s="14"/>
      <c r="O134" s="14"/>
      <c r="P134" s="14"/>
      <c r="Q134" s="14"/>
      <c r="R134" s="14"/>
      <c r="S134" s="14"/>
      <c r="T134" s="14"/>
      <c r="U134" s="14"/>
      <c r="V134" s="14"/>
      <c r="W134" s="14"/>
      <c r="X134" s="14"/>
      <c r="Y134" s="14"/>
    </row>
    <row r="135" spans="1:25">
      <c r="A135" s="14"/>
      <c r="B135" s="14"/>
      <c r="C135" s="14"/>
      <c r="D135" s="14"/>
      <c r="E135" s="14"/>
      <c r="F135" s="14"/>
      <c r="G135" s="14"/>
      <c r="H135" s="14"/>
      <c r="I135" s="14"/>
      <c r="J135" s="14"/>
      <c r="K135" s="14"/>
      <c r="L135" s="14"/>
      <c r="M135" s="14"/>
      <c r="N135" s="14"/>
      <c r="O135" s="14"/>
      <c r="P135" s="14"/>
      <c r="Q135" s="14"/>
      <c r="R135" s="14"/>
      <c r="S135" s="14"/>
      <c r="T135" s="14"/>
      <c r="U135" s="14"/>
      <c r="V135" s="14"/>
      <c r="W135" s="14"/>
      <c r="X135" s="14"/>
      <c r="Y135" s="14"/>
    </row>
    <row r="136" spans="1:25">
      <c r="A136" s="14"/>
      <c r="B136" s="14"/>
      <c r="C136" s="14"/>
      <c r="D136" s="14"/>
      <c r="E136" s="14"/>
      <c r="F136" s="14"/>
      <c r="G136" s="14"/>
      <c r="H136" s="14"/>
      <c r="I136" s="14"/>
      <c r="J136" s="14"/>
      <c r="K136" s="14"/>
      <c r="L136" s="14"/>
      <c r="M136" s="14"/>
      <c r="N136" s="14"/>
      <c r="O136" s="14"/>
      <c r="P136" s="14"/>
      <c r="Q136" s="14"/>
      <c r="R136" s="14"/>
      <c r="S136" s="14"/>
      <c r="T136" s="14"/>
      <c r="U136" s="14"/>
      <c r="V136" s="14"/>
      <c r="W136" s="14"/>
      <c r="X136" s="14"/>
      <c r="Y136" s="14"/>
    </row>
    <row r="137" spans="1:25">
      <c r="A137" s="14"/>
      <c r="B137" s="14"/>
      <c r="C137" s="14"/>
      <c r="D137" s="14"/>
      <c r="E137" s="14"/>
      <c r="F137" s="14"/>
      <c r="G137" s="14"/>
      <c r="H137" s="14"/>
      <c r="I137" s="14"/>
      <c r="J137" s="14"/>
      <c r="K137" s="14"/>
      <c r="L137" s="14"/>
      <c r="M137" s="14"/>
      <c r="N137" s="14"/>
      <c r="O137" s="14"/>
      <c r="P137" s="14"/>
      <c r="Q137" s="14"/>
      <c r="R137" s="14"/>
      <c r="S137" s="14"/>
      <c r="T137" s="14"/>
      <c r="U137" s="14"/>
      <c r="V137" s="14"/>
      <c r="W137" s="14"/>
      <c r="X137" s="14"/>
      <c r="Y137" s="14"/>
    </row>
    <row r="138" spans="1:25">
      <c r="A138" s="14"/>
      <c r="B138" s="14"/>
      <c r="C138" s="14"/>
      <c r="D138" s="14"/>
      <c r="E138" s="14"/>
      <c r="F138" s="14"/>
      <c r="G138" s="14"/>
      <c r="H138" s="14"/>
      <c r="I138" s="14"/>
      <c r="J138" s="14"/>
      <c r="K138" s="14"/>
      <c r="L138" s="14"/>
      <c r="M138" s="14"/>
      <c r="N138" s="14"/>
      <c r="O138" s="14"/>
      <c r="P138" s="14"/>
      <c r="Q138" s="14"/>
      <c r="R138" s="14"/>
      <c r="S138" s="14"/>
      <c r="T138" s="14"/>
      <c r="U138" s="14"/>
      <c r="V138" s="14"/>
      <c r="W138" s="14"/>
      <c r="X138" s="14"/>
      <c r="Y138" s="14"/>
    </row>
    <row r="139" spans="1:25">
      <c r="A139" s="14"/>
      <c r="B139" s="14"/>
      <c r="C139" s="14"/>
      <c r="D139" s="14"/>
      <c r="E139" s="14"/>
      <c r="F139" s="14"/>
      <c r="G139" s="14"/>
      <c r="H139" s="14"/>
      <c r="I139" s="14"/>
      <c r="J139" s="14"/>
      <c r="K139" s="14"/>
      <c r="L139" s="14"/>
      <c r="M139" s="14"/>
      <c r="N139" s="14"/>
      <c r="O139" s="14"/>
      <c r="P139" s="14"/>
      <c r="Q139" s="14"/>
      <c r="R139" s="14"/>
      <c r="S139" s="14"/>
      <c r="T139" s="14"/>
      <c r="U139" s="14"/>
      <c r="V139" s="14"/>
      <c r="W139" s="14"/>
      <c r="X139" s="14"/>
      <c r="Y139" s="14"/>
    </row>
    <row r="140" spans="1:25">
      <c r="A140" s="14"/>
      <c r="B140" s="14"/>
      <c r="C140" s="14"/>
      <c r="D140" s="14"/>
      <c r="E140" s="14"/>
      <c r="F140" s="14"/>
      <c r="G140" s="14"/>
      <c r="H140" s="14"/>
      <c r="I140" s="14"/>
      <c r="J140" s="14"/>
      <c r="K140" s="14"/>
      <c r="L140" s="14"/>
      <c r="M140" s="14"/>
      <c r="N140" s="14"/>
      <c r="O140" s="14"/>
      <c r="P140" s="14"/>
      <c r="Q140" s="14"/>
      <c r="R140" s="14"/>
      <c r="S140" s="14"/>
      <c r="T140" s="14"/>
      <c r="U140" s="14"/>
      <c r="V140" s="14"/>
      <c r="W140" s="14"/>
      <c r="X140" s="14"/>
      <c r="Y140" s="14"/>
    </row>
    <row r="141" spans="1:25">
      <c r="A141" s="14"/>
      <c r="B141" s="14"/>
      <c r="C141" s="14"/>
      <c r="D141" s="14"/>
      <c r="E141" s="14"/>
      <c r="F141" s="14"/>
      <c r="G141" s="14"/>
      <c r="H141" s="14"/>
      <c r="I141" s="14"/>
      <c r="J141" s="14"/>
      <c r="K141" s="14"/>
      <c r="L141" s="14"/>
      <c r="M141" s="14"/>
      <c r="N141" s="14"/>
      <c r="O141" s="14"/>
      <c r="P141" s="14"/>
      <c r="Q141" s="14"/>
      <c r="R141" s="14"/>
      <c r="S141" s="14"/>
      <c r="T141" s="14"/>
      <c r="U141" s="14"/>
      <c r="V141" s="14"/>
      <c r="W141" s="14"/>
      <c r="X141" s="14"/>
      <c r="Y141" s="14"/>
    </row>
    <row r="142" spans="1:25">
      <c r="A142" s="14"/>
      <c r="B142" s="14"/>
      <c r="C142" s="14"/>
      <c r="D142" s="14"/>
      <c r="E142" s="14"/>
      <c r="F142" s="14"/>
      <c r="G142" s="14"/>
      <c r="H142" s="14"/>
      <c r="I142" s="14"/>
      <c r="J142" s="14"/>
      <c r="K142" s="14"/>
      <c r="L142" s="14"/>
      <c r="M142" s="14"/>
      <c r="N142" s="14"/>
      <c r="O142" s="14"/>
      <c r="P142" s="14"/>
      <c r="Q142" s="14"/>
      <c r="R142" s="14"/>
      <c r="S142" s="14"/>
      <c r="T142" s="14"/>
      <c r="U142" s="14"/>
      <c r="V142" s="14"/>
      <c r="W142" s="14"/>
      <c r="X142" s="14"/>
      <c r="Y142" s="14"/>
    </row>
    <row r="143" spans="1:25">
      <c r="A143" s="14"/>
      <c r="B143" s="14"/>
      <c r="C143" s="14"/>
      <c r="D143" s="14"/>
      <c r="E143" s="14"/>
      <c r="F143" s="14"/>
      <c r="G143" s="14"/>
      <c r="H143" s="14"/>
      <c r="I143" s="14"/>
      <c r="J143" s="14"/>
      <c r="K143" s="14"/>
      <c r="L143" s="14"/>
      <c r="M143" s="14"/>
      <c r="N143" s="14"/>
      <c r="O143" s="14"/>
      <c r="P143" s="14"/>
      <c r="Q143" s="14"/>
      <c r="R143" s="14"/>
      <c r="S143" s="14"/>
      <c r="T143" s="14"/>
      <c r="U143" s="14"/>
      <c r="V143" s="14"/>
      <c r="W143" s="14"/>
      <c r="X143" s="14"/>
      <c r="Y143" s="14"/>
    </row>
    <row r="144" spans="1:25">
      <c r="A144" s="14"/>
      <c r="B144" s="14"/>
      <c r="C144" s="14"/>
      <c r="D144" s="14"/>
      <c r="E144" s="14"/>
      <c r="F144" s="14"/>
      <c r="G144" s="14"/>
      <c r="H144" s="14"/>
      <c r="I144" s="14"/>
      <c r="J144" s="14"/>
      <c r="K144" s="14"/>
      <c r="L144" s="14"/>
      <c r="M144" s="14"/>
      <c r="N144" s="14"/>
      <c r="O144" s="14"/>
      <c r="P144" s="14"/>
      <c r="Q144" s="14"/>
      <c r="R144" s="14"/>
      <c r="S144" s="14"/>
      <c r="T144" s="14"/>
      <c r="U144" s="14"/>
      <c r="V144" s="14"/>
      <c r="W144" s="14"/>
      <c r="X144" s="14"/>
      <c r="Y144" s="14"/>
    </row>
    <row r="145" spans="1:25">
      <c r="A145" s="14"/>
      <c r="B145" s="14"/>
      <c r="C145" s="14"/>
      <c r="D145" s="14"/>
      <c r="E145" s="14"/>
      <c r="F145" s="14"/>
      <c r="G145" s="14"/>
      <c r="H145" s="14"/>
      <c r="I145" s="14"/>
      <c r="J145" s="14"/>
      <c r="K145" s="14"/>
      <c r="L145" s="14"/>
      <c r="M145" s="14"/>
      <c r="N145" s="14"/>
      <c r="O145" s="14"/>
      <c r="P145" s="14"/>
      <c r="Q145" s="14"/>
      <c r="R145" s="14"/>
      <c r="S145" s="14"/>
      <c r="T145" s="14"/>
      <c r="U145" s="14"/>
      <c r="V145" s="14"/>
      <c r="W145" s="14"/>
      <c r="X145" s="14"/>
      <c r="Y145" s="14"/>
    </row>
    <row r="146" spans="1:25">
      <c r="A146" s="14"/>
      <c r="B146" s="14"/>
      <c r="C146" s="14"/>
      <c r="D146" s="14"/>
      <c r="E146" s="14"/>
      <c r="F146" s="14"/>
      <c r="G146" s="14"/>
      <c r="H146" s="14"/>
      <c r="I146" s="14"/>
      <c r="J146" s="14"/>
      <c r="K146" s="14"/>
      <c r="L146" s="14"/>
      <c r="M146" s="14"/>
      <c r="N146" s="14"/>
      <c r="O146" s="14"/>
      <c r="P146" s="14"/>
      <c r="Q146" s="14"/>
      <c r="R146" s="14"/>
      <c r="S146" s="14"/>
      <c r="T146" s="14"/>
      <c r="U146" s="14"/>
      <c r="V146" s="14"/>
      <c r="W146" s="14"/>
      <c r="X146" s="14"/>
      <c r="Y146" s="14"/>
    </row>
    <row r="147" spans="1:25">
      <c r="A147" s="14"/>
      <c r="B147" s="14"/>
      <c r="C147" s="14"/>
      <c r="D147" s="14"/>
      <c r="E147" s="14"/>
      <c r="F147" s="14"/>
      <c r="G147" s="14"/>
      <c r="H147" s="14"/>
      <c r="I147" s="14"/>
      <c r="J147" s="14"/>
      <c r="K147" s="14"/>
      <c r="L147" s="14"/>
      <c r="M147" s="14"/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</row>
    <row r="148" spans="1:25">
      <c r="A148" s="14"/>
      <c r="B148" s="14"/>
      <c r="C148" s="14"/>
      <c r="D148" s="14"/>
      <c r="E148" s="14"/>
      <c r="F148" s="14"/>
      <c r="G148" s="14"/>
      <c r="H148" s="14"/>
      <c r="I148" s="14"/>
      <c r="J148" s="14"/>
      <c r="K148" s="14"/>
      <c r="L148" s="14"/>
      <c r="M148" s="14"/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</row>
    <row r="149" spans="1:25">
      <c r="A149" s="14"/>
      <c r="B149" s="14"/>
      <c r="C149" s="14"/>
      <c r="D149" s="14"/>
      <c r="E149" s="14"/>
      <c r="F149" s="14"/>
      <c r="G149" s="14"/>
      <c r="H149" s="14"/>
      <c r="I149" s="14"/>
      <c r="J149" s="14"/>
      <c r="K149" s="14"/>
      <c r="L149" s="14"/>
      <c r="M149" s="14"/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4"/>
    </row>
    <row r="150" spans="1:25">
      <c r="A150" s="14"/>
      <c r="B150" s="14"/>
      <c r="C150" s="14"/>
      <c r="D150" s="14"/>
      <c r="E150" s="14"/>
      <c r="F150" s="14"/>
      <c r="G150" s="14"/>
      <c r="H150" s="14"/>
      <c r="I150" s="14"/>
      <c r="J150" s="14"/>
      <c r="K150" s="14"/>
      <c r="L150" s="14"/>
      <c r="M150" s="14"/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</row>
    <row r="151" spans="1:25">
      <c r="A151" s="14"/>
      <c r="B151" s="14"/>
      <c r="C151" s="14"/>
      <c r="D151" s="14"/>
      <c r="E151" s="14"/>
      <c r="F151" s="14"/>
      <c r="G151" s="14"/>
      <c r="H151" s="14"/>
      <c r="I151" s="14"/>
      <c r="J151" s="14"/>
      <c r="K151" s="14"/>
      <c r="L151" s="14"/>
      <c r="M151" s="14"/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</row>
    <row r="152" spans="1:25">
      <c r="A152" s="14"/>
      <c r="B152" s="14"/>
      <c r="C152" s="14"/>
      <c r="D152" s="14"/>
      <c r="E152" s="14"/>
      <c r="F152" s="14"/>
      <c r="G152" s="14"/>
      <c r="H152" s="14"/>
      <c r="I152" s="14"/>
      <c r="J152" s="14"/>
      <c r="K152" s="14"/>
      <c r="L152" s="14"/>
      <c r="M152" s="14"/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4"/>
    </row>
    <row r="153" spans="1:25">
      <c r="A153" s="14"/>
      <c r="B153" s="14"/>
      <c r="C153" s="14"/>
      <c r="D153" s="14"/>
      <c r="E153" s="14"/>
      <c r="F153" s="14"/>
      <c r="G153" s="14"/>
      <c r="H153" s="14"/>
      <c r="I153" s="14"/>
      <c r="J153" s="14"/>
      <c r="K153" s="14"/>
      <c r="L153" s="14"/>
      <c r="M153" s="14"/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</row>
    <row r="154" spans="1:25">
      <c r="A154" s="14"/>
      <c r="B154" s="14"/>
      <c r="C154" s="14"/>
      <c r="D154" s="14"/>
      <c r="E154" s="14"/>
      <c r="F154" s="14"/>
      <c r="G154" s="14"/>
      <c r="H154" s="14"/>
      <c r="I154" s="14"/>
      <c r="J154" s="14"/>
      <c r="K154" s="14"/>
      <c r="L154" s="14"/>
      <c r="M154" s="14"/>
      <c r="N154" s="14"/>
      <c r="O154" s="14"/>
      <c r="P154" s="14"/>
      <c r="Q154" s="14"/>
      <c r="R154" s="14"/>
      <c r="S154" s="14"/>
      <c r="T154" s="14"/>
      <c r="U154" s="14"/>
      <c r="V154" s="14"/>
      <c r="W154" s="14"/>
      <c r="X154" s="14"/>
      <c r="Y154" s="14"/>
    </row>
    <row r="155" spans="1:25">
      <c r="A155" s="14"/>
      <c r="B155" s="14"/>
      <c r="C155" s="14"/>
      <c r="D155" s="14"/>
      <c r="E155" s="14"/>
      <c r="F155" s="14"/>
      <c r="G155" s="14"/>
      <c r="H155" s="14"/>
      <c r="I155" s="14"/>
      <c r="J155" s="14"/>
      <c r="K155" s="14"/>
      <c r="L155" s="14"/>
      <c r="M155" s="14"/>
      <c r="N155" s="14"/>
      <c r="O155" s="14"/>
      <c r="P155" s="14"/>
      <c r="Q155" s="14"/>
      <c r="R155" s="14"/>
      <c r="S155" s="14"/>
      <c r="T155" s="14"/>
      <c r="U155" s="14"/>
      <c r="V155" s="14"/>
      <c r="W155" s="14"/>
      <c r="X155" s="14"/>
      <c r="Y155" s="14"/>
    </row>
    <row r="156" spans="1:25">
      <c r="A156" s="14"/>
      <c r="B156" s="14"/>
      <c r="C156" s="14"/>
      <c r="D156" s="14"/>
      <c r="E156" s="14"/>
      <c r="F156" s="14"/>
      <c r="G156" s="14"/>
      <c r="H156" s="14"/>
      <c r="I156" s="14"/>
      <c r="J156" s="14"/>
      <c r="K156" s="14"/>
      <c r="L156" s="14"/>
      <c r="M156" s="14"/>
      <c r="N156" s="14"/>
      <c r="O156" s="14"/>
      <c r="P156" s="14"/>
      <c r="Q156" s="14"/>
      <c r="R156" s="14"/>
      <c r="S156" s="14"/>
      <c r="T156" s="14"/>
      <c r="U156" s="14"/>
      <c r="V156" s="14"/>
      <c r="W156" s="14"/>
      <c r="X156" s="14"/>
      <c r="Y156" s="14"/>
    </row>
    <row r="157" spans="1:25">
      <c r="A157" s="14"/>
      <c r="B157" s="14"/>
      <c r="C157" s="14"/>
      <c r="D157" s="14"/>
      <c r="E157" s="14"/>
      <c r="F157" s="14"/>
      <c r="G157" s="14"/>
      <c r="H157" s="14"/>
      <c r="I157" s="14"/>
      <c r="J157" s="14"/>
      <c r="K157" s="14"/>
      <c r="L157" s="14"/>
      <c r="M157" s="14"/>
      <c r="N157" s="14"/>
      <c r="O157" s="14"/>
      <c r="P157" s="14"/>
      <c r="Q157" s="14"/>
      <c r="R157" s="14"/>
      <c r="S157" s="14"/>
      <c r="T157" s="14"/>
      <c r="U157" s="14"/>
      <c r="V157" s="14"/>
      <c r="W157" s="14"/>
      <c r="X157" s="14"/>
      <c r="Y157" s="14"/>
    </row>
    <row r="158" spans="1:25">
      <c r="A158" s="14"/>
      <c r="B158" s="14"/>
      <c r="C158" s="14"/>
      <c r="D158" s="14"/>
      <c r="E158" s="14"/>
      <c r="F158" s="14"/>
      <c r="G158" s="14"/>
      <c r="H158" s="14"/>
      <c r="I158" s="14"/>
      <c r="J158" s="14"/>
      <c r="K158" s="14"/>
      <c r="L158" s="14"/>
      <c r="M158" s="14"/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</row>
    <row r="159" spans="1:25">
      <c r="A159" s="14"/>
      <c r="B159" s="14"/>
      <c r="C159" s="14"/>
      <c r="D159" s="14"/>
      <c r="E159" s="14"/>
      <c r="F159" s="14"/>
      <c r="G159" s="14"/>
      <c r="H159" s="14"/>
      <c r="I159" s="14"/>
      <c r="J159" s="14"/>
      <c r="K159" s="14"/>
      <c r="L159" s="14"/>
      <c r="M159" s="14"/>
      <c r="N159" s="14"/>
      <c r="O159" s="14"/>
      <c r="P159" s="14"/>
      <c r="Q159" s="14"/>
      <c r="R159" s="14"/>
      <c r="S159" s="14"/>
      <c r="T159" s="14"/>
      <c r="U159" s="14"/>
      <c r="V159" s="14"/>
      <c r="W159" s="14"/>
      <c r="X159" s="14"/>
      <c r="Y159" s="14"/>
    </row>
    <row r="160" spans="1:25">
      <c r="A160" s="14"/>
      <c r="B160" s="14"/>
      <c r="C160" s="14"/>
      <c r="D160" s="14"/>
      <c r="E160" s="14"/>
      <c r="F160" s="14"/>
      <c r="G160" s="14"/>
      <c r="H160" s="14"/>
      <c r="I160" s="14"/>
      <c r="J160" s="14"/>
      <c r="K160" s="14"/>
      <c r="L160" s="14"/>
      <c r="M160" s="14"/>
      <c r="N160" s="14"/>
      <c r="O160" s="14"/>
      <c r="P160" s="14"/>
      <c r="Q160" s="14"/>
      <c r="R160" s="14"/>
      <c r="S160" s="14"/>
      <c r="T160" s="14"/>
      <c r="U160" s="14"/>
      <c r="V160" s="14"/>
      <c r="W160" s="14"/>
      <c r="X160" s="14"/>
      <c r="Y160" s="14"/>
    </row>
    <row r="161" spans="1:25">
      <c r="A161" s="14"/>
      <c r="B161" s="14"/>
      <c r="C161" s="14"/>
      <c r="D161" s="14"/>
      <c r="E161" s="14"/>
      <c r="F161" s="14"/>
      <c r="G161" s="14"/>
      <c r="H161" s="14"/>
      <c r="I161" s="14"/>
      <c r="J161" s="14"/>
      <c r="K161" s="14"/>
      <c r="L161" s="14"/>
      <c r="M161" s="14"/>
      <c r="N161" s="14"/>
      <c r="O161" s="14"/>
      <c r="P161" s="14"/>
      <c r="Q161" s="14"/>
      <c r="R161" s="14"/>
      <c r="S161" s="14"/>
      <c r="T161" s="14"/>
      <c r="U161" s="14"/>
      <c r="V161" s="14"/>
      <c r="W161" s="14"/>
      <c r="X161" s="14"/>
      <c r="Y161" s="14"/>
    </row>
    <row r="162" spans="1:25">
      <c r="A162" s="14"/>
      <c r="B162" s="14"/>
      <c r="C162" s="14"/>
      <c r="D162" s="14"/>
      <c r="E162" s="14"/>
      <c r="F162" s="14"/>
      <c r="G162" s="14"/>
      <c r="H162" s="14"/>
      <c r="I162" s="14"/>
      <c r="J162" s="14"/>
      <c r="K162" s="14"/>
      <c r="L162" s="14"/>
      <c r="M162" s="14"/>
      <c r="N162" s="14"/>
      <c r="O162" s="14"/>
      <c r="P162" s="14"/>
      <c r="Q162" s="14"/>
      <c r="R162" s="14"/>
      <c r="S162" s="14"/>
      <c r="T162" s="14"/>
      <c r="U162" s="14"/>
      <c r="V162" s="14"/>
      <c r="W162" s="14"/>
      <c r="X162" s="14"/>
      <c r="Y162" s="14"/>
    </row>
    <row r="163" spans="1:25">
      <c r="A163" s="14"/>
      <c r="B163" s="14"/>
      <c r="C163" s="14"/>
      <c r="D163" s="14"/>
      <c r="E163" s="14"/>
      <c r="F163" s="14"/>
      <c r="G163" s="14"/>
      <c r="H163" s="14"/>
      <c r="I163" s="14"/>
      <c r="J163" s="14"/>
      <c r="K163" s="14"/>
      <c r="L163" s="14"/>
      <c r="M163" s="14"/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</row>
    <row r="164" spans="1:25">
      <c r="A164" s="14"/>
      <c r="B164" s="14"/>
      <c r="C164" s="14"/>
      <c r="D164" s="14"/>
      <c r="E164" s="14"/>
      <c r="F164" s="14"/>
      <c r="G164" s="14"/>
      <c r="H164" s="14"/>
      <c r="I164" s="14"/>
      <c r="J164" s="14"/>
      <c r="K164" s="14"/>
      <c r="L164" s="14"/>
      <c r="M164" s="14"/>
      <c r="N164" s="14"/>
      <c r="O164" s="14"/>
      <c r="P164" s="14"/>
      <c r="Q164" s="14"/>
      <c r="R164" s="14"/>
      <c r="S164" s="14"/>
      <c r="T164" s="14"/>
      <c r="U164" s="14"/>
      <c r="V164" s="14"/>
      <c r="W164" s="14"/>
      <c r="X164" s="14"/>
      <c r="Y164" s="14"/>
    </row>
    <row r="165" spans="1:25">
      <c r="A165" s="14"/>
      <c r="B165" s="14"/>
      <c r="C165" s="14"/>
      <c r="D165" s="14"/>
      <c r="E165" s="14"/>
      <c r="F165" s="14"/>
      <c r="G165" s="14"/>
      <c r="H165" s="14"/>
      <c r="I165" s="14"/>
      <c r="J165" s="14"/>
      <c r="K165" s="14"/>
      <c r="L165" s="14"/>
      <c r="M165" s="14"/>
      <c r="N165" s="14"/>
      <c r="O165" s="14"/>
      <c r="P165" s="14"/>
      <c r="Q165" s="14"/>
      <c r="R165" s="14"/>
      <c r="S165" s="14"/>
      <c r="T165" s="14"/>
      <c r="U165" s="14"/>
      <c r="V165" s="14"/>
      <c r="W165" s="14"/>
      <c r="X165" s="14"/>
      <c r="Y165" s="14"/>
    </row>
    <row r="166" spans="1:25">
      <c r="A166" s="14"/>
      <c r="B166" s="14"/>
      <c r="C166" s="14"/>
      <c r="D166" s="14"/>
      <c r="E166" s="14"/>
      <c r="F166" s="14"/>
      <c r="G166" s="14"/>
      <c r="H166" s="14"/>
      <c r="I166" s="14"/>
      <c r="J166" s="14"/>
      <c r="K166" s="14"/>
      <c r="L166" s="14"/>
      <c r="M166" s="14"/>
      <c r="N166" s="14"/>
      <c r="O166" s="14"/>
      <c r="P166" s="14"/>
      <c r="Q166" s="14"/>
      <c r="R166" s="14"/>
      <c r="S166" s="14"/>
      <c r="T166" s="14"/>
      <c r="U166" s="14"/>
      <c r="V166" s="14"/>
      <c r="W166" s="14"/>
      <c r="X166" s="14"/>
      <c r="Y166" s="14"/>
    </row>
    <row r="167" spans="1:25">
      <c r="A167" s="14"/>
      <c r="B167" s="14"/>
      <c r="C167" s="14"/>
      <c r="D167" s="14"/>
      <c r="E167" s="14"/>
      <c r="F167" s="14"/>
      <c r="G167" s="14"/>
      <c r="H167" s="14"/>
      <c r="I167" s="14"/>
      <c r="J167" s="14"/>
      <c r="K167" s="14"/>
      <c r="L167" s="14"/>
      <c r="M167" s="14"/>
      <c r="N167" s="14"/>
      <c r="O167" s="14"/>
      <c r="P167" s="14"/>
      <c r="Q167" s="14"/>
      <c r="R167" s="14"/>
      <c r="S167" s="14"/>
      <c r="T167" s="14"/>
      <c r="U167" s="14"/>
      <c r="V167" s="14"/>
      <c r="W167" s="14"/>
      <c r="X167" s="14"/>
      <c r="Y167" s="14"/>
    </row>
    <row r="168" spans="1:25">
      <c r="A168" s="14"/>
      <c r="B168" s="14"/>
      <c r="C168" s="14"/>
      <c r="D168" s="14"/>
      <c r="E168" s="14"/>
      <c r="F168" s="14"/>
      <c r="G168" s="14"/>
      <c r="H168" s="14"/>
      <c r="I168" s="14"/>
      <c r="J168" s="14"/>
      <c r="K168" s="14"/>
      <c r="L168" s="14"/>
      <c r="M168" s="14"/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</row>
    <row r="169" spans="1:25">
      <c r="A169" s="14"/>
      <c r="B169" s="14"/>
      <c r="C169" s="14"/>
      <c r="D169" s="14"/>
      <c r="E169" s="14"/>
      <c r="F169" s="14"/>
      <c r="G169" s="14"/>
      <c r="H169" s="14"/>
      <c r="I169" s="14"/>
      <c r="J169" s="14"/>
      <c r="K169" s="14"/>
      <c r="L169" s="14"/>
      <c r="M169" s="14"/>
      <c r="N169" s="14"/>
      <c r="O169" s="14"/>
      <c r="P169" s="14"/>
      <c r="Q169" s="14"/>
      <c r="R169" s="14"/>
      <c r="S169" s="14"/>
      <c r="T169" s="14"/>
      <c r="U169" s="14"/>
      <c r="V169" s="14"/>
      <c r="W169" s="14"/>
      <c r="X169" s="14"/>
      <c r="Y169" s="14"/>
    </row>
    <row r="170" spans="1:25">
      <c r="A170" s="14"/>
      <c r="B170" s="14"/>
      <c r="C170" s="14"/>
      <c r="D170" s="14"/>
      <c r="E170" s="14"/>
      <c r="F170" s="14"/>
      <c r="G170" s="14"/>
      <c r="H170" s="14"/>
      <c r="I170" s="14"/>
      <c r="J170" s="14"/>
      <c r="K170" s="14"/>
      <c r="L170" s="14"/>
      <c r="M170" s="14"/>
      <c r="N170" s="14"/>
      <c r="O170" s="14"/>
      <c r="P170" s="14"/>
      <c r="Q170" s="14"/>
      <c r="R170" s="14"/>
      <c r="S170" s="14"/>
      <c r="T170" s="14"/>
      <c r="U170" s="14"/>
      <c r="V170" s="14"/>
      <c r="W170" s="14"/>
      <c r="X170" s="14"/>
      <c r="Y170" s="14"/>
    </row>
    <row r="171" spans="1:25">
      <c r="A171" s="14"/>
      <c r="B171" s="14"/>
      <c r="C171" s="14"/>
      <c r="D171" s="14"/>
      <c r="E171" s="14"/>
      <c r="F171" s="14"/>
      <c r="G171" s="14"/>
      <c r="H171" s="14"/>
      <c r="I171" s="14"/>
      <c r="J171" s="14"/>
      <c r="K171" s="14"/>
      <c r="L171" s="14"/>
      <c r="M171" s="14"/>
      <c r="N171" s="14"/>
      <c r="O171" s="14"/>
      <c r="P171" s="14"/>
      <c r="Q171" s="14"/>
      <c r="R171" s="14"/>
      <c r="S171" s="14"/>
      <c r="T171" s="14"/>
      <c r="U171" s="14"/>
      <c r="V171" s="14"/>
      <c r="W171" s="14"/>
      <c r="X171" s="14"/>
      <c r="Y171" s="14"/>
    </row>
    <row r="172" spans="1:25">
      <c r="A172" s="14"/>
      <c r="B172" s="14"/>
      <c r="C172" s="14"/>
      <c r="D172" s="14"/>
      <c r="E172" s="14"/>
      <c r="F172" s="14"/>
      <c r="G172" s="14"/>
      <c r="H172" s="14"/>
      <c r="I172" s="14"/>
      <c r="J172" s="14"/>
      <c r="K172" s="14"/>
      <c r="L172" s="14"/>
      <c r="M172" s="14"/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</row>
    <row r="173" spans="1:25">
      <c r="A173" s="14"/>
      <c r="B173" s="14"/>
      <c r="C173" s="14"/>
      <c r="D173" s="14"/>
      <c r="E173" s="14"/>
      <c r="F173" s="14"/>
      <c r="G173" s="14"/>
      <c r="H173" s="14"/>
      <c r="I173" s="14"/>
      <c r="J173" s="14"/>
      <c r="K173" s="14"/>
      <c r="L173" s="14"/>
      <c r="M173" s="14"/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</row>
    <row r="174" spans="1:25">
      <c r="A174" s="14"/>
      <c r="B174" s="14"/>
      <c r="C174" s="14"/>
      <c r="D174" s="14"/>
      <c r="E174" s="14"/>
      <c r="F174" s="14"/>
      <c r="G174" s="14"/>
      <c r="H174" s="14"/>
      <c r="I174" s="14"/>
      <c r="J174" s="14"/>
      <c r="K174" s="14"/>
      <c r="L174" s="14"/>
      <c r="M174" s="14"/>
      <c r="N174" s="14"/>
      <c r="O174" s="14"/>
      <c r="P174" s="14"/>
      <c r="Q174" s="14"/>
      <c r="R174" s="14"/>
      <c r="S174" s="14"/>
      <c r="T174" s="14"/>
      <c r="U174" s="14"/>
      <c r="V174" s="14"/>
      <c r="W174" s="14"/>
      <c r="X174" s="14"/>
      <c r="Y174" s="14"/>
    </row>
    <row r="175" spans="1:25">
      <c r="A175" s="14"/>
      <c r="B175" s="14"/>
      <c r="C175" s="14"/>
      <c r="D175" s="14"/>
      <c r="E175" s="14"/>
      <c r="F175" s="14"/>
      <c r="G175" s="14"/>
      <c r="H175" s="14"/>
      <c r="I175" s="14"/>
      <c r="J175" s="14"/>
      <c r="K175" s="14"/>
      <c r="L175" s="14"/>
      <c r="M175" s="14"/>
      <c r="N175" s="14"/>
      <c r="O175" s="14"/>
      <c r="P175" s="14"/>
      <c r="Q175" s="14"/>
      <c r="R175" s="14"/>
      <c r="S175" s="14"/>
      <c r="T175" s="14"/>
      <c r="U175" s="14"/>
      <c r="V175" s="14"/>
      <c r="W175" s="14"/>
      <c r="X175" s="14"/>
      <c r="Y175" s="14"/>
    </row>
    <row r="176" spans="1:25">
      <c r="A176" s="14"/>
      <c r="B176" s="14"/>
      <c r="C176" s="14"/>
      <c r="D176" s="14"/>
      <c r="E176" s="14"/>
      <c r="F176" s="14"/>
      <c r="G176" s="14"/>
      <c r="H176" s="14"/>
      <c r="I176" s="14"/>
      <c r="J176" s="14"/>
      <c r="K176" s="14"/>
      <c r="L176" s="14"/>
      <c r="M176" s="14"/>
      <c r="N176" s="14"/>
      <c r="O176" s="14"/>
      <c r="P176" s="14"/>
      <c r="Q176" s="14"/>
      <c r="R176" s="14"/>
      <c r="S176" s="14"/>
      <c r="T176" s="14"/>
      <c r="U176" s="14"/>
      <c r="V176" s="14"/>
      <c r="W176" s="14"/>
      <c r="X176" s="14"/>
      <c r="Y176" s="14"/>
    </row>
    <row r="177" spans="1:25">
      <c r="A177" s="14"/>
      <c r="B177" s="14"/>
      <c r="C177" s="14"/>
      <c r="D177" s="14"/>
      <c r="E177" s="14"/>
      <c r="F177" s="14"/>
      <c r="G177" s="14"/>
      <c r="H177" s="14"/>
      <c r="I177" s="14"/>
      <c r="J177" s="14"/>
      <c r="K177" s="14"/>
      <c r="L177" s="14"/>
      <c r="M177" s="14"/>
      <c r="N177" s="14"/>
      <c r="O177" s="14"/>
      <c r="P177" s="14"/>
      <c r="Q177" s="14"/>
      <c r="R177" s="14"/>
      <c r="S177" s="14"/>
      <c r="T177" s="14"/>
      <c r="U177" s="14"/>
      <c r="V177" s="14"/>
      <c r="W177" s="14"/>
      <c r="X177" s="14"/>
      <c r="Y177" s="14"/>
    </row>
    <row r="178" spans="1:25">
      <c r="A178" s="14"/>
      <c r="B178" s="14"/>
      <c r="C178" s="14"/>
      <c r="D178" s="14"/>
      <c r="E178" s="14"/>
      <c r="F178" s="14"/>
      <c r="G178" s="14"/>
      <c r="H178" s="14"/>
      <c r="I178" s="14"/>
      <c r="J178" s="14"/>
      <c r="K178" s="14"/>
      <c r="L178" s="14"/>
      <c r="M178" s="14"/>
      <c r="N178" s="14"/>
      <c r="O178" s="14"/>
      <c r="P178" s="14"/>
      <c r="Q178" s="14"/>
      <c r="R178" s="14"/>
      <c r="S178" s="14"/>
      <c r="T178" s="14"/>
      <c r="U178" s="14"/>
      <c r="V178" s="14"/>
      <c r="W178" s="14"/>
      <c r="X178" s="14"/>
      <c r="Y178" s="14"/>
    </row>
    <row r="179" spans="1:25">
      <c r="A179" s="14"/>
      <c r="B179" s="14"/>
      <c r="C179" s="14"/>
      <c r="D179" s="14"/>
      <c r="E179" s="14"/>
      <c r="F179" s="14"/>
      <c r="G179" s="14"/>
      <c r="H179" s="14"/>
      <c r="I179" s="14"/>
      <c r="J179" s="14"/>
      <c r="K179" s="14"/>
      <c r="L179" s="14"/>
      <c r="M179" s="14"/>
      <c r="N179" s="14"/>
      <c r="O179" s="14"/>
      <c r="P179" s="14"/>
      <c r="Q179" s="14"/>
      <c r="R179" s="14"/>
      <c r="S179" s="14"/>
      <c r="T179" s="14"/>
      <c r="U179" s="14"/>
      <c r="V179" s="14"/>
      <c r="W179" s="14"/>
      <c r="X179" s="14"/>
      <c r="Y179" s="14"/>
    </row>
    <row r="180" spans="1:25">
      <c r="A180" s="14"/>
      <c r="B180" s="14"/>
      <c r="C180" s="14"/>
      <c r="D180" s="14"/>
      <c r="E180" s="14"/>
      <c r="F180" s="14"/>
      <c r="G180" s="14"/>
      <c r="H180" s="14"/>
      <c r="I180" s="14"/>
      <c r="J180" s="14"/>
      <c r="K180" s="14"/>
      <c r="L180" s="14"/>
      <c r="M180" s="14"/>
      <c r="N180" s="14"/>
      <c r="O180" s="14"/>
      <c r="P180" s="14"/>
      <c r="Q180" s="14"/>
      <c r="R180" s="14"/>
      <c r="S180" s="14"/>
      <c r="T180" s="14"/>
      <c r="U180" s="14"/>
      <c r="V180" s="14"/>
      <c r="W180" s="14"/>
      <c r="X180" s="14"/>
      <c r="Y180" s="14"/>
    </row>
    <row r="181" spans="1:25">
      <c r="A181" s="14"/>
      <c r="B181" s="14"/>
      <c r="C181" s="14"/>
      <c r="D181" s="14"/>
      <c r="E181" s="14"/>
      <c r="F181" s="14"/>
      <c r="G181" s="14"/>
      <c r="H181" s="14"/>
      <c r="I181" s="14"/>
      <c r="J181" s="14"/>
      <c r="K181" s="14"/>
      <c r="L181" s="14"/>
      <c r="M181" s="14"/>
      <c r="N181" s="14"/>
      <c r="O181" s="14"/>
      <c r="P181" s="14"/>
      <c r="Q181" s="14"/>
      <c r="R181" s="14"/>
      <c r="S181" s="14"/>
      <c r="T181" s="14"/>
      <c r="U181" s="14"/>
      <c r="V181" s="14"/>
      <c r="W181" s="14"/>
      <c r="X181" s="14"/>
      <c r="Y181" s="14"/>
    </row>
    <row r="182" spans="1:25">
      <c r="A182" s="14"/>
      <c r="B182" s="14"/>
      <c r="C182" s="14"/>
      <c r="D182" s="14"/>
      <c r="E182" s="14"/>
      <c r="F182" s="14"/>
      <c r="G182" s="14"/>
      <c r="H182" s="14"/>
      <c r="I182" s="14"/>
      <c r="J182" s="14"/>
      <c r="K182" s="14"/>
      <c r="L182" s="14"/>
      <c r="M182" s="14"/>
      <c r="N182" s="14"/>
      <c r="O182" s="14"/>
      <c r="P182" s="14"/>
      <c r="Q182" s="14"/>
      <c r="R182" s="14"/>
      <c r="S182" s="14"/>
      <c r="T182" s="14"/>
      <c r="U182" s="14"/>
      <c r="V182" s="14"/>
      <c r="W182" s="14"/>
      <c r="X182" s="14"/>
      <c r="Y182" s="14"/>
    </row>
    <row r="183" spans="1:25">
      <c r="A183" s="14"/>
      <c r="B183" s="14"/>
      <c r="C183" s="14"/>
      <c r="D183" s="14"/>
      <c r="E183" s="14"/>
      <c r="F183" s="14"/>
      <c r="G183" s="14"/>
      <c r="H183" s="14"/>
      <c r="I183" s="14"/>
      <c r="J183" s="14"/>
      <c r="K183" s="14"/>
      <c r="L183" s="14"/>
      <c r="M183" s="14"/>
      <c r="N183" s="14"/>
      <c r="O183" s="14"/>
      <c r="P183" s="14"/>
      <c r="Q183" s="14"/>
      <c r="R183" s="14"/>
      <c r="S183" s="14"/>
      <c r="T183" s="14"/>
      <c r="U183" s="14"/>
      <c r="V183" s="14"/>
      <c r="W183" s="14"/>
      <c r="X183" s="14"/>
      <c r="Y183" s="14"/>
    </row>
    <row r="184" spans="1:25">
      <c r="A184" s="14"/>
      <c r="B184" s="14"/>
      <c r="C184" s="14"/>
      <c r="D184" s="14"/>
      <c r="E184" s="14"/>
      <c r="F184" s="14"/>
      <c r="G184" s="14"/>
      <c r="H184" s="14"/>
      <c r="I184" s="14"/>
      <c r="J184" s="14"/>
      <c r="K184" s="14"/>
      <c r="L184" s="14"/>
      <c r="M184" s="14"/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4"/>
      <c r="Y184" s="14"/>
    </row>
    <row r="185" spans="1:25">
      <c r="A185" s="14"/>
      <c r="B185" s="14"/>
      <c r="C185" s="14"/>
      <c r="D185" s="14"/>
      <c r="E185" s="14"/>
      <c r="F185" s="14"/>
      <c r="G185" s="14"/>
      <c r="H185" s="14"/>
      <c r="I185" s="14"/>
      <c r="J185" s="14"/>
      <c r="K185" s="14"/>
      <c r="L185" s="14"/>
      <c r="M185" s="14"/>
      <c r="N185" s="14"/>
      <c r="O185" s="14"/>
      <c r="P185" s="14"/>
      <c r="Q185" s="14"/>
      <c r="R185" s="14"/>
      <c r="S185" s="14"/>
      <c r="T185" s="14"/>
      <c r="U185" s="14"/>
      <c r="V185" s="14"/>
      <c r="W185" s="14"/>
      <c r="X185" s="14"/>
      <c r="Y185" s="14"/>
    </row>
    <row r="186" spans="1:25">
      <c r="A186" s="14"/>
      <c r="B186" s="14"/>
      <c r="C186" s="14"/>
      <c r="D186" s="14"/>
      <c r="E186" s="14"/>
      <c r="F186" s="14"/>
      <c r="G186" s="14"/>
      <c r="H186" s="14"/>
      <c r="I186" s="14"/>
      <c r="J186" s="14"/>
      <c r="K186" s="14"/>
      <c r="L186" s="14"/>
      <c r="M186" s="14"/>
      <c r="N186" s="14"/>
      <c r="O186" s="14"/>
      <c r="P186" s="14"/>
      <c r="Q186" s="14"/>
      <c r="R186" s="14"/>
      <c r="S186" s="14"/>
      <c r="T186" s="14"/>
      <c r="U186" s="14"/>
      <c r="V186" s="14"/>
      <c r="W186" s="14"/>
      <c r="X186" s="14"/>
      <c r="Y186" s="14"/>
    </row>
    <row r="187" spans="1:25">
      <c r="A187" s="14"/>
      <c r="B187" s="14"/>
      <c r="C187" s="14"/>
      <c r="D187" s="14"/>
      <c r="E187" s="14"/>
      <c r="F187" s="14"/>
      <c r="G187" s="14"/>
      <c r="H187" s="14"/>
      <c r="I187" s="14"/>
      <c r="J187" s="14"/>
      <c r="K187" s="14"/>
      <c r="L187" s="14"/>
      <c r="M187" s="14"/>
      <c r="N187" s="14"/>
      <c r="O187" s="14"/>
      <c r="P187" s="14"/>
      <c r="Q187" s="14"/>
      <c r="R187" s="14"/>
      <c r="S187" s="14"/>
      <c r="T187" s="14"/>
      <c r="U187" s="14"/>
      <c r="V187" s="14"/>
      <c r="W187" s="14"/>
      <c r="X187" s="14"/>
      <c r="Y187" s="14"/>
    </row>
    <row r="188" spans="1:25">
      <c r="A188" s="14"/>
      <c r="B188" s="14"/>
      <c r="C188" s="14"/>
      <c r="D188" s="14"/>
      <c r="E188" s="14"/>
      <c r="F188" s="14"/>
      <c r="G188" s="14"/>
      <c r="H188" s="14"/>
      <c r="I188" s="14"/>
      <c r="J188" s="14"/>
      <c r="K188" s="14"/>
      <c r="L188" s="14"/>
      <c r="M188" s="14"/>
      <c r="N188" s="14"/>
      <c r="O188" s="14"/>
      <c r="P188" s="14"/>
      <c r="Q188" s="14"/>
      <c r="R188" s="14"/>
      <c r="S188" s="14"/>
      <c r="T188" s="14"/>
      <c r="U188" s="14"/>
      <c r="V188" s="14"/>
      <c r="W188" s="14"/>
      <c r="X188" s="14"/>
      <c r="Y188" s="14"/>
    </row>
    <row r="189" spans="1:25">
      <c r="A189" s="14"/>
      <c r="B189" s="14"/>
      <c r="C189" s="14"/>
      <c r="D189" s="14"/>
      <c r="E189" s="14"/>
      <c r="F189" s="14"/>
      <c r="G189" s="14"/>
      <c r="H189" s="14"/>
      <c r="I189" s="14"/>
      <c r="J189" s="14"/>
      <c r="K189" s="14"/>
      <c r="L189" s="14"/>
      <c r="M189" s="14"/>
      <c r="N189" s="14"/>
      <c r="O189" s="14"/>
      <c r="P189" s="14"/>
      <c r="Q189" s="14"/>
      <c r="R189" s="14"/>
      <c r="S189" s="14"/>
      <c r="T189" s="14"/>
      <c r="U189" s="14"/>
      <c r="V189" s="14"/>
      <c r="W189" s="14"/>
      <c r="X189" s="14"/>
      <c r="Y189" s="14"/>
    </row>
    <row r="190" spans="1:25">
      <c r="A190" s="14"/>
      <c r="B190" s="14"/>
      <c r="C190" s="14"/>
      <c r="D190" s="14"/>
      <c r="E190" s="14"/>
      <c r="F190" s="14"/>
      <c r="G190" s="14"/>
      <c r="H190" s="14"/>
      <c r="I190" s="14"/>
      <c r="J190" s="14"/>
      <c r="K190" s="14"/>
      <c r="L190" s="14"/>
      <c r="M190" s="14"/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</row>
    <row r="191" spans="1:25">
      <c r="A191" s="14"/>
      <c r="B191" s="14"/>
      <c r="C191" s="14"/>
      <c r="D191" s="14"/>
      <c r="E191" s="14"/>
      <c r="F191" s="14"/>
      <c r="G191" s="14"/>
      <c r="H191" s="14"/>
      <c r="I191" s="14"/>
      <c r="J191" s="14"/>
      <c r="K191" s="14"/>
      <c r="L191" s="14"/>
      <c r="M191" s="14"/>
      <c r="N191" s="14"/>
      <c r="O191" s="14"/>
      <c r="P191" s="14"/>
      <c r="Q191" s="14"/>
      <c r="R191" s="14"/>
      <c r="S191" s="14"/>
      <c r="T191" s="14"/>
      <c r="U191" s="14"/>
      <c r="V191" s="14"/>
      <c r="W191" s="14"/>
      <c r="X191" s="14"/>
      <c r="Y191" s="14"/>
    </row>
    <row r="192" spans="1:25">
      <c r="A192" s="14"/>
      <c r="B192" s="14"/>
      <c r="C192" s="14"/>
      <c r="D192" s="14"/>
      <c r="E192" s="14"/>
      <c r="F192" s="14"/>
      <c r="G192" s="14"/>
      <c r="H192" s="14"/>
      <c r="I192" s="14"/>
      <c r="J192" s="14"/>
      <c r="K192" s="14"/>
      <c r="L192" s="14"/>
      <c r="M192" s="14"/>
      <c r="N192" s="14"/>
      <c r="O192" s="14"/>
      <c r="P192" s="14"/>
      <c r="Q192" s="14"/>
      <c r="R192" s="14"/>
      <c r="S192" s="14"/>
      <c r="T192" s="14"/>
      <c r="U192" s="14"/>
      <c r="V192" s="14"/>
      <c r="W192" s="14"/>
      <c r="X192" s="14"/>
      <c r="Y192" s="14"/>
    </row>
    <row r="193" spans="1:25">
      <c r="A193" s="14"/>
      <c r="B193" s="14"/>
      <c r="C193" s="14"/>
      <c r="D193" s="14"/>
      <c r="E193" s="14"/>
      <c r="F193" s="14"/>
      <c r="G193" s="14"/>
      <c r="H193" s="14"/>
      <c r="I193" s="14"/>
      <c r="J193" s="14"/>
      <c r="K193" s="14"/>
      <c r="L193" s="14"/>
      <c r="M193" s="14"/>
      <c r="N193" s="14"/>
      <c r="O193" s="14"/>
      <c r="P193" s="14"/>
      <c r="Q193" s="14"/>
      <c r="R193" s="14"/>
      <c r="S193" s="14"/>
      <c r="T193" s="14"/>
      <c r="U193" s="14"/>
      <c r="V193" s="14"/>
      <c r="W193" s="14"/>
      <c r="X193" s="14"/>
      <c r="Y193" s="14"/>
    </row>
    <row r="194" spans="1:25">
      <c r="A194" s="14"/>
      <c r="B194" s="14"/>
      <c r="C194" s="14"/>
      <c r="D194" s="14"/>
      <c r="E194" s="14"/>
      <c r="F194" s="14"/>
      <c r="G194" s="14"/>
      <c r="H194" s="14"/>
      <c r="I194" s="14"/>
      <c r="J194" s="14"/>
      <c r="K194" s="14"/>
      <c r="L194" s="14"/>
      <c r="M194" s="14"/>
      <c r="N194" s="14"/>
      <c r="O194" s="14"/>
      <c r="P194" s="14"/>
      <c r="Q194" s="14"/>
      <c r="R194" s="14"/>
      <c r="S194" s="14"/>
      <c r="T194" s="14"/>
      <c r="U194" s="14"/>
      <c r="V194" s="14"/>
      <c r="W194" s="14"/>
      <c r="X194" s="14"/>
      <c r="Y194" s="14"/>
    </row>
    <row r="195" spans="1:25">
      <c r="A195" s="14"/>
      <c r="B195" s="14"/>
      <c r="C195" s="14"/>
      <c r="D195" s="14"/>
      <c r="E195" s="14"/>
      <c r="F195" s="14"/>
      <c r="G195" s="14"/>
      <c r="H195" s="14"/>
      <c r="I195" s="14"/>
      <c r="J195" s="14"/>
      <c r="K195" s="14"/>
      <c r="L195" s="14"/>
      <c r="M195" s="14"/>
      <c r="N195" s="14"/>
      <c r="O195" s="14"/>
      <c r="P195" s="14"/>
      <c r="Q195" s="14"/>
      <c r="R195" s="14"/>
      <c r="S195" s="14"/>
      <c r="T195" s="14"/>
      <c r="U195" s="14"/>
      <c r="V195" s="14"/>
      <c r="W195" s="14"/>
      <c r="X195" s="14"/>
      <c r="Y195" s="14"/>
    </row>
    <row r="196" spans="1:25">
      <c r="A196" s="14"/>
      <c r="B196" s="14"/>
      <c r="C196" s="14"/>
      <c r="D196" s="14"/>
      <c r="E196" s="14"/>
      <c r="F196" s="14"/>
      <c r="G196" s="14"/>
      <c r="H196" s="14"/>
      <c r="I196" s="14"/>
      <c r="J196" s="14"/>
      <c r="K196" s="14"/>
      <c r="L196" s="14"/>
      <c r="M196" s="14"/>
      <c r="N196" s="14"/>
      <c r="O196" s="14"/>
      <c r="P196" s="14"/>
      <c r="Q196" s="14"/>
      <c r="R196" s="14"/>
      <c r="S196" s="14"/>
      <c r="T196" s="14"/>
      <c r="U196" s="14"/>
      <c r="V196" s="14"/>
      <c r="W196" s="14"/>
      <c r="X196" s="14"/>
      <c r="Y196" s="14"/>
    </row>
    <row r="197" spans="1:25">
      <c r="A197" s="14"/>
      <c r="B197" s="14"/>
      <c r="C197" s="14"/>
      <c r="D197" s="14"/>
      <c r="E197" s="14"/>
      <c r="F197" s="14"/>
      <c r="G197" s="14"/>
      <c r="H197" s="14"/>
      <c r="I197" s="14"/>
      <c r="J197" s="14"/>
      <c r="K197" s="14"/>
      <c r="L197" s="14"/>
      <c r="M197" s="14"/>
      <c r="N197" s="14"/>
      <c r="O197" s="14"/>
      <c r="P197" s="14"/>
      <c r="Q197" s="14"/>
      <c r="R197" s="14"/>
      <c r="S197" s="14"/>
      <c r="T197" s="14"/>
      <c r="U197" s="14"/>
      <c r="V197" s="14"/>
      <c r="W197" s="14"/>
      <c r="X197" s="14"/>
      <c r="Y197" s="14"/>
    </row>
    <row r="198" spans="1:25">
      <c r="A198" s="14"/>
      <c r="B198" s="14"/>
      <c r="C198" s="14"/>
      <c r="D198" s="14"/>
      <c r="E198" s="14"/>
      <c r="F198" s="14"/>
      <c r="G198" s="14"/>
      <c r="H198" s="14"/>
      <c r="I198" s="14"/>
      <c r="J198" s="14"/>
      <c r="K198" s="14"/>
      <c r="L198" s="14"/>
      <c r="M198" s="14"/>
      <c r="N198" s="14"/>
      <c r="O198" s="14"/>
      <c r="P198" s="14"/>
      <c r="Q198" s="14"/>
      <c r="R198" s="14"/>
      <c r="S198" s="14"/>
      <c r="T198" s="14"/>
      <c r="U198" s="14"/>
      <c r="V198" s="14"/>
      <c r="W198" s="14"/>
      <c r="X198" s="14"/>
      <c r="Y198" s="14"/>
    </row>
    <row r="199" spans="1:25">
      <c r="A199" s="14"/>
      <c r="B199" s="14"/>
      <c r="C199" s="14"/>
      <c r="D199" s="14"/>
      <c r="E199" s="14"/>
      <c r="F199" s="14"/>
      <c r="G199" s="14"/>
      <c r="H199" s="14"/>
      <c r="I199" s="14"/>
      <c r="J199" s="14"/>
      <c r="K199" s="14"/>
      <c r="L199" s="14"/>
      <c r="M199" s="14"/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</row>
    <row r="200" spans="1:25">
      <c r="A200" s="14"/>
      <c r="B200" s="14"/>
      <c r="C200" s="14"/>
      <c r="D200" s="14"/>
      <c r="E200" s="14"/>
      <c r="F200" s="14"/>
      <c r="G200" s="14"/>
      <c r="H200" s="14"/>
      <c r="I200" s="14"/>
      <c r="J200" s="14"/>
      <c r="K200" s="14"/>
      <c r="L200" s="14"/>
      <c r="M200" s="14"/>
      <c r="N200" s="14"/>
      <c r="O200" s="14"/>
      <c r="P200" s="14"/>
      <c r="Q200" s="14"/>
      <c r="R200" s="14"/>
      <c r="S200" s="14"/>
      <c r="T200" s="14"/>
      <c r="U200" s="14"/>
      <c r="V200" s="14"/>
      <c r="W200" s="14"/>
      <c r="X200" s="14"/>
      <c r="Y200" s="14"/>
    </row>
    <row r="201" spans="1:25">
      <c r="A201" s="14"/>
      <c r="B201" s="14"/>
      <c r="C201" s="14"/>
      <c r="D201" s="14"/>
      <c r="E201" s="14"/>
      <c r="F201" s="14"/>
      <c r="G201" s="14"/>
      <c r="H201" s="14"/>
      <c r="I201" s="14"/>
      <c r="J201" s="14"/>
      <c r="K201" s="14"/>
      <c r="L201" s="14"/>
      <c r="M201" s="14"/>
      <c r="N201" s="14"/>
      <c r="O201" s="14"/>
      <c r="P201" s="14"/>
      <c r="Q201" s="14"/>
      <c r="R201" s="14"/>
      <c r="S201" s="14"/>
      <c r="T201" s="14"/>
      <c r="U201" s="14"/>
      <c r="V201" s="14"/>
      <c r="W201" s="14"/>
      <c r="X201" s="14"/>
      <c r="Y201" s="14"/>
    </row>
    <row r="202" spans="1:25">
      <c r="A202" s="14"/>
      <c r="B202" s="14"/>
      <c r="C202" s="14"/>
      <c r="D202" s="14"/>
      <c r="E202" s="14"/>
      <c r="F202" s="14"/>
      <c r="G202" s="14"/>
      <c r="H202" s="14"/>
      <c r="I202" s="14"/>
      <c r="J202" s="14"/>
      <c r="K202" s="14"/>
      <c r="L202" s="14"/>
      <c r="M202" s="14"/>
      <c r="N202" s="14"/>
      <c r="O202" s="14"/>
      <c r="P202" s="14"/>
      <c r="Q202" s="14"/>
      <c r="R202" s="14"/>
      <c r="S202" s="14"/>
      <c r="T202" s="14"/>
      <c r="U202" s="14"/>
      <c r="V202" s="14"/>
      <c r="W202" s="14"/>
      <c r="X202" s="14"/>
      <c r="Y202" s="14"/>
    </row>
    <row r="203" spans="1:25">
      <c r="A203" s="14"/>
      <c r="B203" s="14"/>
      <c r="C203" s="14"/>
      <c r="D203" s="14"/>
      <c r="E203" s="14"/>
      <c r="F203" s="14"/>
      <c r="G203" s="14"/>
      <c r="H203" s="14"/>
      <c r="I203" s="14"/>
      <c r="J203" s="14"/>
      <c r="K203" s="14"/>
      <c r="L203" s="14"/>
      <c r="M203" s="14"/>
      <c r="N203" s="14"/>
      <c r="O203" s="14"/>
      <c r="P203" s="14"/>
      <c r="Q203" s="14"/>
      <c r="R203" s="14"/>
      <c r="S203" s="14"/>
      <c r="T203" s="14"/>
      <c r="U203" s="14"/>
      <c r="V203" s="14"/>
      <c r="W203" s="14"/>
      <c r="X203" s="14"/>
      <c r="Y203" s="14"/>
    </row>
    <row r="204" spans="1:25">
      <c r="A204" s="14"/>
      <c r="B204" s="14"/>
      <c r="C204" s="14"/>
      <c r="D204" s="14"/>
      <c r="E204" s="14"/>
      <c r="F204" s="14"/>
      <c r="G204" s="14"/>
      <c r="H204" s="14"/>
      <c r="I204" s="14"/>
      <c r="J204" s="14"/>
      <c r="K204" s="14"/>
      <c r="L204" s="14"/>
      <c r="M204" s="14"/>
      <c r="N204" s="14"/>
      <c r="O204" s="14"/>
      <c r="P204" s="14"/>
      <c r="Q204" s="14"/>
      <c r="R204" s="14"/>
      <c r="S204" s="14"/>
      <c r="T204" s="14"/>
      <c r="U204" s="14"/>
      <c r="V204" s="14"/>
      <c r="W204" s="14"/>
      <c r="X204" s="14"/>
      <c r="Y204" s="14"/>
    </row>
    <row r="205" spans="1:25">
      <c r="A205" s="14"/>
      <c r="B205" s="14"/>
      <c r="C205" s="14"/>
      <c r="D205" s="14"/>
      <c r="E205" s="14"/>
      <c r="F205" s="14"/>
      <c r="G205" s="14"/>
      <c r="H205" s="14"/>
      <c r="I205" s="14"/>
      <c r="J205" s="14"/>
      <c r="K205" s="14"/>
      <c r="L205" s="14"/>
      <c r="M205" s="14"/>
      <c r="N205" s="14"/>
      <c r="O205" s="14"/>
      <c r="P205" s="14"/>
      <c r="Q205" s="14"/>
      <c r="R205" s="14"/>
      <c r="S205" s="14"/>
      <c r="T205" s="14"/>
      <c r="U205" s="14"/>
      <c r="V205" s="14"/>
      <c r="W205" s="14"/>
      <c r="X205" s="14"/>
      <c r="Y205" s="14"/>
    </row>
    <row r="206" spans="1:25">
      <c r="A206" s="14"/>
      <c r="B206" s="14"/>
      <c r="C206" s="14"/>
      <c r="D206" s="14"/>
      <c r="E206" s="14"/>
      <c r="F206" s="14"/>
      <c r="G206" s="14"/>
      <c r="H206" s="14"/>
      <c r="I206" s="14"/>
      <c r="J206" s="14"/>
      <c r="K206" s="14"/>
      <c r="L206" s="14"/>
      <c r="M206" s="14"/>
      <c r="N206" s="14"/>
      <c r="O206" s="14"/>
      <c r="P206" s="14"/>
      <c r="Q206" s="14"/>
      <c r="R206" s="14"/>
      <c r="S206" s="14"/>
      <c r="T206" s="14"/>
      <c r="U206" s="14"/>
      <c r="V206" s="14"/>
      <c r="W206" s="14"/>
      <c r="X206" s="14"/>
      <c r="Y206" s="14"/>
    </row>
    <row r="207" spans="1:25">
      <c r="A207" s="14"/>
      <c r="B207" s="14"/>
      <c r="C207" s="14"/>
      <c r="D207" s="14"/>
      <c r="E207" s="14"/>
      <c r="F207" s="14"/>
      <c r="G207" s="14"/>
      <c r="H207" s="14"/>
      <c r="I207" s="14"/>
      <c r="J207" s="14"/>
      <c r="K207" s="14"/>
      <c r="L207" s="14"/>
      <c r="M207" s="14"/>
      <c r="N207" s="14"/>
      <c r="O207" s="14"/>
      <c r="P207" s="14"/>
      <c r="Q207" s="14"/>
      <c r="R207" s="14"/>
      <c r="S207" s="14"/>
      <c r="T207" s="14"/>
      <c r="U207" s="14"/>
      <c r="V207" s="14"/>
      <c r="W207" s="14"/>
      <c r="X207" s="14"/>
      <c r="Y207" s="14"/>
    </row>
    <row r="208" spans="1:25">
      <c r="A208" s="14"/>
      <c r="B208" s="14"/>
      <c r="C208" s="14"/>
      <c r="D208" s="14"/>
      <c r="E208" s="14"/>
      <c r="F208" s="14"/>
      <c r="G208" s="14"/>
      <c r="H208" s="14"/>
      <c r="I208" s="14"/>
      <c r="J208" s="14"/>
      <c r="K208" s="14"/>
      <c r="L208" s="14"/>
      <c r="M208" s="14"/>
      <c r="N208" s="14"/>
      <c r="O208" s="14"/>
      <c r="P208" s="14"/>
      <c r="Q208" s="14"/>
      <c r="R208" s="14"/>
      <c r="S208" s="14"/>
      <c r="T208" s="14"/>
      <c r="U208" s="14"/>
      <c r="V208" s="14"/>
      <c r="W208" s="14"/>
      <c r="X208" s="14"/>
      <c r="Y208" s="14"/>
    </row>
    <row r="209" spans="1:25">
      <c r="A209" s="14"/>
      <c r="B209" s="14"/>
      <c r="C209" s="14"/>
      <c r="D209" s="14"/>
      <c r="E209" s="14"/>
      <c r="F209" s="14"/>
      <c r="G209" s="14"/>
      <c r="H209" s="14"/>
      <c r="I209" s="14"/>
      <c r="J209" s="14"/>
      <c r="K209" s="14"/>
      <c r="L209" s="14"/>
      <c r="M209" s="14"/>
      <c r="N209" s="14"/>
      <c r="O209" s="14"/>
      <c r="P209" s="14"/>
      <c r="Q209" s="14"/>
      <c r="R209" s="14"/>
      <c r="S209" s="14"/>
      <c r="T209" s="14"/>
      <c r="U209" s="14"/>
      <c r="V209" s="14"/>
      <c r="W209" s="14"/>
      <c r="X209" s="14"/>
      <c r="Y209" s="14"/>
    </row>
    <row r="210" spans="1:25">
      <c r="A210" s="14"/>
      <c r="B210" s="14"/>
      <c r="C210" s="14"/>
      <c r="D210" s="14"/>
      <c r="E210" s="14"/>
      <c r="F210" s="14"/>
      <c r="G210" s="14"/>
      <c r="H210" s="14"/>
      <c r="I210" s="14"/>
      <c r="J210" s="14"/>
      <c r="K210" s="14"/>
      <c r="L210" s="14"/>
      <c r="M210" s="14"/>
      <c r="N210" s="14"/>
      <c r="O210" s="14"/>
      <c r="P210" s="14"/>
      <c r="Q210" s="14"/>
      <c r="R210" s="14"/>
      <c r="S210" s="14"/>
      <c r="T210" s="14"/>
      <c r="U210" s="14"/>
      <c r="V210" s="14"/>
      <c r="W210" s="14"/>
      <c r="X210" s="14"/>
      <c r="Y210" s="14"/>
    </row>
    <row r="211" spans="1:25">
      <c r="A211" s="14"/>
      <c r="B211" s="14"/>
      <c r="C211" s="14"/>
      <c r="D211" s="14"/>
      <c r="E211" s="14"/>
      <c r="F211" s="14"/>
      <c r="G211" s="14"/>
      <c r="H211" s="14"/>
      <c r="I211" s="14"/>
      <c r="J211" s="14"/>
      <c r="K211" s="14"/>
      <c r="L211" s="14"/>
      <c r="M211" s="14"/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</row>
    <row r="212" spans="1:25">
      <c r="A212" s="14"/>
      <c r="B212" s="14"/>
      <c r="C212" s="14"/>
      <c r="D212" s="14"/>
      <c r="E212" s="14"/>
      <c r="F212" s="14"/>
      <c r="G212" s="14"/>
      <c r="H212" s="14"/>
      <c r="I212" s="14"/>
      <c r="J212" s="14"/>
      <c r="K212" s="14"/>
      <c r="L212" s="14"/>
      <c r="M212" s="14"/>
      <c r="N212" s="14"/>
      <c r="O212" s="14"/>
      <c r="P212" s="14"/>
      <c r="Q212" s="14"/>
      <c r="R212" s="14"/>
      <c r="S212" s="14"/>
      <c r="T212" s="14"/>
      <c r="U212" s="14"/>
      <c r="V212" s="14"/>
      <c r="W212" s="14"/>
      <c r="X212" s="14"/>
      <c r="Y212" s="14"/>
    </row>
    <row r="213" spans="1:25">
      <c r="A213" s="14"/>
      <c r="B213" s="14"/>
      <c r="C213" s="14"/>
      <c r="D213" s="14"/>
      <c r="E213" s="14"/>
      <c r="F213" s="14"/>
      <c r="G213" s="14"/>
      <c r="H213" s="14"/>
      <c r="I213" s="14"/>
      <c r="J213" s="14"/>
      <c r="K213" s="14"/>
      <c r="L213" s="14"/>
      <c r="M213" s="14"/>
      <c r="N213" s="14"/>
      <c r="O213" s="14"/>
      <c r="P213" s="14"/>
      <c r="Q213" s="14"/>
      <c r="R213" s="14"/>
      <c r="S213" s="14"/>
      <c r="T213" s="14"/>
      <c r="U213" s="14"/>
      <c r="V213" s="14"/>
      <c r="W213" s="14"/>
      <c r="X213" s="14"/>
      <c r="Y213" s="14"/>
    </row>
    <row r="214" spans="1:25">
      <c r="A214" s="14"/>
      <c r="B214" s="14"/>
      <c r="C214" s="14"/>
      <c r="D214" s="14"/>
      <c r="E214" s="14"/>
      <c r="F214" s="14"/>
      <c r="G214" s="14"/>
      <c r="H214" s="14"/>
      <c r="I214" s="14"/>
      <c r="J214" s="14"/>
      <c r="K214" s="14"/>
      <c r="L214" s="14"/>
      <c r="M214" s="14"/>
      <c r="N214" s="14"/>
      <c r="O214" s="14"/>
      <c r="P214" s="14"/>
      <c r="Q214" s="14"/>
      <c r="R214" s="14"/>
      <c r="S214" s="14"/>
      <c r="T214" s="14"/>
      <c r="U214" s="14"/>
      <c r="V214" s="14"/>
      <c r="W214" s="14"/>
      <c r="X214" s="14"/>
      <c r="Y214" s="14"/>
    </row>
    <row r="215" spans="1:25">
      <c r="A215" s="14"/>
      <c r="B215" s="14"/>
      <c r="C215" s="14"/>
      <c r="D215" s="14"/>
      <c r="E215" s="14"/>
      <c r="F215" s="14"/>
      <c r="G215" s="14"/>
      <c r="H215" s="14"/>
      <c r="I215" s="14"/>
      <c r="J215" s="14"/>
      <c r="K215" s="14"/>
      <c r="L215" s="14"/>
      <c r="M215" s="14"/>
      <c r="N215" s="14"/>
      <c r="O215" s="14"/>
      <c r="P215" s="14"/>
      <c r="Q215" s="14"/>
      <c r="R215" s="14"/>
      <c r="S215" s="14"/>
      <c r="T215" s="14"/>
      <c r="U215" s="14"/>
      <c r="V215" s="14"/>
      <c r="W215" s="14"/>
      <c r="X215" s="14"/>
      <c r="Y215" s="14"/>
    </row>
    <row r="216" spans="1:25">
      <c r="A216" s="14"/>
      <c r="B216" s="14"/>
      <c r="C216" s="14"/>
      <c r="D216" s="14"/>
      <c r="E216" s="14"/>
      <c r="F216" s="14"/>
      <c r="G216" s="14"/>
      <c r="H216" s="14"/>
      <c r="I216" s="14"/>
      <c r="J216" s="14"/>
      <c r="K216" s="14"/>
      <c r="L216" s="14"/>
      <c r="M216" s="14"/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</row>
    <row r="217" spans="1:25">
      <c r="A217" s="14"/>
      <c r="B217" s="14"/>
      <c r="C217" s="14"/>
      <c r="D217" s="14"/>
      <c r="E217" s="14"/>
      <c r="F217" s="14"/>
      <c r="G217" s="14"/>
      <c r="H217" s="14"/>
      <c r="I217" s="14"/>
      <c r="J217" s="14"/>
      <c r="K217" s="14"/>
      <c r="L217" s="14"/>
      <c r="M217" s="14"/>
      <c r="N217" s="14"/>
      <c r="O217" s="14"/>
      <c r="P217" s="14"/>
      <c r="Q217" s="14"/>
      <c r="R217" s="14"/>
      <c r="S217" s="14"/>
      <c r="T217" s="14"/>
      <c r="U217" s="14"/>
      <c r="V217" s="14"/>
      <c r="W217" s="14"/>
      <c r="X217" s="14"/>
      <c r="Y217" s="14"/>
    </row>
    <row r="218" spans="1:25">
      <c r="A218" s="14"/>
      <c r="B218" s="14"/>
      <c r="C218" s="14"/>
      <c r="D218" s="14"/>
      <c r="E218" s="14"/>
      <c r="F218" s="14"/>
      <c r="G218" s="14"/>
      <c r="H218" s="14"/>
      <c r="I218" s="14"/>
      <c r="J218" s="14"/>
      <c r="K218" s="14"/>
      <c r="L218" s="14"/>
      <c r="M218" s="14"/>
      <c r="N218" s="14"/>
      <c r="O218" s="14"/>
      <c r="P218" s="14"/>
      <c r="Q218" s="14"/>
      <c r="R218" s="14"/>
      <c r="S218" s="14"/>
      <c r="T218" s="14"/>
      <c r="U218" s="14"/>
      <c r="V218" s="14"/>
      <c r="W218" s="14"/>
      <c r="X218" s="14"/>
      <c r="Y218" s="14"/>
    </row>
    <row r="219" spans="1:25">
      <c r="A219" s="14"/>
      <c r="B219" s="14"/>
      <c r="C219" s="14"/>
      <c r="D219" s="14"/>
      <c r="E219" s="14"/>
      <c r="F219" s="14"/>
      <c r="G219" s="14"/>
      <c r="H219" s="14"/>
      <c r="I219" s="14"/>
      <c r="J219" s="14"/>
      <c r="K219" s="14"/>
      <c r="L219" s="14"/>
      <c r="M219" s="14"/>
      <c r="N219" s="14"/>
      <c r="O219" s="14"/>
      <c r="P219" s="14"/>
      <c r="Q219" s="14"/>
      <c r="R219" s="14"/>
      <c r="S219" s="14"/>
      <c r="T219" s="14"/>
      <c r="U219" s="14"/>
      <c r="V219" s="14"/>
      <c r="W219" s="14"/>
      <c r="X219" s="14"/>
      <c r="Y219" s="14"/>
    </row>
    <row r="220" spans="1:25">
      <c r="A220" s="14"/>
      <c r="B220" s="14"/>
      <c r="C220" s="14"/>
      <c r="D220" s="14"/>
      <c r="E220" s="14"/>
      <c r="F220" s="14"/>
      <c r="G220" s="14"/>
      <c r="H220" s="14"/>
      <c r="I220" s="14"/>
      <c r="J220" s="14"/>
      <c r="K220" s="14"/>
      <c r="L220" s="14"/>
      <c r="M220" s="14"/>
      <c r="N220" s="14"/>
      <c r="O220" s="14"/>
      <c r="P220" s="14"/>
      <c r="Q220" s="14"/>
      <c r="R220" s="14"/>
      <c r="S220" s="14"/>
      <c r="T220" s="14"/>
      <c r="U220" s="14"/>
      <c r="V220" s="14"/>
      <c r="W220" s="14"/>
      <c r="X220" s="14"/>
      <c r="Y220" s="14"/>
    </row>
    <row r="221" spans="1:25">
      <c r="A221" s="14"/>
      <c r="B221" s="14"/>
      <c r="C221" s="14"/>
      <c r="D221" s="14"/>
      <c r="E221" s="14"/>
      <c r="F221" s="14"/>
      <c r="G221" s="14"/>
      <c r="H221" s="14"/>
      <c r="I221" s="14"/>
      <c r="J221" s="14"/>
      <c r="K221" s="14"/>
      <c r="L221" s="14"/>
      <c r="M221" s="14"/>
      <c r="N221" s="14"/>
      <c r="O221" s="14"/>
      <c r="P221" s="14"/>
      <c r="Q221" s="14"/>
      <c r="R221" s="14"/>
      <c r="S221" s="14"/>
      <c r="T221" s="14"/>
      <c r="U221" s="14"/>
      <c r="V221" s="14"/>
      <c r="W221" s="14"/>
      <c r="X221" s="14"/>
      <c r="Y221" s="14"/>
    </row>
    <row r="222" spans="1:25">
      <c r="A222" s="14"/>
      <c r="B222" s="14"/>
      <c r="C222" s="14"/>
      <c r="D222" s="14"/>
      <c r="E222" s="14"/>
      <c r="F222" s="14"/>
      <c r="G222" s="14"/>
      <c r="H222" s="14"/>
      <c r="I222" s="14"/>
      <c r="J222" s="14"/>
      <c r="K222" s="14"/>
      <c r="L222" s="14"/>
      <c r="M222" s="14"/>
      <c r="N222" s="14"/>
      <c r="O222" s="14"/>
      <c r="P222" s="14"/>
      <c r="Q222" s="14"/>
      <c r="R222" s="14"/>
      <c r="S222" s="14"/>
      <c r="T222" s="14"/>
      <c r="U222" s="14"/>
      <c r="V222" s="14"/>
      <c r="W222" s="14"/>
      <c r="X222" s="14"/>
      <c r="Y222" s="14"/>
    </row>
    <row r="223" spans="1:25">
      <c r="A223" s="14"/>
      <c r="B223" s="14"/>
      <c r="C223" s="14"/>
      <c r="D223" s="14"/>
      <c r="E223" s="14"/>
      <c r="F223" s="14"/>
      <c r="G223" s="14"/>
      <c r="H223" s="14"/>
      <c r="I223" s="14"/>
      <c r="J223" s="14"/>
      <c r="K223" s="14"/>
      <c r="L223" s="14"/>
      <c r="M223" s="14"/>
      <c r="N223" s="14"/>
      <c r="O223" s="14"/>
      <c r="P223" s="14"/>
      <c r="Q223" s="14"/>
      <c r="R223" s="14"/>
      <c r="S223" s="14"/>
      <c r="T223" s="14"/>
      <c r="U223" s="14"/>
      <c r="V223" s="14"/>
      <c r="W223" s="14"/>
      <c r="X223" s="14"/>
      <c r="Y223" s="14"/>
    </row>
    <row r="224" spans="1:25">
      <c r="A224" s="14"/>
      <c r="B224" s="14"/>
      <c r="C224" s="14"/>
      <c r="D224" s="14"/>
      <c r="E224" s="14"/>
      <c r="F224" s="14"/>
      <c r="G224" s="14"/>
      <c r="H224" s="14"/>
      <c r="I224" s="14"/>
      <c r="J224" s="14"/>
      <c r="K224" s="14"/>
      <c r="L224" s="14"/>
      <c r="M224" s="14"/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</row>
    <row r="225" spans="1:25">
      <c r="A225" s="14"/>
      <c r="B225" s="14"/>
      <c r="C225" s="14"/>
      <c r="D225" s="14"/>
      <c r="E225" s="14"/>
      <c r="F225" s="14"/>
      <c r="G225" s="14"/>
      <c r="H225" s="14"/>
      <c r="I225" s="14"/>
      <c r="J225" s="14"/>
      <c r="K225" s="14"/>
      <c r="L225" s="14"/>
      <c r="M225" s="14"/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4"/>
      <c r="Y225" s="14"/>
    </row>
    <row r="226" spans="1:25">
      <c r="A226" s="14"/>
      <c r="B226" s="14"/>
      <c r="C226" s="14"/>
      <c r="D226" s="14"/>
      <c r="E226" s="14"/>
      <c r="F226" s="14"/>
      <c r="G226" s="14"/>
      <c r="H226" s="14"/>
      <c r="I226" s="14"/>
      <c r="J226" s="14"/>
      <c r="K226" s="14"/>
      <c r="L226" s="14"/>
      <c r="M226" s="14"/>
      <c r="N226" s="14"/>
      <c r="O226" s="14"/>
      <c r="P226" s="14"/>
      <c r="Q226" s="14"/>
      <c r="R226" s="14"/>
      <c r="S226" s="14"/>
      <c r="T226" s="14"/>
      <c r="U226" s="14"/>
      <c r="V226" s="14"/>
      <c r="W226" s="14"/>
      <c r="X226" s="14"/>
      <c r="Y226" s="14"/>
    </row>
    <row r="227" spans="1:25">
      <c r="A227" s="14"/>
      <c r="B227" s="14"/>
      <c r="C227" s="14"/>
      <c r="D227" s="14"/>
      <c r="E227" s="14"/>
      <c r="F227" s="14"/>
      <c r="G227" s="14"/>
      <c r="H227" s="14"/>
      <c r="I227" s="14"/>
      <c r="J227" s="14"/>
      <c r="K227" s="14"/>
      <c r="L227" s="14"/>
      <c r="M227" s="14"/>
      <c r="N227" s="14"/>
      <c r="O227" s="14"/>
      <c r="P227" s="14"/>
      <c r="Q227" s="14"/>
      <c r="R227" s="14"/>
      <c r="S227" s="14"/>
      <c r="T227" s="14"/>
      <c r="U227" s="14"/>
      <c r="V227" s="14"/>
      <c r="W227" s="14"/>
      <c r="X227" s="14"/>
      <c r="Y227" s="14"/>
    </row>
    <row r="228" spans="1:25">
      <c r="A228" s="14"/>
      <c r="B228" s="14"/>
      <c r="C228" s="14"/>
      <c r="D228" s="14"/>
      <c r="E228" s="14"/>
      <c r="F228" s="14"/>
      <c r="G228" s="14"/>
      <c r="H228" s="14"/>
      <c r="I228" s="14"/>
      <c r="J228" s="14"/>
      <c r="K228" s="14"/>
      <c r="L228" s="14"/>
      <c r="M228" s="14"/>
      <c r="N228" s="14"/>
      <c r="O228" s="14"/>
      <c r="P228" s="14"/>
      <c r="Q228" s="14"/>
      <c r="R228" s="14"/>
      <c r="S228" s="14"/>
      <c r="T228" s="14"/>
      <c r="U228" s="14"/>
      <c r="V228" s="14"/>
      <c r="W228" s="14"/>
      <c r="X228" s="14"/>
      <c r="Y228" s="14"/>
    </row>
    <row r="229" spans="1:25">
      <c r="A229" s="14"/>
      <c r="B229" s="14"/>
      <c r="C229" s="14"/>
      <c r="D229" s="14"/>
      <c r="E229" s="14"/>
      <c r="F229" s="14"/>
      <c r="G229" s="14"/>
      <c r="H229" s="14"/>
      <c r="I229" s="14"/>
      <c r="J229" s="14"/>
      <c r="K229" s="14"/>
      <c r="L229" s="14"/>
      <c r="M229" s="14"/>
      <c r="N229" s="14"/>
      <c r="O229" s="14"/>
      <c r="P229" s="14"/>
      <c r="Q229" s="14"/>
      <c r="R229" s="14"/>
      <c r="S229" s="14"/>
      <c r="T229" s="14"/>
      <c r="U229" s="14"/>
      <c r="V229" s="14"/>
      <c r="W229" s="14"/>
      <c r="X229" s="14"/>
      <c r="Y229" s="14"/>
    </row>
    <row r="230" spans="1:25">
      <c r="A230" s="14"/>
      <c r="B230" s="14"/>
      <c r="C230" s="14"/>
      <c r="D230" s="14"/>
      <c r="E230" s="14"/>
      <c r="F230" s="14"/>
      <c r="G230" s="14"/>
      <c r="H230" s="14"/>
      <c r="I230" s="14"/>
      <c r="J230" s="14"/>
      <c r="K230" s="14"/>
      <c r="L230" s="14"/>
      <c r="M230" s="14"/>
      <c r="N230" s="14"/>
      <c r="O230" s="14"/>
      <c r="P230" s="14"/>
      <c r="Q230" s="14"/>
      <c r="R230" s="14"/>
      <c r="S230" s="14"/>
      <c r="T230" s="14"/>
      <c r="U230" s="14"/>
      <c r="V230" s="14"/>
      <c r="W230" s="14"/>
      <c r="X230" s="14"/>
      <c r="Y230" s="14"/>
    </row>
    <row r="231" spans="1:25">
      <c r="A231" s="14"/>
      <c r="B231" s="14"/>
      <c r="C231" s="14"/>
      <c r="D231" s="14"/>
      <c r="E231" s="14"/>
      <c r="F231" s="14"/>
      <c r="G231" s="14"/>
      <c r="H231" s="14"/>
      <c r="I231" s="14"/>
      <c r="J231" s="14"/>
      <c r="K231" s="14"/>
      <c r="L231" s="14"/>
      <c r="M231" s="14"/>
      <c r="N231" s="14"/>
      <c r="O231" s="14"/>
      <c r="P231" s="14"/>
      <c r="Q231" s="14"/>
      <c r="R231" s="14"/>
      <c r="S231" s="14"/>
      <c r="T231" s="14"/>
      <c r="U231" s="14"/>
      <c r="V231" s="14"/>
      <c r="W231" s="14"/>
      <c r="X231" s="14"/>
      <c r="Y231" s="14"/>
    </row>
    <row r="232" spans="1:25">
      <c r="A232" s="14"/>
      <c r="B232" s="14"/>
      <c r="C232" s="14"/>
      <c r="D232" s="14"/>
      <c r="E232" s="14"/>
      <c r="F232" s="14"/>
      <c r="G232" s="14"/>
      <c r="H232" s="14"/>
      <c r="I232" s="14"/>
      <c r="J232" s="14"/>
      <c r="K232" s="14"/>
      <c r="L232" s="14"/>
      <c r="M232" s="14"/>
      <c r="N232" s="14"/>
      <c r="O232" s="14"/>
      <c r="P232" s="14"/>
      <c r="Q232" s="14"/>
      <c r="R232" s="14"/>
      <c r="S232" s="14"/>
      <c r="T232" s="14"/>
      <c r="U232" s="14"/>
      <c r="V232" s="14"/>
      <c r="W232" s="14"/>
      <c r="X232" s="14"/>
      <c r="Y232" s="14"/>
    </row>
    <row r="233" spans="1:25">
      <c r="A233" s="14"/>
      <c r="B233" s="14"/>
      <c r="C233" s="14"/>
      <c r="D233" s="14"/>
      <c r="E233" s="14"/>
      <c r="F233" s="14"/>
      <c r="G233" s="14"/>
      <c r="H233" s="14"/>
      <c r="I233" s="14"/>
      <c r="J233" s="14"/>
      <c r="K233" s="14"/>
      <c r="L233" s="14"/>
      <c r="M233" s="14"/>
      <c r="N233" s="14"/>
      <c r="O233" s="14"/>
      <c r="P233" s="14"/>
      <c r="Q233" s="14"/>
      <c r="R233" s="14"/>
      <c r="S233" s="14"/>
      <c r="T233" s="14"/>
      <c r="U233" s="14"/>
      <c r="V233" s="14"/>
      <c r="W233" s="14"/>
      <c r="X233" s="14"/>
      <c r="Y233" s="14"/>
    </row>
    <row r="234" spans="1:25">
      <c r="A234" s="14"/>
      <c r="B234" s="14"/>
      <c r="C234" s="14"/>
      <c r="D234" s="14"/>
      <c r="E234" s="14"/>
      <c r="F234" s="14"/>
      <c r="G234" s="14"/>
      <c r="H234" s="14"/>
      <c r="I234" s="14"/>
      <c r="J234" s="14"/>
      <c r="K234" s="14"/>
      <c r="L234" s="14"/>
      <c r="M234" s="14"/>
      <c r="N234" s="14"/>
      <c r="O234" s="14"/>
      <c r="P234" s="14"/>
      <c r="Q234" s="14"/>
      <c r="R234" s="14"/>
      <c r="S234" s="14"/>
      <c r="T234" s="14"/>
      <c r="U234" s="14"/>
      <c r="V234" s="14"/>
      <c r="W234" s="14"/>
      <c r="X234" s="14"/>
      <c r="Y234" s="14"/>
    </row>
    <row r="235" spans="1:25">
      <c r="A235" s="14"/>
      <c r="B235" s="14"/>
      <c r="C235" s="14"/>
      <c r="D235" s="14"/>
      <c r="E235" s="14"/>
      <c r="F235" s="14"/>
      <c r="G235" s="14"/>
      <c r="H235" s="14"/>
      <c r="I235" s="14"/>
      <c r="J235" s="14"/>
      <c r="K235" s="14"/>
      <c r="L235" s="14"/>
      <c r="M235" s="14"/>
      <c r="N235" s="14"/>
      <c r="O235" s="14"/>
      <c r="P235" s="14"/>
      <c r="Q235" s="14"/>
      <c r="R235" s="14"/>
      <c r="S235" s="14"/>
      <c r="T235" s="14"/>
      <c r="U235" s="14"/>
      <c r="V235" s="14"/>
      <c r="W235" s="14"/>
      <c r="X235" s="14"/>
      <c r="Y235" s="14"/>
    </row>
    <row r="236" spans="1:25">
      <c r="A236" s="14"/>
      <c r="B236" s="14"/>
      <c r="C236" s="14"/>
      <c r="D236" s="14"/>
      <c r="E236" s="14"/>
      <c r="F236" s="14"/>
      <c r="G236" s="14"/>
      <c r="H236" s="14"/>
      <c r="I236" s="14"/>
      <c r="J236" s="14"/>
      <c r="K236" s="14"/>
      <c r="L236" s="14"/>
      <c r="M236" s="14"/>
      <c r="N236" s="14"/>
      <c r="O236" s="14"/>
      <c r="P236" s="14"/>
      <c r="Q236" s="14"/>
      <c r="R236" s="14"/>
      <c r="S236" s="14"/>
      <c r="T236" s="14"/>
      <c r="U236" s="14"/>
      <c r="V236" s="14"/>
      <c r="W236" s="14"/>
      <c r="X236" s="14"/>
      <c r="Y236" s="14"/>
    </row>
    <row r="237" spans="1:25">
      <c r="A237" s="14"/>
      <c r="B237" s="14"/>
      <c r="C237" s="14"/>
      <c r="D237" s="14"/>
      <c r="E237" s="14"/>
      <c r="F237" s="14"/>
      <c r="G237" s="14"/>
      <c r="H237" s="14"/>
      <c r="I237" s="14"/>
      <c r="J237" s="14"/>
      <c r="K237" s="14"/>
      <c r="L237" s="14"/>
      <c r="M237" s="14"/>
      <c r="N237" s="14"/>
      <c r="O237" s="14"/>
      <c r="P237" s="14"/>
      <c r="Q237" s="14"/>
      <c r="R237" s="14"/>
      <c r="S237" s="14"/>
      <c r="T237" s="14"/>
      <c r="U237" s="14"/>
      <c r="V237" s="14"/>
      <c r="W237" s="14"/>
      <c r="X237" s="14"/>
      <c r="Y237" s="14"/>
    </row>
    <row r="238" spans="1:25">
      <c r="A238" s="14"/>
      <c r="B238" s="14"/>
      <c r="C238" s="14"/>
      <c r="D238" s="14"/>
      <c r="E238" s="14"/>
      <c r="F238" s="14"/>
      <c r="G238" s="14"/>
      <c r="H238" s="14"/>
      <c r="I238" s="14"/>
      <c r="J238" s="14"/>
      <c r="K238" s="14"/>
      <c r="L238" s="14"/>
      <c r="M238" s="14"/>
      <c r="N238" s="14"/>
      <c r="O238" s="14"/>
      <c r="P238" s="14"/>
      <c r="Q238" s="14"/>
      <c r="R238" s="14"/>
      <c r="S238" s="14"/>
      <c r="T238" s="14"/>
      <c r="U238" s="14"/>
      <c r="V238" s="14"/>
      <c r="W238" s="14"/>
      <c r="X238" s="14"/>
      <c r="Y238" s="14"/>
    </row>
    <row r="239" spans="1:25">
      <c r="A239" s="14"/>
      <c r="B239" s="14"/>
      <c r="C239" s="14"/>
      <c r="D239" s="14"/>
      <c r="E239" s="14"/>
      <c r="F239" s="14"/>
      <c r="G239" s="14"/>
      <c r="H239" s="14"/>
      <c r="I239" s="14"/>
      <c r="J239" s="14"/>
      <c r="K239" s="14"/>
      <c r="L239" s="14"/>
      <c r="M239" s="14"/>
      <c r="N239" s="14"/>
      <c r="O239" s="14"/>
      <c r="P239" s="14"/>
      <c r="Q239" s="14"/>
      <c r="R239" s="14"/>
      <c r="S239" s="14"/>
      <c r="T239" s="14"/>
      <c r="U239" s="14"/>
      <c r="V239" s="14"/>
      <c r="W239" s="14"/>
      <c r="X239" s="14"/>
      <c r="Y239" s="14"/>
    </row>
    <row r="240" spans="1:25">
      <c r="A240" s="14"/>
      <c r="B240" s="14"/>
      <c r="C240" s="14"/>
      <c r="D240" s="14"/>
      <c r="E240" s="14"/>
      <c r="F240" s="14"/>
      <c r="G240" s="14"/>
      <c r="H240" s="14"/>
      <c r="I240" s="14"/>
      <c r="J240" s="14"/>
      <c r="K240" s="14"/>
      <c r="L240" s="14"/>
      <c r="M240" s="14"/>
      <c r="N240" s="14"/>
      <c r="O240" s="14"/>
      <c r="P240" s="14"/>
      <c r="Q240" s="14"/>
      <c r="R240" s="14"/>
      <c r="S240" s="14"/>
      <c r="T240" s="14"/>
      <c r="U240" s="14"/>
      <c r="V240" s="14"/>
      <c r="W240" s="14"/>
      <c r="X240" s="14"/>
      <c r="Y240" s="14"/>
    </row>
    <row r="241" spans="1:25">
      <c r="A241" s="14"/>
      <c r="B241" s="14"/>
      <c r="C241" s="14"/>
      <c r="D241" s="14"/>
      <c r="E241" s="14"/>
      <c r="F241" s="14"/>
      <c r="G241" s="14"/>
      <c r="H241" s="14"/>
      <c r="I241" s="14"/>
      <c r="J241" s="14"/>
      <c r="K241" s="14"/>
      <c r="L241" s="14"/>
      <c r="M241" s="14"/>
      <c r="N241" s="14"/>
      <c r="O241" s="14"/>
      <c r="P241" s="14"/>
      <c r="Q241" s="14"/>
      <c r="R241" s="14"/>
      <c r="S241" s="14"/>
      <c r="T241" s="14"/>
      <c r="U241" s="14"/>
      <c r="V241" s="14"/>
      <c r="W241" s="14"/>
      <c r="X241" s="14"/>
      <c r="Y241" s="14"/>
    </row>
    <row r="242" spans="1:25">
      <c r="A242" s="14"/>
      <c r="B242" s="14"/>
      <c r="C242" s="14"/>
      <c r="D242" s="14"/>
      <c r="E242" s="14"/>
      <c r="F242" s="14"/>
      <c r="G242" s="14"/>
      <c r="H242" s="14"/>
      <c r="I242" s="14"/>
      <c r="J242" s="14"/>
      <c r="K242" s="14"/>
      <c r="L242" s="14"/>
      <c r="M242" s="14"/>
      <c r="N242" s="14"/>
      <c r="O242" s="14"/>
      <c r="P242" s="14"/>
      <c r="Q242" s="14"/>
      <c r="R242" s="14"/>
      <c r="S242" s="14"/>
      <c r="T242" s="14"/>
      <c r="U242" s="14"/>
      <c r="V242" s="14"/>
      <c r="W242" s="14"/>
      <c r="X242" s="14"/>
      <c r="Y242" s="14"/>
    </row>
    <row r="243" spans="1:25">
      <c r="A243" s="14"/>
      <c r="B243" s="14"/>
      <c r="C243" s="14"/>
      <c r="D243" s="14"/>
      <c r="E243" s="14"/>
      <c r="F243" s="14"/>
      <c r="G243" s="14"/>
      <c r="H243" s="14"/>
      <c r="I243" s="14"/>
      <c r="J243" s="14"/>
      <c r="K243" s="14"/>
      <c r="L243" s="14"/>
      <c r="M243" s="14"/>
      <c r="N243" s="14"/>
      <c r="O243" s="14"/>
      <c r="P243" s="14"/>
      <c r="Q243" s="14"/>
      <c r="R243" s="14"/>
      <c r="S243" s="14"/>
      <c r="T243" s="14"/>
      <c r="U243" s="14"/>
      <c r="V243" s="14"/>
      <c r="W243" s="14"/>
      <c r="X243" s="14"/>
      <c r="Y243" s="14"/>
    </row>
    <row r="244" spans="1:25">
      <c r="A244" s="14"/>
      <c r="B244" s="14"/>
      <c r="C244" s="14"/>
      <c r="D244" s="14"/>
      <c r="E244" s="14"/>
      <c r="F244" s="14"/>
      <c r="G244" s="14"/>
      <c r="H244" s="14"/>
      <c r="I244" s="14"/>
      <c r="J244" s="14"/>
      <c r="K244" s="14"/>
      <c r="L244" s="14"/>
      <c r="M244" s="14"/>
      <c r="N244" s="14"/>
      <c r="O244" s="14"/>
      <c r="P244" s="14"/>
      <c r="Q244" s="14"/>
      <c r="R244" s="14"/>
      <c r="S244" s="14"/>
      <c r="T244" s="14"/>
      <c r="U244" s="14"/>
      <c r="V244" s="14"/>
      <c r="W244" s="14"/>
      <c r="X244" s="14"/>
      <c r="Y244" s="14"/>
    </row>
    <row r="245" spans="1:25">
      <c r="A245" s="14"/>
      <c r="B245" s="14"/>
      <c r="C245" s="14"/>
      <c r="D245" s="14"/>
      <c r="E245" s="14"/>
      <c r="F245" s="14"/>
      <c r="G245" s="14"/>
      <c r="H245" s="14"/>
      <c r="I245" s="14"/>
      <c r="J245" s="14"/>
      <c r="K245" s="14"/>
      <c r="L245" s="14"/>
      <c r="M245" s="14"/>
      <c r="N245" s="14"/>
      <c r="O245" s="14"/>
      <c r="P245" s="14"/>
      <c r="Q245" s="14"/>
      <c r="R245" s="14"/>
      <c r="S245" s="14"/>
      <c r="T245" s="14"/>
      <c r="U245" s="14"/>
      <c r="V245" s="14"/>
      <c r="W245" s="14"/>
      <c r="X245" s="14"/>
      <c r="Y245" s="14"/>
    </row>
    <row r="246" spans="1:25">
      <c r="A246" s="14"/>
      <c r="B246" s="14"/>
      <c r="C246" s="14"/>
      <c r="D246" s="14"/>
      <c r="E246" s="14"/>
      <c r="F246" s="14"/>
      <c r="G246" s="14"/>
      <c r="H246" s="14"/>
      <c r="I246" s="14"/>
      <c r="J246" s="14"/>
      <c r="K246" s="14"/>
      <c r="L246" s="14"/>
      <c r="M246" s="14"/>
      <c r="N246" s="14"/>
      <c r="O246" s="14"/>
      <c r="P246" s="14"/>
      <c r="Q246" s="14"/>
      <c r="R246" s="14"/>
      <c r="S246" s="14"/>
      <c r="T246" s="14"/>
      <c r="U246" s="14"/>
      <c r="V246" s="14"/>
      <c r="W246" s="14"/>
      <c r="X246" s="14"/>
      <c r="Y246" s="14"/>
    </row>
    <row r="247" spans="1:25">
      <c r="A247" s="14"/>
      <c r="B247" s="14"/>
      <c r="C247" s="14"/>
      <c r="D247" s="14"/>
      <c r="E247" s="14"/>
      <c r="F247" s="14"/>
      <c r="G247" s="14"/>
      <c r="H247" s="14"/>
      <c r="I247" s="14"/>
      <c r="J247" s="14"/>
      <c r="K247" s="14"/>
      <c r="L247" s="14"/>
      <c r="M247" s="14"/>
      <c r="N247" s="14"/>
      <c r="O247" s="14"/>
      <c r="P247" s="14"/>
      <c r="Q247" s="14"/>
      <c r="R247" s="14"/>
      <c r="S247" s="14"/>
      <c r="T247" s="14"/>
      <c r="U247" s="14"/>
      <c r="V247" s="14"/>
      <c r="W247" s="14"/>
      <c r="X247" s="14"/>
      <c r="Y247" s="14"/>
    </row>
    <row r="248" spans="1:25">
      <c r="A248" s="14"/>
      <c r="B248" s="14"/>
      <c r="C248" s="14"/>
      <c r="D248" s="14"/>
      <c r="E248" s="14"/>
      <c r="F248" s="14"/>
      <c r="G248" s="14"/>
      <c r="H248" s="14"/>
      <c r="I248" s="14"/>
      <c r="J248" s="14"/>
      <c r="K248" s="14"/>
      <c r="L248" s="14"/>
      <c r="M248" s="14"/>
      <c r="N248" s="14"/>
      <c r="O248" s="14"/>
      <c r="P248" s="14"/>
      <c r="Q248" s="14"/>
      <c r="R248" s="14"/>
      <c r="S248" s="14"/>
      <c r="T248" s="14"/>
      <c r="U248" s="14"/>
      <c r="V248" s="14"/>
      <c r="W248" s="14"/>
      <c r="X248" s="14"/>
      <c r="Y248" s="14"/>
    </row>
    <row r="249" spans="1:25">
      <c r="A249" s="14"/>
      <c r="B249" s="14"/>
      <c r="C249" s="14"/>
      <c r="D249" s="14"/>
      <c r="E249" s="14"/>
      <c r="F249" s="14"/>
      <c r="G249" s="14"/>
      <c r="H249" s="14"/>
      <c r="I249" s="14"/>
      <c r="J249" s="14"/>
      <c r="K249" s="14"/>
      <c r="L249" s="14"/>
      <c r="M249" s="14"/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4"/>
      <c r="Y249" s="14"/>
    </row>
    <row r="250" spans="1:25">
      <c r="A250" s="14"/>
      <c r="B250" s="14"/>
      <c r="C250" s="14"/>
      <c r="D250" s="14"/>
      <c r="E250" s="14"/>
      <c r="F250" s="14"/>
      <c r="G250" s="14"/>
      <c r="H250" s="14"/>
      <c r="I250" s="14"/>
      <c r="J250" s="14"/>
      <c r="K250" s="14"/>
      <c r="L250" s="14"/>
      <c r="M250" s="14"/>
      <c r="N250" s="14"/>
      <c r="O250" s="14"/>
      <c r="P250" s="14"/>
      <c r="Q250" s="14"/>
      <c r="R250" s="14"/>
      <c r="S250" s="14"/>
      <c r="T250" s="14"/>
      <c r="U250" s="14"/>
      <c r="V250" s="14"/>
      <c r="W250" s="14"/>
      <c r="X250" s="14"/>
      <c r="Y250" s="14"/>
    </row>
    <row r="251" spans="1:25">
      <c r="A251" s="14"/>
      <c r="B251" s="14"/>
      <c r="C251" s="14"/>
      <c r="D251" s="14"/>
      <c r="E251" s="14"/>
      <c r="F251" s="14"/>
      <c r="G251" s="14"/>
      <c r="H251" s="14"/>
      <c r="I251" s="14"/>
      <c r="J251" s="14"/>
      <c r="K251" s="14"/>
      <c r="L251" s="14"/>
      <c r="M251" s="14"/>
      <c r="N251" s="14"/>
      <c r="O251" s="14"/>
      <c r="P251" s="14"/>
      <c r="Q251" s="14"/>
      <c r="R251" s="14"/>
      <c r="S251" s="14"/>
      <c r="T251" s="14"/>
      <c r="U251" s="14"/>
      <c r="V251" s="14"/>
      <c r="W251" s="14"/>
      <c r="X251" s="14"/>
      <c r="Y251" s="14"/>
    </row>
    <row r="252" spans="1:25">
      <c r="A252" s="14"/>
      <c r="B252" s="14"/>
      <c r="C252" s="14"/>
      <c r="D252" s="14"/>
      <c r="E252" s="14"/>
      <c r="F252" s="14"/>
      <c r="G252" s="14"/>
      <c r="H252" s="14"/>
      <c r="I252" s="14"/>
      <c r="J252" s="14"/>
      <c r="K252" s="14"/>
      <c r="L252" s="14"/>
      <c r="M252" s="14"/>
      <c r="N252" s="14"/>
      <c r="O252" s="14"/>
      <c r="P252" s="14"/>
      <c r="Q252" s="14"/>
      <c r="R252" s="14"/>
      <c r="S252" s="14"/>
      <c r="T252" s="14"/>
      <c r="U252" s="14"/>
      <c r="V252" s="14"/>
      <c r="W252" s="14"/>
      <c r="X252" s="14"/>
      <c r="Y252" s="14"/>
    </row>
    <row r="253" spans="1:25">
      <c r="A253" s="14"/>
      <c r="B253" s="14"/>
      <c r="C253" s="14"/>
      <c r="D253" s="14"/>
      <c r="E253" s="14"/>
      <c r="F253" s="14"/>
      <c r="G253" s="14"/>
      <c r="H253" s="14"/>
      <c r="I253" s="14"/>
      <c r="J253" s="14"/>
      <c r="K253" s="14"/>
      <c r="L253" s="14"/>
      <c r="M253" s="14"/>
      <c r="N253" s="14"/>
      <c r="O253" s="14"/>
      <c r="P253" s="14"/>
      <c r="Q253" s="14"/>
      <c r="R253" s="14"/>
      <c r="S253" s="14"/>
      <c r="T253" s="14"/>
      <c r="U253" s="14"/>
      <c r="V253" s="14"/>
      <c r="W253" s="14"/>
      <c r="X253" s="14"/>
      <c r="Y253" s="14"/>
    </row>
    <row r="254" spans="1:25">
      <c r="A254" s="14"/>
      <c r="B254" s="14"/>
      <c r="C254" s="14"/>
      <c r="D254" s="14"/>
      <c r="E254" s="14"/>
      <c r="F254" s="14"/>
      <c r="G254" s="14"/>
      <c r="H254" s="14"/>
      <c r="I254" s="14"/>
      <c r="J254" s="14"/>
      <c r="K254" s="14"/>
      <c r="L254" s="14"/>
      <c r="M254" s="14"/>
      <c r="N254" s="14"/>
      <c r="O254" s="14"/>
      <c r="P254" s="14"/>
      <c r="Q254" s="14"/>
      <c r="R254" s="14"/>
      <c r="S254" s="14"/>
      <c r="T254" s="14"/>
      <c r="U254" s="14"/>
      <c r="V254" s="14"/>
      <c r="W254" s="14"/>
      <c r="X254" s="14"/>
      <c r="Y254" s="14"/>
    </row>
    <row r="255" spans="1:25">
      <c r="A255" s="14"/>
      <c r="B255" s="14"/>
      <c r="C255" s="14"/>
      <c r="D255" s="14"/>
      <c r="E255" s="14"/>
      <c r="F255" s="14"/>
      <c r="G255" s="14"/>
      <c r="H255" s="14"/>
      <c r="I255" s="14"/>
      <c r="J255" s="14"/>
      <c r="K255" s="14"/>
      <c r="L255" s="14"/>
      <c r="M255" s="14"/>
      <c r="N255" s="14"/>
      <c r="O255" s="14"/>
      <c r="P255" s="14"/>
      <c r="Q255" s="14"/>
      <c r="R255" s="14"/>
      <c r="S255" s="14"/>
      <c r="T255" s="14"/>
      <c r="U255" s="14"/>
      <c r="V255" s="14"/>
      <c r="W255" s="14"/>
      <c r="X255" s="14"/>
      <c r="Y255" s="14"/>
    </row>
    <row r="256" spans="1:25">
      <c r="A256" s="14"/>
      <c r="B256" s="14"/>
      <c r="C256" s="14"/>
      <c r="D256" s="14"/>
      <c r="E256" s="14"/>
      <c r="F256" s="14"/>
      <c r="G256" s="14"/>
      <c r="H256" s="14"/>
      <c r="I256" s="14"/>
      <c r="J256" s="14"/>
      <c r="K256" s="14"/>
      <c r="L256" s="14"/>
      <c r="M256" s="14"/>
      <c r="N256" s="14"/>
      <c r="O256" s="14"/>
      <c r="P256" s="14"/>
      <c r="Q256" s="14"/>
      <c r="R256" s="14"/>
      <c r="S256" s="14"/>
      <c r="T256" s="14"/>
      <c r="U256" s="14"/>
      <c r="V256" s="14"/>
      <c r="W256" s="14"/>
      <c r="X256" s="14"/>
      <c r="Y256" s="14"/>
    </row>
    <row r="257" spans="1:25">
      <c r="A257" s="14"/>
      <c r="B257" s="14"/>
      <c r="C257" s="14"/>
      <c r="D257" s="14"/>
      <c r="E257" s="14"/>
      <c r="F257" s="14"/>
      <c r="G257" s="14"/>
      <c r="H257" s="14"/>
      <c r="I257" s="14"/>
      <c r="J257" s="14"/>
      <c r="K257" s="14"/>
      <c r="L257" s="14"/>
      <c r="M257" s="14"/>
      <c r="N257" s="14"/>
      <c r="O257" s="14"/>
      <c r="P257" s="14"/>
      <c r="Q257" s="14"/>
      <c r="R257" s="14"/>
      <c r="S257" s="14"/>
      <c r="T257" s="14"/>
      <c r="U257" s="14"/>
      <c r="V257" s="14"/>
      <c r="W257" s="14"/>
      <c r="X257" s="14"/>
      <c r="Y257" s="14"/>
    </row>
    <row r="258" spans="1:25">
      <c r="A258" s="14"/>
      <c r="B258" s="14"/>
      <c r="C258" s="14"/>
      <c r="D258" s="14"/>
      <c r="E258" s="14"/>
      <c r="F258" s="14"/>
      <c r="G258" s="14"/>
      <c r="H258" s="14"/>
      <c r="I258" s="14"/>
      <c r="J258" s="14"/>
      <c r="K258" s="14"/>
      <c r="L258" s="14"/>
      <c r="M258" s="14"/>
      <c r="N258" s="14"/>
      <c r="O258" s="14"/>
      <c r="P258" s="14"/>
      <c r="Q258" s="14"/>
      <c r="R258" s="14"/>
      <c r="S258" s="14"/>
      <c r="T258" s="14"/>
      <c r="U258" s="14"/>
      <c r="V258" s="14"/>
      <c r="W258" s="14"/>
      <c r="X258" s="14"/>
      <c r="Y258" s="14"/>
    </row>
    <row r="259" spans="1:25">
      <c r="A259" s="14"/>
      <c r="B259" s="14"/>
      <c r="C259" s="14"/>
      <c r="D259" s="14"/>
      <c r="E259" s="14"/>
      <c r="F259" s="14"/>
      <c r="G259" s="14"/>
      <c r="H259" s="14"/>
      <c r="I259" s="14"/>
      <c r="J259" s="14"/>
      <c r="K259" s="14"/>
      <c r="L259" s="14"/>
      <c r="M259" s="14"/>
      <c r="N259" s="14"/>
      <c r="O259" s="14"/>
      <c r="P259" s="14"/>
      <c r="Q259" s="14"/>
      <c r="R259" s="14"/>
      <c r="S259" s="14"/>
      <c r="T259" s="14"/>
      <c r="U259" s="14"/>
      <c r="V259" s="14"/>
      <c r="W259" s="14"/>
      <c r="X259" s="14"/>
      <c r="Y259" s="14"/>
    </row>
    <row r="260" spans="1:25">
      <c r="A260" s="14"/>
      <c r="B260" s="14"/>
      <c r="C260" s="14"/>
      <c r="D260" s="14"/>
      <c r="E260" s="14"/>
      <c r="F260" s="14"/>
      <c r="G260" s="14"/>
      <c r="H260" s="14"/>
      <c r="I260" s="14"/>
      <c r="J260" s="14"/>
      <c r="K260" s="14"/>
      <c r="L260" s="14"/>
      <c r="M260" s="14"/>
      <c r="N260" s="14"/>
      <c r="O260" s="14"/>
      <c r="P260" s="14"/>
      <c r="Q260" s="14"/>
      <c r="R260" s="14"/>
      <c r="S260" s="14"/>
      <c r="T260" s="14"/>
      <c r="U260" s="14"/>
      <c r="V260" s="14"/>
      <c r="W260" s="14"/>
      <c r="X260" s="14"/>
      <c r="Y260" s="14"/>
    </row>
    <row r="261" spans="1:25">
      <c r="A261" s="14"/>
      <c r="B261" s="14"/>
      <c r="C261" s="14"/>
      <c r="D261" s="14"/>
      <c r="E261" s="14"/>
      <c r="F261" s="14"/>
      <c r="G261" s="14"/>
      <c r="H261" s="14"/>
      <c r="I261" s="14"/>
      <c r="J261" s="14"/>
      <c r="K261" s="14"/>
      <c r="L261" s="14"/>
      <c r="M261" s="14"/>
      <c r="N261" s="14"/>
      <c r="O261" s="14"/>
      <c r="P261" s="14"/>
      <c r="Q261" s="14"/>
      <c r="R261" s="14"/>
      <c r="S261" s="14"/>
      <c r="T261" s="14"/>
      <c r="U261" s="14"/>
      <c r="V261" s="14"/>
      <c r="W261" s="14"/>
      <c r="X261" s="14"/>
      <c r="Y261" s="14"/>
    </row>
    <row r="262" spans="1:25">
      <c r="A262" s="14"/>
      <c r="B262" s="14"/>
      <c r="C262" s="14"/>
      <c r="D262" s="14"/>
      <c r="E262" s="14"/>
      <c r="F262" s="14"/>
      <c r="G262" s="14"/>
      <c r="H262" s="14"/>
      <c r="I262" s="14"/>
      <c r="J262" s="14"/>
      <c r="K262" s="14"/>
      <c r="L262" s="14"/>
      <c r="M262" s="14"/>
      <c r="N262" s="14"/>
      <c r="O262" s="14"/>
      <c r="P262" s="14"/>
      <c r="Q262" s="14"/>
      <c r="R262" s="14"/>
      <c r="S262" s="14"/>
      <c r="T262" s="14"/>
      <c r="U262" s="14"/>
      <c r="V262" s="14"/>
      <c r="W262" s="14"/>
      <c r="X262" s="14"/>
      <c r="Y262" s="14"/>
    </row>
    <row r="263" spans="1:25">
      <c r="A263" s="14"/>
      <c r="B263" s="14"/>
      <c r="C263" s="14"/>
      <c r="D263" s="14"/>
      <c r="E263" s="14"/>
      <c r="F263" s="14"/>
      <c r="G263" s="14"/>
      <c r="H263" s="14"/>
      <c r="I263" s="14"/>
      <c r="J263" s="14"/>
      <c r="K263" s="14"/>
      <c r="L263" s="14"/>
      <c r="M263" s="14"/>
      <c r="N263" s="14"/>
      <c r="O263" s="14"/>
      <c r="P263" s="14"/>
      <c r="Q263" s="14"/>
      <c r="R263" s="14"/>
      <c r="S263" s="14"/>
      <c r="T263" s="14"/>
      <c r="U263" s="14"/>
      <c r="V263" s="14"/>
      <c r="W263" s="14"/>
      <c r="X263" s="14"/>
      <c r="Y263" s="14"/>
    </row>
    <row r="264" spans="1:25">
      <c r="A264" s="14"/>
      <c r="B264" s="14"/>
      <c r="C264" s="14"/>
      <c r="D264" s="14"/>
      <c r="E264" s="14"/>
      <c r="F264" s="14"/>
      <c r="G264" s="14"/>
      <c r="H264" s="14"/>
      <c r="I264" s="14"/>
      <c r="J264" s="14"/>
      <c r="K264" s="14"/>
      <c r="L264" s="14"/>
      <c r="M264" s="14"/>
      <c r="N264" s="14"/>
      <c r="O264" s="14"/>
      <c r="P264" s="14"/>
      <c r="Q264" s="14"/>
      <c r="R264" s="14"/>
      <c r="S264" s="14"/>
      <c r="T264" s="14"/>
      <c r="U264" s="14"/>
      <c r="V264" s="14"/>
      <c r="W264" s="14"/>
      <c r="X264" s="14"/>
      <c r="Y264" s="14"/>
    </row>
    <row r="265" spans="1:25">
      <c r="A265" s="14"/>
      <c r="B265" s="14"/>
      <c r="C265" s="14"/>
      <c r="D265" s="14"/>
      <c r="E265" s="14"/>
      <c r="F265" s="14"/>
      <c r="G265" s="14"/>
      <c r="H265" s="14"/>
      <c r="I265" s="14"/>
      <c r="J265" s="14"/>
      <c r="K265" s="14"/>
      <c r="L265" s="14"/>
      <c r="M265" s="14"/>
      <c r="N265" s="14"/>
      <c r="O265" s="14"/>
      <c r="P265" s="14"/>
      <c r="Q265" s="14"/>
      <c r="R265" s="14"/>
      <c r="S265" s="14"/>
      <c r="T265" s="14"/>
      <c r="U265" s="14"/>
      <c r="V265" s="14"/>
      <c r="W265" s="14"/>
      <c r="X265" s="14"/>
      <c r="Y265" s="14"/>
    </row>
    <row r="266" spans="1:25">
      <c r="A266" s="14"/>
      <c r="B266" s="14"/>
      <c r="C266" s="14"/>
      <c r="D266" s="14"/>
      <c r="E266" s="14"/>
      <c r="F266" s="14"/>
      <c r="G266" s="14"/>
      <c r="H266" s="14"/>
      <c r="I266" s="14"/>
      <c r="J266" s="14"/>
      <c r="K266" s="14"/>
      <c r="L266" s="14"/>
      <c r="M266" s="14"/>
      <c r="N266" s="14"/>
      <c r="O266" s="14"/>
      <c r="P266" s="14"/>
      <c r="Q266" s="14"/>
      <c r="R266" s="14"/>
      <c r="S266" s="14"/>
      <c r="T266" s="14"/>
      <c r="U266" s="14"/>
      <c r="V266" s="14"/>
      <c r="W266" s="14"/>
      <c r="X266" s="14"/>
      <c r="Y266" s="14"/>
    </row>
    <row r="267" spans="1:25">
      <c r="A267" s="14"/>
      <c r="B267" s="14"/>
      <c r="C267" s="14"/>
      <c r="D267" s="14"/>
      <c r="E267" s="14"/>
      <c r="F267" s="14"/>
      <c r="G267" s="14"/>
      <c r="H267" s="14"/>
      <c r="I267" s="14"/>
      <c r="J267" s="14"/>
      <c r="K267" s="14"/>
      <c r="L267" s="14"/>
      <c r="M267" s="14"/>
      <c r="N267" s="14"/>
      <c r="O267" s="14"/>
      <c r="P267" s="14"/>
      <c r="Q267" s="14"/>
      <c r="R267" s="14"/>
      <c r="S267" s="14"/>
      <c r="T267" s="14"/>
      <c r="U267" s="14"/>
      <c r="V267" s="14"/>
      <c r="W267" s="14"/>
      <c r="X267" s="14"/>
      <c r="Y267" s="14"/>
    </row>
    <row r="268" spans="1:25">
      <c r="A268" s="14"/>
      <c r="B268" s="14"/>
      <c r="C268" s="14"/>
      <c r="D268" s="14"/>
      <c r="E268" s="14"/>
      <c r="F268" s="14"/>
      <c r="G268" s="14"/>
      <c r="H268" s="14"/>
      <c r="I268" s="14"/>
      <c r="J268" s="14"/>
      <c r="K268" s="14"/>
      <c r="L268" s="14"/>
      <c r="M268" s="14"/>
      <c r="N268" s="14"/>
      <c r="O268" s="14"/>
      <c r="P268" s="14"/>
      <c r="Q268" s="14"/>
      <c r="R268" s="14"/>
      <c r="S268" s="14"/>
      <c r="T268" s="14"/>
      <c r="U268" s="14"/>
      <c r="V268" s="14"/>
      <c r="W268" s="14"/>
      <c r="X268" s="14"/>
      <c r="Y268" s="14"/>
    </row>
    <row r="269" spans="1:25">
      <c r="A269" s="14"/>
      <c r="B269" s="14"/>
      <c r="C269" s="14"/>
      <c r="D269" s="14"/>
      <c r="E269" s="14"/>
      <c r="F269" s="14"/>
      <c r="G269" s="14"/>
      <c r="H269" s="14"/>
      <c r="I269" s="14"/>
      <c r="J269" s="14"/>
      <c r="K269" s="14"/>
      <c r="L269" s="14"/>
      <c r="M269" s="14"/>
      <c r="N269" s="14"/>
      <c r="O269" s="14"/>
      <c r="P269" s="14"/>
      <c r="Q269" s="14"/>
      <c r="R269" s="14"/>
      <c r="S269" s="14"/>
      <c r="T269" s="14"/>
      <c r="U269" s="14"/>
      <c r="V269" s="14"/>
      <c r="W269" s="14"/>
      <c r="X269" s="14"/>
      <c r="Y269" s="14"/>
    </row>
    <row r="270" spans="1:25">
      <c r="A270" s="14"/>
      <c r="B270" s="14"/>
      <c r="C270" s="14"/>
      <c r="D270" s="14"/>
      <c r="E270" s="14"/>
      <c r="F270" s="14"/>
      <c r="G270" s="14"/>
      <c r="H270" s="14"/>
      <c r="I270" s="14"/>
      <c r="J270" s="14"/>
      <c r="K270" s="14"/>
      <c r="L270" s="14"/>
      <c r="M270" s="14"/>
      <c r="N270" s="14"/>
      <c r="O270" s="14"/>
      <c r="P270" s="14"/>
      <c r="Q270" s="14"/>
      <c r="R270" s="14"/>
      <c r="S270" s="14"/>
      <c r="T270" s="14"/>
      <c r="U270" s="14"/>
      <c r="V270" s="14"/>
      <c r="W270" s="14"/>
      <c r="X270" s="14"/>
      <c r="Y270" s="14"/>
    </row>
    <row r="271" spans="1:25">
      <c r="A271" s="14"/>
      <c r="B271" s="14"/>
      <c r="C271" s="14"/>
      <c r="D271" s="14"/>
      <c r="E271" s="14"/>
      <c r="F271" s="14"/>
      <c r="G271" s="14"/>
      <c r="H271" s="14"/>
      <c r="I271" s="14"/>
      <c r="J271" s="14"/>
      <c r="K271" s="14"/>
      <c r="L271" s="14"/>
      <c r="M271" s="14"/>
      <c r="N271" s="14"/>
      <c r="O271" s="14"/>
      <c r="P271" s="14"/>
      <c r="Q271" s="14"/>
      <c r="R271" s="14"/>
      <c r="S271" s="14"/>
      <c r="T271" s="14"/>
      <c r="U271" s="14"/>
      <c r="V271" s="14"/>
      <c r="W271" s="14"/>
      <c r="X271" s="14"/>
      <c r="Y271" s="14"/>
    </row>
    <row r="272" spans="1:25">
      <c r="A272" s="14"/>
      <c r="B272" s="14"/>
      <c r="C272" s="14"/>
      <c r="D272" s="14"/>
      <c r="E272" s="14"/>
      <c r="F272" s="14"/>
      <c r="G272" s="14"/>
      <c r="H272" s="14"/>
      <c r="I272" s="14"/>
      <c r="J272" s="14"/>
      <c r="K272" s="14"/>
      <c r="L272" s="14"/>
      <c r="M272" s="14"/>
      <c r="N272" s="14"/>
      <c r="O272" s="14"/>
      <c r="P272" s="14"/>
      <c r="Q272" s="14"/>
      <c r="R272" s="14"/>
      <c r="S272" s="14"/>
      <c r="T272" s="14"/>
      <c r="U272" s="14"/>
      <c r="V272" s="14"/>
      <c r="W272" s="14"/>
      <c r="X272" s="14"/>
      <c r="Y272" s="14"/>
    </row>
    <row r="273" spans="1:25">
      <c r="A273" s="14"/>
      <c r="B273" s="14"/>
      <c r="C273" s="14"/>
      <c r="D273" s="14"/>
      <c r="E273" s="14"/>
      <c r="F273" s="14"/>
      <c r="G273" s="14"/>
      <c r="H273" s="14"/>
      <c r="I273" s="14"/>
      <c r="J273" s="14"/>
      <c r="K273" s="14"/>
      <c r="L273" s="14"/>
      <c r="M273" s="14"/>
      <c r="N273" s="14"/>
      <c r="O273" s="14"/>
      <c r="P273" s="14"/>
      <c r="Q273" s="14"/>
      <c r="R273" s="14"/>
      <c r="S273" s="14"/>
      <c r="T273" s="14"/>
      <c r="U273" s="14"/>
      <c r="V273" s="14"/>
      <c r="W273" s="14"/>
      <c r="X273" s="14"/>
      <c r="Y273" s="14"/>
    </row>
    <row r="274" spans="1:25">
      <c r="A274" s="14"/>
      <c r="B274" s="14"/>
      <c r="C274" s="14"/>
      <c r="D274" s="14"/>
      <c r="E274" s="14"/>
      <c r="F274" s="14"/>
      <c r="G274" s="14"/>
      <c r="H274" s="14"/>
      <c r="I274" s="14"/>
      <c r="J274" s="14"/>
      <c r="K274" s="14"/>
      <c r="L274" s="14"/>
      <c r="M274" s="14"/>
      <c r="N274" s="14"/>
      <c r="O274" s="14"/>
      <c r="P274" s="14"/>
      <c r="Q274" s="14"/>
      <c r="R274" s="14"/>
      <c r="S274" s="14"/>
      <c r="T274" s="14"/>
      <c r="U274" s="14"/>
      <c r="V274" s="14"/>
      <c r="W274" s="14"/>
      <c r="X274" s="14"/>
      <c r="Y274" s="14"/>
    </row>
    <row r="275" spans="1:25">
      <c r="A275" s="14"/>
      <c r="B275" s="14"/>
      <c r="C275" s="14"/>
      <c r="D275" s="14"/>
      <c r="E275" s="14"/>
      <c r="F275" s="14"/>
      <c r="G275" s="14"/>
      <c r="H275" s="14"/>
      <c r="I275" s="14"/>
      <c r="J275" s="14"/>
      <c r="K275" s="14"/>
      <c r="L275" s="14"/>
      <c r="M275" s="14"/>
      <c r="N275" s="14"/>
      <c r="O275" s="14"/>
      <c r="P275" s="14"/>
      <c r="Q275" s="14"/>
      <c r="R275" s="14"/>
      <c r="S275" s="14"/>
      <c r="T275" s="14"/>
      <c r="U275" s="14"/>
      <c r="V275" s="14"/>
      <c r="W275" s="14"/>
      <c r="X275" s="14"/>
      <c r="Y275" s="14"/>
    </row>
    <row r="276" spans="1:25">
      <c r="A276" s="14"/>
      <c r="B276" s="14"/>
      <c r="C276" s="14"/>
      <c r="D276" s="14"/>
      <c r="E276" s="14"/>
      <c r="F276" s="14"/>
      <c r="G276" s="14"/>
      <c r="H276" s="14"/>
      <c r="I276" s="14"/>
      <c r="J276" s="14"/>
      <c r="K276" s="14"/>
      <c r="L276" s="14"/>
      <c r="M276" s="14"/>
      <c r="N276" s="14"/>
      <c r="O276" s="14"/>
      <c r="P276" s="14"/>
      <c r="Q276" s="14"/>
      <c r="R276" s="14"/>
      <c r="S276" s="14"/>
      <c r="T276" s="14"/>
      <c r="U276" s="14"/>
      <c r="V276" s="14"/>
      <c r="W276" s="14"/>
      <c r="X276" s="14"/>
      <c r="Y276" s="14"/>
    </row>
    <row r="277" spans="1:25">
      <c r="A277" s="14"/>
      <c r="B277" s="14"/>
      <c r="C277" s="14"/>
      <c r="D277" s="14"/>
      <c r="E277" s="14"/>
      <c r="F277" s="14"/>
      <c r="G277" s="14"/>
      <c r="H277" s="14"/>
      <c r="I277" s="14"/>
      <c r="J277" s="14"/>
      <c r="K277" s="14"/>
      <c r="L277" s="14"/>
      <c r="M277" s="14"/>
      <c r="N277" s="14"/>
      <c r="O277" s="14"/>
      <c r="P277" s="14"/>
      <c r="Q277" s="14"/>
      <c r="R277" s="14"/>
      <c r="S277" s="14"/>
      <c r="T277" s="14"/>
      <c r="U277" s="14"/>
      <c r="V277" s="14"/>
      <c r="W277" s="14"/>
      <c r="X277" s="14"/>
      <c r="Y277" s="14"/>
    </row>
    <row r="278" spans="1:25">
      <c r="A278" s="14"/>
      <c r="B278" s="14"/>
      <c r="C278" s="14"/>
      <c r="D278" s="14"/>
      <c r="E278" s="14"/>
      <c r="F278" s="14"/>
      <c r="G278" s="14"/>
      <c r="H278" s="14"/>
      <c r="I278" s="14"/>
      <c r="J278" s="14"/>
      <c r="K278" s="14"/>
      <c r="L278" s="14"/>
      <c r="M278" s="14"/>
      <c r="N278" s="14"/>
      <c r="O278" s="14"/>
      <c r="P278" s="14"/>
      <c r="Q278" s="14"/>
      <c r="R278" s="14"/>
      <c r="S278" s="14"/>
      <c r="T278" s="14"/>
      <c r="U278" s="14"/>
      <c r="V278" s="14"/>
      <c r="W278" s="14"/>
      <c r="X278" s="14"/>
      <c r="Y278" s="14"/>
    </row>
    <row r="279" spans="1:25">
      <c r="A279" s="14"/>
      <c r="B279" s="14"/>
      <c r="C279" s="14"/>
      <c r="D279" s="14"/>
      <c r="E279" s="14"/>
      <c r="F279" s="14"/>
      <c r="G279" s="14"/>
      <c r="H279" s="14"/>
      <c r="I279" s="14"/>
      <c r="J279" s="14"/>
      <c r="K279" s="14"/>
      <c r="L279" s="14"/>
      <c r="M279" s="14"/>
      <c r="N279" s="14"/>
      <c r="O279" s="14"/>
      <c r="P279" s="14"/>
      <c r="Q279" s="14"/>
      <c r="R279" s="14"/>
      <c r="S279" s="14"/>
      <c r="T279" s="14"/>
      <c r="U279" s="14"/>
      <c r="V279" s="14"/>
      <c r="W279" s="14"/>
      <c r="X279" s="14"/>
      <c r="Y279" s="14"/>
    </row>
    <row r="280" spans="1:25">
      <c r="A280" s="14"/>
      <c r="B280" s="14"/>
      <c r="C280" s="14"/>
      <c r="D280" s="14"/>
      <c r="E280" s="14"/>
      <c r="F280" s="14"/>
      <c r="G280" s="14"/>
      <c r="H280" s="14"/>
      <c r="I280" s="14"/>
      <c r="J280" s="14"/>
      <c r="K280" s="14"/>
      <c r="L280" s="14"/>
      <c r="M280" s="14"/>
      <c r="N280" s="14"/>
      <c r="O280" s="14"/>
      <c r="P280" s="14"/>
      <c r="Q280" s="14"/>
      <c r="R280" s="14"/>
      <c r="S280" s="14"/>
      <c r="T280" s="14"/>
      <c r="U280" s="14"/>
      <c r="V280" s="14"/>
      <c r="W280" s="14"/>
      <c r="X280" s="14"/>
      <c r="Y280" s="14"/>
    </row>
    <row r="281" spans="1:25">
      <c r="A281" s="14"/>
      <c r="B281" s="14"/>
      <c r="C281" s="14"/>
      <c r="D281" s="14"/>
      <c r="E281" s="14"/>
      <c r="F281" s="14"/>
      <c r="G281" s="14"/>
      <c r="H281" s="14"/>
      <c r="I281" s="14"/>
      <c r="J281" s="14"/>
      <c r="K281" s="14"/>
      <c r="L281" s="14"/>
      <c r="M281" s="14"/>
      <c r="N281" s="14"/>
      <c r="O281" s="14"/>
      <c r="P281" s="14"/>
      <c r="Q281" s="14"/>
      <c r="R281" s="14"/>
      <c r="S281" s="14"/>
      <c r="T281" s="14"/>
      <c r="U281" s="14"/>
      <c r="V281" s="14"/>
      <c r="W281" s="14"/>
      <c r="X281" s="14"/>
      <c r="Y281" s="14"/>
    </row>
    <row r="282" spans="1:25">
      <c r="A282" s="14"/>
      <c r="B282" s="14"/>
      <c r="C282" s="14"/>
      <c r="D282" s="14"/>
      <c r="E282" s="14"/>
      <c r="F282" s="14"/>
      <c r="G282" s="14"/>
      <c r="H282" s="14"/>
      <c r="I282" s="14"/>
      <c r="J282" s="14"/>
      <c r="K282" s="14"/>
      <c r="L282" s="14"/>
      <c r="M282" s="14"/>
      <c r="N282" s="14"/>
      <c r="O282" s="14"/>
      <c r="P282" s="14"/>
      <c r="Q282" s="14"/>
      <c r="R282" s="14"/>
      <c r="S282" s="14"/>
      <c r="T282" s="14"/>
      <c r="U282" s="14"/>
      <c r="V282" s="14"/>
      <c r="W282" s="14"/>
      <c r="X282" s="14"/>
      <c r="Y282" s="14"/>
    </row>
    <row r="283" spans="1:25">
      <c r="A283" s="14"/>
      <c r="B283" s="14"/>
      <c r="C283" s="14"/>
      <c r="D283" s="14"/>
      <c r="E283" s="14"/>
      <c r="F283" s="14"/>
      <c r="G283" s="14"/>
      <c r="H283" s="14"/>
      <c r="I283" s="14"/>
      <c r="J283" s="14"/>
      <c r="K283" s="14"/>
      <c r="L283" s="14"/>
      <c r="M283" s="14"/>
      <c r="N283" s="14"/>
      <c r="O283" s="14"/>
      <c r="P283" s="14"/>
      <c r="Q283" s="14"/>
      <c r="R283" s="14"/>
      <c r="S283" s="14"/>
      <c r="T283" s="14"/>
      <c r="U283" s="14"/>
      <c r="V283" s="14"/>
      <c r="W283" s="14"/>
      <c r="X283" s="14"/>
      <c r="Y283" s="14"/>
    </row>
    <row r="284" spans="1:25">
      <c r="A284" s="14"/>
      <c r="B284" s="14"/>
      <c r="C284" s="14"/>
      <c r="D284" s="14"/>
      <c r="E284" s="14"/>
      <c r="F284" s="14"/>
      <c r="G284" s="14"/>
      <c r="H284" s="14"/>
      <c r="I284" s="14"/>
      <c r="J284" s="14"/>
      <c r="K284" s="14"/>
      <c r="L284" s="14"/>
      <c r="M284" s="14"/>
      <c r="N284" s="14"/>
      <c r="O284" s="14"/>
      <c r="P284" s="14"/>
      <c r="Q284" s="14"/>
      <c r="R284" s="14"/>
      <c r="S284" s="14"/>
      <c r="T284" s="14"/>
      <c r="U284" s="14"/>
      <c r="V284" s="14"/>
      <c r="W284" s="14"/>
      <c r="X284" s="14"/>
      <c r="Y284" s="14"/>
    </row>
    <row r="285" spans="1:25">
      <c r="A285" s="14"/>
      <c r="B285" s="14"/>
      <c r="C285" s="14"/>
      <c r="D285" s="14"/>
      <c r="E285" s="14"/>
      <c r="F285" s="14"/>
      <c r="G285" s="14"/>
      <c r="H285" s="14"/>
      <c r="I285" s="14"/>
      <c r="J285" s="14"/>
      <c r="K285" s="14"/>
      <c r="L285" s="14"/>
      <c r="M285" s="14"/>
      <c r="N285" s="14"/>
      <c r="O285" s="14"/>
      <c r="P285" s="14"/>
      <c r="Q285" s="14"/>
      <c r="R285" s="14"/>
      <c r="S285" s="14"/>
      <c r="T285" s="14"/>
      <c r="U285" s="14"/>
      <c r="V285" s="14"/>
      <c r="W285" s="14"/>
      <c r="X285" s="14"/>
      <c r="Y285" s="14"/>
    </row>
    <row r="286" spans="1:25">
      <c r="A286" s="14"/>
      <c r="B286" s="14"/>
      <c r="C286" s="14"/>
      <c r="D286" s="14"/>
      <c r="E286" s="14"/>
      <c r="F286" s="14"/>
      <c r="G286" s="14"/>
      <c r="H286" s="14"/>
      <c r="I286" s="14"/>
      <c r="J286" s="14"/>
      <c r="K286" s="14"/>
      <c r="L286" s="14"/>
      <c r="M286" s="14"/>
      <c r="N286" s="14"/>
      <c r="O286" s="14"/>
      <c r="P286" s="14"/>
      <c r="Q286" s="14"/>
      <c r="R286" s="14"/>
      <c r="S286" s="14"/>
      <c r="T286" s="14"/>
      <c r="U286" s="14"/>
      <c r="V286" s="14"/>
      <c r="W286" s="14"/>
      <c r="X286" s="14"/>
      <c r="Y286" s="14"/>
    </row>
    <row r="287" spans="1:25">
      <c r="A287" s="14"/>
      <c r="B287" s="14"/>
      <c r="C287" s="14"/>
      <c r="D287" s="14"/>
      <c r="E287" s="14"/>
      <c r="F287" s="14"/>
      <c r="G287" s="14"/>
      <c r="H287" s="14"/>
      <c r="I287" s="14"/>
      <c r="J287" s="14"/>
      <c r="K287" s="14"/>
      <c r="L287" s="14"/>
      <c r="M287" s="14"/>
      <c r="N287" s="14"/>
      <c r="O287" s="14"/>
      <c r="P287" s="14"/>
      <c r="Q287" s="14"/>
      <c r="R287" s="14"/>
      <c r="S287" s="14"/>
      <c r="T287" s="14"/>
      <c r="U287" s="14"/>
      <c r="V287" s="14"/>
      <c r="W287" s="14"/>
      <c r="X287" s="14"/>
      <c r="Y287" s="14"/>
    </row>
    <row r="288" spans="1:25">
      <c r="A288" s="14"/>
      <c r="B288" s="14"/>
      <c r="C288" s="14"/>
      <c r="D288" s="14"/>
      <c r="E288" s="14"/>
      <c r="F288" s="14"/>
      <c r="G288" s="14"/>
      <c r="H288" s="14"/>
      <c r="I288" s="14"/>
      <c r="J288" s="14"/>
      <c r="K288" s="14"/>
      <c r="L288" s="14"/>
      <c r="M288" s="14"/>
      <c r="N288" s="14"/>
      <c r="O288" s="14"/>
      <c r="P288" s="14"/>
      <c r="Q288" s="14"/>
      <c r="R288" s="14"/>
      <c r="S288" s="14"/>
      <c r="T288" s="14"/>
      <c r="U288" s="14"/>
      <c r="V288" s="14"/>
      <c r="W288" s="14"/>
      <c r="X288" s="14"/>
      <c r="Y288" s="14"/>
    </row>
    <row r="289" spans="1:25">
      <c r="A289" s="14"/>
      <c r="B289" s="14"/>
      <c r="C289" s="14"/>
      <c r="D289" s="14"/>
      <c r="E289" s="14"/>
      <c r="F289" s="14"/>
      <c r="G289" s="14"/>
      <c r="H289" s="14"/>
      <c r="I289" s="14"/>
      <c r="J289" s="14"/>
      <c r="K289" s="14"/>
      <c r="L289" s="14"/>
      <c r="M289" s="14"/>
      <c r="N289" s="14"/>
      <c r="O289" s="14"/>
      <c r="P289" s="14"/>
      <c r="Q289" s="14"/>
      <c r="R289" s="14"/>
      <c r="S289" s="14"/>
      <c r="T289" s="14"/>
      <c r="U289" s="14"/>
      <c r="V289" s="14"/>
      <c r="W289" s="14"/>
      <c r="X289" s="14"/>
      <c r="Y289" s="14"/>
    </row>
    <row r="290" spans="1:25">
      <c r="A290" s="14"/>
      <c r="B290" s="14"/>
      <c r="C290" s="14"/>
      <c r="D290" s="14"/>
      <c r="E290" s="14"/>
      <c r="F290" s="14"/>
      <c r="G290" s="14"/>
      <c r="H290" s="14"/>
      <c r="I290" s="14"/>
      <c r="J290" s="14"/>
      <c r="K290" s="14"/>
      <c r="L290" s="14"/>
      <c r="M290" s="14"/>
      <c r="N290" s="14"/>
      <c r="O290" s="14"/>
      <c r="P290" s="14"/>
      <c r="Q290" s="14"/>
      <c r="R290" s="14"/>
      <c r="S290" s="14"/>
      <c r="T290" s="14"/>
      <c r="U290" s="14"/>
      <c r="V290" s="14"/>
      <c r="W290" s="14"/>
      <c r="X290" s="14"/>
      <c r="Y290" s="14"/>
    </row>
    <row r="291" spans="1:25">
      <c r="A291" s="14"/>
      <c r="B291" s="14"/>
      <c r="C291" s="14"/>
      <c r="D291" s="14"/>
      <c r="E291" s="14"/>
      <c r="F291" s="14"/>
      <c r="G291" s="14"/>
      <c r="H291" s="14"/>
      <c r="I291" s="14"/>
      <c r="J291" s="14"/>
      <c r="K291" s="14"/>
      <c r="L291" s="14"/>
      <c r="M291" s="14"/>
      <c r="N291" s="14"/>
      <c r="O291" s="14"/>
      <c r="P291" s="14"/>
      <c r="Q291" s="14"/>
      <c r="R291" s="14"/>
      <c r="S291" s="14"/>
      <c r="T291" s="14"/>
      <c r="U291" s="14"/>
      <c r="V291" s="14"/>
      <c r="W291" s="14"/>
      <c r="X291" s="14"/>
      <c r="Y291" s="14"/>
    </row>
    <row r="292" spans="1:25">
      <c r="A292" s="14"/>
      <c r="B292" s="14"/>
      <c r="C292" s="14"/>
      <c r="D292" s="14"/>
      <c r="E292" s="14"/>
      <c r="F292" s="14"/>
      <c r="G292" s="14"/>
      <c r="H292" s="14"/>
      <c r="I292" s="14"/>
      <c r="J292" s="14"/>
      <c r="K292" s="14"/>
      <c r="L292" s="14"/>
      <c r="M292" s="14"/>
      <c r="N292" s="14"/>
      <c r="O292" s="14"/>
      <c r="P292" s="14"/>
      <c r="Q292" s="14"/>
      <c r="R292" s="14"/>
      <c r="S292" s="14"/>
      <c r="T292" s="14"/>
      <c r="U292" s="14"/>
      <c r="V292" s="14"/>
      <c r="W292" s="14"/>
      <c r="X292" s="14"/>
      <c r="Y292" s="14"/>
    </row>
    <row r="293" spans="1:25">
      <c r="A293" s="14"/>
      <c r="B293" s="14"/>
      <c r="C293" s="14"/>
      <c r="D293" s="14"/>
      <c r="E293" s="14"/>
      <c r="F293" s="14"/>
      <c r="G293" s="14"/>
      <c r="H293" s="14"/>
      <c r="I293" s="14"/>
      <c r="J293" s="14"/>
      <c r="K293" s="14"/>
      <c r="L293" s="14"/>
      <c r="M293" s="14"/>
      <c r="N293" s="14"/>
      <c r="O293" s="14"/>
      <c r="P293" s="14"/>
      <c r="Q293" s="14"/>
      <c r="R293" s="14"/>
      <c r="S293" s="14"/>
      <c r="T293" s="14"/>
      <c r="U293" s="14"/>
      <c r="V293" s="14"/>
      <c r="W293" s="14"/>
      <c r="X293" s="14"/>
      <c r="Y293" s="14"/>
    </row>
    <row r="294" spans="1:25">
      <c r="A294" s="14"/>
      <c r="B294" s="14"/>
      <c r="C294" s="14"/>
      <c r="D294" s="14"/>
      <c r="E294" s="14"/>
      <c r="F294" s="14"/>
      <c r="G294" s="14"/>
      <c r="H294" s="14"/>
      <c r="I294" s="14"/>
      <c r="J294" s="14"/>
      <c r="K294" s="14"/>
      <c r="L294" s="14"/>
      <c r="M294" s="14"/>
      <c r="N294" s="14"/>
      <c r="O294" s="14"/>
      <c r="P294" s="14"/>
      <c r="Q294" s="14"/>
      <c r="R294" s="14"/>
      <c r="S294" s="14"/>
      <c r="T294" s="14"/>
      <c r="U294" s="14"/>
      <c r="V294" s="14"/>
      <c r="W294" s="14"/>
      <c r="X294" s="14"/>
      <c r="Y294" s="14"/>
    </row>
    <row r="295" spans="1:25">
      <c r="A295" s="14"/>
      <c r="B295" s="14"/>
      <c r="C295" s="14"/>
      <c r="D295" s="14"/>
      <c r="E295" s="14"/>
      <c r="F295" s="14"/>
      <c r="G295" s="14"/>
      <c r="H295" s="14"/>
      <c r="I295" s="14"/>
      <c r="J295" s="14"/>
      <c r="K295" s="14"/>
      <c r="L295" s="14"/>
      <c r="M295" s="14"/>
      <c r="N295" s="14"/>
      <c r="O295" s="14"/>
      <c r="P295" s="14"/>
      <c r="Q295" s="14"/>
      <c r="R295" s="14"/>
      <c r="S295" s="14"/>
      <c r="T295" s="14"/>
      <c r="U295" s="14"/>
      <c r="V295" s="14"/>
      <c r="W295" s="14"/>
      <c r="X295" s="14"/>
      <c r="Y295" s="14"/>
    </row>
    <row r="296" spans="1:25">
      <c r="A296" s="14"/>
      <c r="B296" s="14"/>
      <c r="C296" s="14"/>
      <c r="D296" s="14"/>
      <c r="E296" s="14"/>
      <c r="F296" s="14"/>
      <c r="G296" s="14"/>
      <c r="H296" s="14"/>
      <c r="I296" s="14"/>
      <c r="J296" s="14"/>
      <c r="K296" s="14"/>
      <c r="L296" s="14"/>
      <c r="M296" s="14"/>
      <c r="N296" s="14"/>
      <c r="O296" s="14"/>
      <c r="P296" s="14"/>
      <c r="Q296" s="14"/>
      <c r="R296" s="14"/>
      <c r="S296" s="14"/>
      <c r="T296" s="14"/>
      <c r="U296" s="14"/>
      <c r="V296" s="14"/>
      <c r="W296" s="14"/>
      <c r="X296" s="14"/>
      <c r="Y296" s="14"/>
    </row>
    <row r="297" spans="1:25">
      <c r="A297" s="14"/>
      <c r="B297" s="14"/>
      <c r="C297" s="14"/>
      <c r="D297" s="14"/>
      <c r="E297" s="14"/>
      <c r="F297" s="14"/>
      <c r="G297" s="14"/>
      <c r="H297" s="14"/>
      <c r="I297" s="14"/>
      <c r="J297" s="14"/>
      <c r="K297" s="14"/>
      <c r="L297" s="14"/>
      <c r="M297" s="14"/>
      <c r="N297" s="14"/>
      <c r="O297" s="14"/>
      <c r="P297" s="14"/>
      <c r="Q297" s="14"/>
      <c r="R297" s="14"/>
      <c r="S297" s="14"/>
      <c r="T297" s="14"/>
      <c r="U297" s="14"/>
      <c r="V297" s="14"/>
      <c r="W297" s="14"/>
      <c r="X297" s="14"/>
      <c r="Y297" s="14"/>
    </row>
    <row r="298" spans="1:25">
      <c r="A298" s="14"/>
      <c r="B298" s="14"/>
      <c r="C298" s="14"/>
      <c r="D298" s="14"/>
      <c r="E298" s="14"/>
      <c r="F298" s="14"/>
      <c r="G298" s="14"/>
      <c r="H298" s="14"/>
      <c r="I298" s="14"/>
      <c r="J298" s="14"/>
      <c r="K298" s="14"/>
      <c r="L298" s="14"/>
      <c r="M298" s="14"/>
      <c r="N298" s="14"/>
      <c r="O298" s="14"/>
      <c r="P298" s="14"/>
      <c r="Q298" s="14"/>
      <c r="R298" s="14"/>
      <c r="S298" s="14"/>
      <c r="T298" s="14"/>
      <c r="U298" s="14"/>
      <c r="V298" s="14"/>
      <c r="W298" s="14"/>
      <c r="X298" s="14"/>
      <c r="Y298" s="14"/>
    </row>
    <row r="299" spans="1:25">
      <c r="A299" s="14"/>
      <c r="B299" s="14"/>
      <c r="C299" s="14"/>
      <c r="D299" s="14"/>
      <c r="E299" s="14"/>
      <c r="F299" s="14"/>
      <c r="G299" s="14"/>
      <c r="H299" s="14"/>
      <c r="I299" s="14"/>
      <c r="J299" s="14"/>
      <c r="K299" s="14"/>
      <c r="L299" s="14"/>
      <c r="M299" s="14"/>
      <c r="N299" s="14"/>
      <c r="O299" s="14"/>
      <c r="P299" s="14"/>
      <c r="Q299" s="14"/>
      <c r="R299" s="14"/>
      <c r="S299" s="14"/>
      <c r="T299" s="14"/>
      <c r="U299" s="14"/>
      <c r="V299" s="14"/>
      <c r="W299" s="14"/>
      <c r="X299" s="14"/>
      <c r="Y299" s="14"/>
    </row>
    <row r="300" spans="1:25">
      <c r="A300" s="14"/>
      <c r="B300" s="14"/>
      <c r="C300" s="14"/>
      <c r="D300" s="14"/>
      <c r="E300" s="14"/>
      <c r="F300" s="14"/>
      <c r="G300" s="14"/>
      <c r="H300" s="14"/>
      <c r="I300" s="14"/>
      <c r="J300" s="14"/>
      <c r="K300" s="14"/>
      <c r="L300" s="14"/>
      <c r="M300" s="14"/>
      <c r="N300" s="14"/>
      <c r="O300" s="14"/>
      <c r="P300" s="14"/>
      <c r="Q300" s="14"/>
      <c r="R300" s="14"/>
      <c r="S300" s="14"/>
      <c r="T300" s="14"/>
      <c r="U300" s="14"/>
      <c r="V300" s="14"/>
      <c r="W300" s="14"/>
      <c r="X300" s="14"/>
      <c r="Y300" s="14"/>
    </row>
    <row r="301" spans="1:25">
      <c r="A301" s="14"/>
      <c r="B301" s="14"/>
      <c r="C301" s="14"/>
      <c r="D301" s="14"/>
      <c r="E301" s="14"/>
      <c r="F301" s="14"/>
      <c r="G301" s="14"/>
      <c r="H301" s="14"/>
      <c r="I301" s="14"/>
      <c r="J301" s="14"/>
      <c r="K301" s="14"/>
      <c r="L301" s="14"/>
      <c r="M301" s="14"/>
      <c r="N301" s="14"/>
      <c r="O301" s="14"/>
      <c r="P301" s="14"/>
      <c r="Q301" s="14"/>
      <c r="R301" s="14"/>
      <c r="S301" s="14"/>
      <c r="T301" s="14"/>
      <c r="U301" s="14"/>
      <c r="V301" s="14"/>
      <c r="W301" s="14"/>
      <c r="X301" s="14"/>
      <c r="Y301" s="14"/>
    </row>
    <row r="302" spans="1:25">
      <c r="A302" s="14"/>
      <c r="B302" s="14"/>
      <c r="C302" s="14"/>
      <c r="D302" s="14"/>
      <c r="E302" s="14"/>
      <c r="F302" s="14"/>
      <c r="G302" s="14"/>
      <c r="H302" s="14"/>
      <c r="I302" s="14"/>
      <c r="J302" s="14"/>
      <c r="K302" s="14"/>
      <c r="L302" s="14"/>
      <c r="M302" s="14"/>
      <c r="N302" s="14"/>
      <c r="O302" s="14"/>
      <c r="P302" s="14"/>
      <c r="Q302" s="14"/>
      <c r="R302" s="14"/>
      <c r="S302" s="14"/>
      <c r="T302" s="14"/>
      <c r="U302" s="14"/>
      <c r="V302" s="14"/>
      <c r="W302" s="14"/>
      <c r="X302" s="14"/>
      <c r="Y302" s="14"/>
    </row>
    <row r="303" spans="1:25">
      <c r="A303" s="14"/>
      <c r="B303" s="14"/>
      <c r="C303" s="14"/>
      <c r="D303" s="14"/>
      <c r="E303" s="14"/>
      <c r="F303" s="14"/>
      <c r="G303" s="14"/>
      <c r="H303" s="14"/>
      <c r="I303" s="14"/>
      <c r="J303" s="14"/>
      <c r="K303" s="14"/>
      <c r="L303" s="14"/>
      <c r="M303" s="14"/>
      <c r="N303" s="14"/>
      <c r="O303" s="14"/>
      <c r="P303" s="14"/>
      <c r="Q303" s="14"/>
      <c r="R303" s="14"/>
      <c r="S303" s="14"/>
      <c r="T303" s="14"/>
      <c r="U303" s="14"/>
      <c r="V303" s="14"/>
      <c r="W303" s="14"/>
      <c r="X303" s="14"/>
      <c r="Y303" s="14"/>
    </row>
    <row r="304" spans="1:25">
      <c r="A304" s="14"/>
      <c r="B304" s="14"/>
      <c r="C304" s="14"/>
      <c r="D304" s="14"/>
      <c r="E304" s="14"/>
      <c r="F304" s="14"/>
      <c r="G304" s="14"/>
      <c r="H304" s="14"/>
      <c r="I304" s="14"/>
      <c r="J304" s="14"/>
      <c r="K304" s="14"/>
      <c r="L304" s="14"/>
      <c r="M304" s="14"/>
      <c r="N304" s="14"/>
      <c r="O304" s="14"/>
      <c r="P304" s="14"/>
      <c r="Q304" s="14"/>
      <c r="R304" s="14"/>
      <c r="S304" s="14"/>
      <c r="T304" s="14"/>
      <c r="U304" s="14"/>
      <c r="V304" s="14"/>
      <c r="W304" s="14"/>
      <c r="X304" s="14"/>
      <c r="Y304" s="14"/>
    </row>
    <row r="305" spans="1:25">
      <c r="A305" s="14"/>
      <c r="B305" s="14"/>
      <c r="C305" s="14"/>
      <c r="D305" s="14"/>
      <c r="E305" s="14"/>
      <c r="F305" s="14"/>
      <c r="G305" s="14"/>
      <c r="H305" s="14"/>
      <c r="I305" s="14"/>
      <c r="J305" s="14"/>
      <c r="K305" s="14"/>
      <c r="L305" s="14"/>
      <c r="M305" s="14"/>
      <c r="N305" s="14"/>
      <c r="O305" s="14"/>
      <c r="P305" s="14"/>
      <c r="Q305" s="14"/>
      <c r="R305" s="14"/>
      <c r="S305" s="14"/>
      <c r="T305" s="14"/>
      <c r="U305" s="14"/>
      <c r="V305" s="14"/>
      <c r="W305" s="14"/>
      <c r="X305" s="14"/>
      <c r="Y305" s="14"/>
    </row>
    <row r="306" spans="1:25">
      <c r="A306" s="14"/>
      <c r="B306" s="14"/>
      <c r="C306" s="14"/>
      <c r="D306" s="14"/>
      <c r="E306" s="14"/>
      <c r="F306" s="14"/>
      <c r="G306" s="14"/>
      <c r="H306" s="14"/>
      <c r="I306" s="14"/>
      <c r="J306" s="14"/>
      <c r="K306" s="14"/>
      <c r="L306" s="14"/>
      <c r="M306" s="14"/>
      <c r="N306" s="14"/>
      <c r="O306" s="14"/>
      <c r="P306" s="14"/>
      <c r="Q306" s="14"/>
      <c r="R306" s="14"/>
      <c r="S306" s="14"/>
      <c r="T306" s="14"/>
      <c r="U306" s="14"/>
      <c r="V306" s="14"/>
      <c r="W306" s="14"/>
      <c r="X306" s="14"/>
      <c r="Y306" s="14"/>
    </row>
    <row r="307" spans="1:25">
      <c r="A307" s="14"/>
      <c r="B307" s="14"/>
      <c r="C307" s="14"/>
      <c r="D307" s="14"/>
      <c r="E307" s="14"/>
      <c r="F307" s="14"/>
      <c r="G307" s="14"/>
      <c r="H307" s="14"/>
      <c r="I307" s="14"/>
      <c r="J307" s="14"/>
      <c r="K307" s="14"/>
      <c r="L307" s="14"/>
      <c r="M307" s="14"/>
      <c r="N307" s="14"/>
      <c r="O307" s="14"/>
      <c r="P307" s="14"/>
      <c r="Q307" s="14"/>
      <c r="R307" s="14"/>
      <c r="S307" s="14"/>
      <c r="T307" s="14"/>
      <c r="U307" s="14"/>
      <c r="V307" s="14"/>
      <c r="W307" s="14"/>
      <c r="X307" s="14"/>
      <c r="Y307" s="14"/>
    </row>
    <row r="308" spans="1:25">
      <c r="A308" s="14"/>
      <c r="B308" s="14"/>
      <c r="C308" s="14"/>
      <c r="D308" s="14"/>
      <c r="E308" s="14"/>
      <c r="F308" s="14"/>
      <c r="G308" s="14"/>
      <c r="H308" s="14"/>
      <c r="I308" s="14"/>
      <c r="J308" s="14"/>
      <c r="K308" s="14"/>
      <c r="L308" s="14"/>
      <c r="M308" s="14"/>
      <c r="N308" s="14"/>
      <c r="O308" s="14"/>
      <c r="P308" s="14"/>
      <c r="Q308" s="14"/>
      <c r="R308" s="14"/>
      <c r="S308" s="14"/>
      <c r="T308" s="14"/>
      <c r="U308" s="14"/>
      <c r="V308" s="14"/>
      <c r="W308" s="14"/>
      <c r="X308" s="14"/>
      <c r="Y308" s="14"/>
    </row>
    <row r="309" spans="1:25">
      <c r="A309" s="14"/>
      <c r="B309" s="14"/>
      <c r="C309" s="14"/>
      <c r="D309" s="14"/>
      <c r="E309" s="14"/>
      <c r="F309" s="14"/>
      <c r="G309" s="14"/>
      <c r="H309" s="14"/>
      <c r="I309" s="14"/>
      <c r="J309" s="14"/>
      <c r="K309" s="14"/>
      <c r="L309" s="14"/>
      <c r="M309" s="14"/>
      <c r="N309" s="14"/>
      <c r="O309" s="14"/>
      <c r="P309" s="14"/>
      <c r="Q309" s="14"/>
      <c r="R309" s="14"/>
      <c r="S309" s="14"/>
      <c r="T309" s="14"/>
      <c r="U309" s="14"/>
      <c r="V309" s="14"/>
      <c r="W309" s="14"/>
      <c r="X309" s="14"/>
      <c r="Y309" s="14"/>
    </row>
    <row r="310" spans="1:25">
      <c r="A310" s="14"/>
      <c r="B310" s="14"/>
      <c r="C310" s="14"/>
      <c r="D310" s="14"/>
      <c r="E310" s="14"/>
      <c r="F310" s="14"/>
      <c r="G310" s="14"/>
      <c r="H310" s="14"/>
      <c r="I310" s="14"/>
      <c r="J310" s="14"/>
      <c r="K310" s="14"/>
      <c r="L310" s="14"/>
      <c r="M310" s="14"/>
      <c r="N310" s="14"/>
      <c r="O310" s="14"/>
      <c r="P310" s="14"/>
      <c r="Q310" s="14"/>
      <c r="R310" s="14"/>
      <c r="S310" s="14"/>
      <c r="T310" s="14"/>
      <c r="U310" s="14"/>
      <c r="V310" s="14"/>
      <c r="W310" s="14"/>
      <c r="X310" s="14"/>
      <c r="Y310" s="14"/>
    </row>
    <row r="311" spans="1:25">
      <c r="A311" s="14"/>
      <c r="B311" s="14"/>
      <c r="C311" s="14"/>
      <c r="D311" s="14"/>
      <c r="E311" s="14"/>
      <c r="F311" s="14"/>
      <c r="G311" s="14"/>
      <c r="H311" s="14"/>
      <c r="I311" s="14"/>
      <c r="J311" s="14"/>
      <c r="K311" s="14"/>
      <c r="L311" s="14"/>
      <c r="M311" s="14"/>
      <c r="N311" s="14"/>
      <c r="O311" s="14"/>
      <c r="P311" s="14"/>
      <c r="Q311" s="14"/>
      <c r="R311" s="14"/>
      <c r="S311" s="14"/>
      <c r="T311" s="14"/>
      <c r="U311" s="14"/>
      <c r="V311" s="14"/>
      <c r="W311" s="14"/>
      <c r="X311" s="14"/>
      <c r="Y311" s="14"/>
    </row>
    <row r="312" spans="1:25">
      <c r="A312" s="14"/>
      <c r="B312" s="14"/>
      <c r="C312" s="14"/>
      <c r="D312" s="14"/>
      <c r="E312" s="14"/>
      <c r="F312" s="14"/>
      <c r="G312" s="14"/>
      <c r="H312" s="14"/>
      <c r="I312" s="14"/>
      <c r="J312" s="14"/>
      <c r="K312" s="14"/>
      <c r="L312" s="14"/>
      <c r="M312" s="14"/>
      <c r="N312" s="14"/>
      <c r="O312" s="14"/>
      <c r="P312" s="14"/>
      <c r="Q312" s="14"/>
      <c r="R312" s="14"/>
      <c r="S312" s="14"/>
      <c r="T312" s="14"/>
      <c r="U312" s="14"/>
      <c r="V312" s="14"/>
      <c r="W312" s="14"/>
      <c r="X312" s="14"/>
      <c r="Y312" s="14"/>
    </row>
    <row r="313" spans="1:25">
      <c r="A313" s="14"/>
      <c r="B313" s="14"/>
      <c r="C313" s="14"/>
      <c r="D313" s="14"/>
      <c r="E313" s="14"/>
      <c r="F313" s="14"/>
      <c r="G313" s="14"/>
      <c r="H313" s="14"/>
      <c r="I313" s="14"/>
      <c r="J313" s="14"/>
      <c r="K313" s="14"/>
      <c r="L313" s="14"/>
      <c r="M313" s="14"/>
      <c r="N313" s="14"/>
      <c r="O313" s="14"/>
      <c r="P313" s="14"/>
      <c r="Q313" s="14"/>
      <c r="R313" s="14"/>
      <c r="S313" s="14"/>
      <c r="T313" s="14"/>
      <c r="U313" s="14"/>
      <c r="V313" s="14"/>
      <c r="W313" s="14"/>
      <c r="X313" s="14"/>
      <c r="Y313" s="14"/>
    </row>
    <row r="314" spans="1:25">
      <c r="A314" s="14"/>
      <c r="B314" s="14"/>
      <c r="C314" s="14"/>
      <c r="D314" s="14"/>
      <c r="E314" s="14"/>
      <c r="F314" s="14"/>
      <c r="G314" s="14"/>
      <c r="H314" s="14"/>
      <c r="I314" s="14"/>
      <c r="J314" s="14"/>
      <c r="K314" s="14"/>
      <c r="L314" s="14"/>
      <c r="M314" s="14"/>
      <c r="N314" s="14"/>
      <c r="O314" s="14"/>
      <c r="P314" s="14"/>
      <c r="Q314" s="14"/>
      <c r="R314" s="14"/>
      <c r="S314" s="14"/>
      <c r="T314" s="14"/>
      <c r="U314" s="14"/>
      <c r="V314" s="14"/>
      <c r="W314" s="14"/>
      <c r="X314" s="14"/>
      <c r="Y314" s="14"/>
    </row>
    <row r="315" spans="1:25">
      <c r="A315" s="14"/>
      <c r="B315" s="14"/>
      <c r="C315" s="14"/>
      <c r="D315" s="14"/>
      <c r="E315" s="14"/>
      <c r="F315" s="14"/>
      <c r="G315" s="14"/>
      <c r="H315" s="14"/>
      <c r="I315" s="14"/>
      <c r="J315" s="14"/>
      <c r="K315" s="14"/>
      <c r="L315" s="14"/>
      <c r="M315" s="14"/>
      <c r="N315" s="14"/>
      <c r="O315" s="14"/>
      <c r="P315" s="14"/>
      <c r="Q315" s="14"/>
      <c r="R315" s="14"/>
      <c r="S315" s="14"/>
      <c r="T315" s="14"/>
      <c r="U315" s="14"/>
      <c r="V315" s="14"/>
      <c r="W315" s="14"/>
      <c r="X315" s="14"/>
      <c r="Y315" s="14"/>
    </row>
    <row r="316" spans="1:25">
      <c r="A316" s="14"/>
      <c r="B316" s="14"/>
      <c r="C316" s="14"/>
      <c r="D316" s="14"/>
      <c r="E316" s="14"/>
      <c r="F316" s="14"/>
      <c r="G316" s="14"/>
      <c r="H316" s="14"/>
      <c r="I316" s="14"/>
      <c r="J316" s="14"/>
      <c r="K316" s="14"/>
      <c r="L316" s="14"/>
      <c r="M316" s="14"/>
      <c r="N316" s="14"/>
      <c r="O316" s="14"/>
      <c r="P316" s="14"/>
      <c r="Q316" s="14"/>
      <c r="R316" s="14"/>
      <c r="S316" s="14"/>
      <c r="T316" s="14"/>
      <c r="U316" s="14"/>
      <c r="V316" s="14"/>
      <c r="W316" s="14"/>
      <c r="X316" s="14"/>
      <c r="Y316" s="14"/>
    </row>
    <row r="317" spans="1:25">
      <c r="A317" s="14"/>
      <c r="B317" s="14"/>
      <c r="C317" s="14"/>
      <c r="D317" s="14"/>
      <c r="E317" s="14"/>
      <c r="F317" s="14"/>
      <c r="G317" s="14"/>
      <c r="H317" s="14"/>
      <c r="I317" s="14"/>
      <c r="J317" s="14"/>
      <c r="K317" s="14"/>
      <c r="L317" s="14"/>
      <c r="M317" s="14"/>
      <c r="N317" s="14"/>
      <c r="O317" s="14"/>
      <c r="P317" s="14"/>
      <c r="Q317" s="14"/>
      <c r="R317" s="14"/>
      <c r="S317" s="14"/>
      <c r="T317" s="14"/>
      <c r="U317" s="14"/>
      <c r="V317" s="14"/>
      <c r="W317" s="14"/>
      <c r="X317" s="14"/>
      <c r="Y317" s="14"/>
    </row>
    <row r="318" spans="1:25">
      <c r="A318" s="14"/>
      <c r="B318" s="14"/>
      <c r="C318" s="14"/>
      <c r="D318" s="14"/>
      <c r="E318" s="14"/>
      <c r="F318" s="14"/>
      <c r="G318" s="14"/>
      <c r="H318" s="14"/>
      <c r="I318" s="14"/>
      <c r="J318" s="14"/>
      <c r="K318" s="14"/>
      <c r="L318" s="14"/>
      <c r="M318" s="14"/>
      <c r="N318" s="14"/>
      <c r="O318" s="14"/>
      <c r="P318" s="14"/>
      <c r="Q318" s="14"/>
      <c r="R318" s="14"/>
      <c r="S318" s="14"/>
      <c r="T318" s="14"/>
      <c r="U318" s="14"/>
      <c r="V318" s="14"/>
      <c r="W318" s="14"/>
      <c r="X318" s="14"/>
      <c r="Y318" s="14"/>
    </row>
    <row r="319" spans="1:25">
      <c r="A319" s="14"/>
      <c r="B319" s="14"/>
      <c r="C319" s="14"/>
      <c r="D319" s="14"/>
      <c r="E319" s="14"/>
      <c r="F319" s="14"/>
      <c r="G319" s="14"/>
      <c r="H319" s="14"/>
      <c r="I319" s="14"/>
      <c r="J319" s="14"/>
      <c r="K319" s="14"/>
      <c r="L319" s="14"/>
      <c r="M319" s="14"/>
      <c r="N319" s="14"/>
      <c r="O319" s="14"/>
      <c r="P319" s="14"/>
      <c r="Q319" s="14"/>
      <c r="R319" s="14"/>
      <c r="S319" s="14"/>
      <c r="T319" s="14"/>
      <c r="U319" s="14"/>
      <c r="V319" s="14"/>
      <c r="W319" s="14"/>
      <c r="X319" s="14"/>
      <c r="Y319" s="14"/>
    </row>
    <row r="320" spans="1:25">
      <c r="A320" s="14"/>
      <c r="B320" s="14"/>
      <c r="C320" s="14"/>
      <c r="D320" s="14"/>
      <c r="E320" s="14"/>
      <c r="F320" s="14"/>
      <c r="G320" s="14"/>
      <c r="H320" s="14"/>
      <c r="I320" s="14"/>
      <c r="J320" s="14"/>
      <c r="K320" s="14"/>
      <c r="L320" s="14"/>
      <c r="M320" s="14"/>
      <c r="N320" s="14"/>
      <c r="O320" s="14"/>
      <c r="P320" s="14"/>
      <c r="Q320" s="14"/>
      <c r="R320" s="14"/>
      <c r="S320" s="14"/>
      <c r="T320" s="14"/>
      <c r="U320" s="14"/>
      <c r="V320" s="14"/>
      <c r="W320" s="14"/>
      <c r="X320" s="14"/>
      <c r="Y320" s="14"/>
    </row>
    <row r="321" spans="1:25">
      <c r="A321" s="14"/>
      <c r="B321" s="14"/>
      <c r="C321" s="14"/>
      <c r="D321" s="14"/>
      <c r="E321" s="14"/>
      <c r="F321" s="14"/>
      <c r="G321" s="14"/>
      <c r="H321" s="14"/>
      <c r="I321" s="14"/>
      <c r="J321" s="14"/>
      <c r="K321" s="14"/>
      <c r="L321" s="14"/>
      <c r="M321" s="14"/>
      <c r="N321" s="14"/>
      <c r="O321" s="14"/>
      <c r="P321" s="14"/>
      <c r="Q321" s="14"/>
      <c r="R321" s="14"/>
      <c r="S321" s="14"/>
      <c r="T321" s="14"/>
      <c r="U321" s="14"/>
      <c r="V321" s="14"/>
      <c r="W321" s="14"/>
      <c r="X321" s="14"/>
      <c r="Y321" s="14"/>
    </row>
    <row r="322" spans="1:25">
      <c r="A322" s="14"/>
      <c r="B322" s="14"/>
      <c r="C322" s="14"/>
      <c r="D322" s="14"/>
      <c r="E322" s="14"/>
      <c r="F322" s="14"/>
      <c r="G322" s="14"/>
      <c r="H322" s="14"/>
      <c r="I322" s="14"/>
      <c r="J322" s="14"/>
      <c r="K322" s="14"/>
      <c r="L322" s="14"/>
      <c r="M322" s="14"/>
      <c r="N322" s="14"/>
      <c r="O322" s="14"/>
      <c r="P322" s="14"/>
      <c r="Q322" s="14"/>
      <c r="R322" s="14"/>
      <c r="S322" s="14"/>
      <c r="T322" s="14"/>
      <c r="U322" s="14"/>
      <c r="V322" s="14"/>
      <c r="W322" s="14"/>
      <c r="X322" s="14"/>
      <c r="Y322" s="14"/>
    </row>
    <row r="323" spans="1:25">
      <c r="A323" s="14"/>
      <c r="B323" s="14"/>
      <c r="C323" s="14"/>
      <c r="D323" s="14"/>
      <c r="E323" s="14"/>
      <c r="F323" s="14"/>
      <c r="G323" s="14"/>
      <c r="H323" s="14"/>
      <c r="I323" s="14"/>
      <c r="J323" s="14"/>
      <c r="K323" s="14"/>
      <c r="L323" s="14"/>
      <c r="M323" s="14"/>
      <c r="N323" s="14"/>
      <c r="O323" s="14"/>
      <c r="P323" s="14"/>
      <c r="Q323" s="14"/>
      <c r="R323" s="14"/>
      <c r="S323" s="14"/>
      <c r="T323" s="14"/>
      <c r="U323" s="14"/>
      <c r="V323" s="14"/>
      <c r="W323" s="14"/>
      <c r="X323" s="14"/>
      <c r="Y323" s="14"/>
    </row>
    <row r="324" spans="1:25">
      <c r="A324" s="14"/>
      <c r="B324" s="14"/>
      <c r="C324" s="14"/>
      <c r="D324" s="14"/>
      <c r="E324" s="14"/>
      <c r="F324" s="14"/>
      <c r="G324" s="14"/>
      <c r="H324" s="14"/>
      <c r="I324" s="14"/>
      <c r="J324" s="14"/>
      <c r="K324" s="14"/>
      <c r="L324" s="14"/>
      <c r="M324" s="14"/>
      <c r="N324" s="14"/>
      <c r="O324" s="14"/>
      <c r="P324" s="14"/>
      <c r="Q324" s="14"/>
      <c r="R324" s="14"/>
      <c r="S324" s="14"/>
      <c r="T324" s="14"/>
      <c r="U324" s="14"/>
      <c r="V324" s="14"/>
      <c r="W324" s="14"/>
      <c r="X324" s="14"/>
      <c r="Y324" s="14"/>
    </row>
    <row r="325" spans="1:25">
      <c r="A325" s="14"/>
      <c r="B325" s="14"/>
      <c r="C325" s="14"/>
      <c r="D325" s="14"/>
      <c r="E325" s="14"/>
      <c r="F325" s="14"/>
      <c r="G325" s="14"/>
      <c r="H325" s="14"/>
      <c r="I325" s="14"/>
      <c r="J325" s="14"/>
      <c r="K325" s="14"/>
      <c r="L325" s="14"/>
      <c r="M325" s="14"/>
      <c r="N325" s="14"/>
      <c r="O325" s="14"/>
      <c r="P325" s="14"/>
      <c r="Q325" s="14"/>
      <c r="R325" s="14"/>
      <c r="S325" s="14"/>
      <c r="T325" s="14"/>
      <c r="U325" s="14"/>
      <c r="V325" s="14"/>
      <c r="W325" s="14"/>
      <c r="X325" s="14"/>
      <c r="Y325" s="14"/>
    </row>
    <row r="326" spans="1:25">
      <c r="A326" s="14"/>
      <c r="B326" s="14"/>
      <c r="C326" s="14"/>
      <c r="D326" s="14"/>
      <c r="E326" s="14"/>
      <c r="F326" s="14"/>
      <c r="G326" s="14"/>
      <c r="H326" s="14"/>
      <c r="I326" s="14"/>
      <c r="J326" s="14"/>
      <c r="K326" s="14"/>
      <c r="L326" s="14"/>
      <c r="M326" s="14"/>
      <c r="N326" s="14"/>
      <c r="O326" s="14"/>
      <c r="P326" s="14"/>
      <c r="Q326" s="14"/>
      <c r="R326" s="14"/>
      <c r="S326" s="14"/>
      <c r="T326" s="14"/>
      <c r="U326" s="14"/>
      <c r="V326" s="14"/>
      <c r="W326" s="14"/>
      <c r="X326" s="14"/>
      <c r="Y326" s="14"/>
    </row>
    <row r="327" spans="1:25">
      <c r="A327" s="14"/>
      <c r="B327" s="14"/>
      <c r="C327" s="14"/>
      <c r="D327" s="14"/>
      <c r="E327" s="14"/>
      <c r="F327" s="14"/>
      <c r="G327" s="14"/>
      <c r="H327" s="14"/>
      <c r="I327" s="14"/>
      <c r="J327" s="14"/>
      <c r="K327" s="14"/>
      <c r="L327" s="14"/>
      <c r="M327" s="14"/>
      <c r="N327" s="14"/>
      <c r="O327" s="14"/>
      <c r="P327" s="14"/>
      <c r="Q327" s="14"/>
      <c r="R327" s="14"/>
      <c r="S327" s="14"/>
      <c r="T327" s="14"/>
      <c r="U327" s="14"/>
      <c r="V327" s="14"/>
      <c r="W327" s="14"/>
      <c r="X327" s="14"/>
      <c r="Y327" s="14"/>
    </row>
    <row r="328" spans="1:25">
      <c r="A328" s="14"/>
      <c r="B328" s="14"/>
      <c r="C328" s="14"/>
      <c r="D328" s="14"/>
      <c r="E328" s="14"/>
      <c r="F328" s="14"/>
      <c r="G328" s="14"/>
      <c r="H328" s="14"/>
      <c r="I328" s="14"/>
      <c r="J328" s="14"/>
      <c r="K328" s="14"/>
      <c r="L328" s="14"/>
      <c r="M328" s="14"/>
      <c r="N328" s="14"/>
      <c r="O328" s="14"/>
      <c r="P328" s="14"/>
      <c r="Q328" s="14"/>
      <c r="R328" s="14"/>
      <c r="S328" s="14"/>
      <c r="T328" s="14"/>
      <c r="U328" s="14"/>
      <c r="V328" s="14"/>
      <c r="W328" s="14"/>
      <c r="X328" s="14"/>
      <c r="Y328" s="14"/>
    </row>
    <row r="329" spans="1:25">
      <c r="A329" s="14"/>
      <c r="B329" s="14"/>
      <c r="C329" s="14"/>
      <c r="D329" s="14"/>
      <c r="E329" s="14"/>
      <c r="F329" s="14"/>
      <c r="G329" s="14"/>
      <c r="H329" s="14"/>
      <c r="I329" s="14"/>
      <c r="J329" s="14"/>
      <c r="K329" s="14"/>
      <c r="L329" s="14"/>
      <c r="M329" s="14"/>
      <c r="N329" s="14"/>
      <c r="O329" s="14"/>
      <c r="P329" s="14"/>
      <c r="Q329" s="14"/>
      <c r="R329" s="14"/>
      <c r="S329" s="14"/>
      <c r="T329" s="14"/>
      <c r="U329" s="14"/>
      <c r="V329" s="14"/>
      <c r="W329" s="14"/>
      <c r="X329" s="14"/>
      <c r="Y329" s="14"/>
    </row>
    <row r="330" spans="1:25">
      <c r="A330" s="14"/>
      <c r="B330" s="14"/>
      <c r="C330" s="14"/>
      <c r="D330" s="14"/>
      <c r="E330" s="14"/>
      <c r="F330" s="14"/>
      <c r="G330" s="14"/>
      <c r="H330" s="14"/>
      <c r="I330" s="14"/>
      <c r="J330" s="14"/>
      <c r="K330" s="14"/>
      <c r="L330" s="14"/>
      <c r="M330" s="14"/>
      <c r="N330" s="14"/>
      <c r="O330" s="14"/>
      <c r="P330" s="14"/>
      <c r="Q330" s="14"/>
      <c r="R330" s="14"/>
      <c r="S330" s="14"/>
      <c r="T330" s="14"/>
      <c r="U330" s="14"/>
      <c r="V330" s="14"/>
      <c r="W330" s="14"/>
      <c r="X330" s="14"/>
      <c r="Y330" s="14"/>
    </row>
    <row r="331" spans="1:25">
      <c r="A331" s="14"/>
      <c r="B331" s="14"/>
      <c r="C331" s="14"/>
      <c r="D331" s="14"/>
      <c r="E331" s="14"/>
      <c r="F331" s="14"/>
      <c r="G331" s="14"/>
      <c r="H331" s="14"/>
      <c r="I331" s="14"/>
      <c r="J331" s="14"/>
      <c r="K331" s="14"/>
      <c r="L331" s="14"/>
      <c r="M331" s="14"/>
      <c r="N331" s="14"/>
      <c r="O331" s="14"/>
      <c r="P331" s="14"/>
      <c r="Q331" s="14"/>
      <c r="R331" s="14"/>
      <c r="S331" s="14"/>
      <c r="T331" s="14"/>
      <c r="U331" s="14"/>
      <c r="V331" s="14"/>
      <c r="W331" s="14"/>
      <c r="X331" s="14"/>
      <c r="Y331" s="14"/>
    </row>
    <row r="332" spans="1:25">
      <c r="A332" s="14"/>
      <c r="B332" s="14"/>
      <c r="C332" s="14"/>
      <c r="D332" s="14"/>
      <c r="E332" s="14"/>
      <c r="F332" s="14"/>
      <c r="G332" s="14"/>
      <c r="H332" s="14"/>
      <c r="I332" s="14"/>
      <c r="J332" s="14"/>
      <c r="K332" s="14"/>
      <c r="L332" s="14"/>
      <c r="M332" s="14"/>
      <c r="N332" s="14"/>
      <c r="O332" s="14"/>
      <c r="P332" s="14"/>
      <c r="Q332" s="14"/>
      <c r="R332" s="14"/>
      <c r="S332" s="14"/>
      <c r="T332" s="14"/>
      <c r="U332" s="14"/>
      <c r="V332" s="14"/>
      <c r="W332" s="14"/>
      <c r="X332" s="14"/>
      <c r="Y332" s="14"/>
    </row>
    <row r="333" spans="1:25">
      <c r="A333" s="14"/>
      <c r="B333" s="14"/>
      <c r="C333" s="14"/>
      <c r="D333" s="14"/>
      <c r="E333" s="14"/>
      <c r="F333" s="14"/>
      <c r="G333" s="14"/>
      <c r="H333" s="14"/>
      <c r="I333" s="14"/>
      <c r="J333" s="14"/>
      <c r="K333" s="14"/>
      <c r="L333" s="14"/>
      <c r="M333" s="14"/>
      <c r="N333" s="14"/>
      <c r="O333" s="14"/>
      <c r="P333" s="14"/>
      <c r="Q333" s="14"/>
      <c r="R333" s="14"/>
      <c r="S333" s="14"/>
      <c r="T333" s="14"/>
      <c r="U333" s="14"/>
      <c r="V333" s="14"/>
      <c r="W333" s="14"/>
      <c r="X333" s="14"/>
      <c r="Y333" s="14"/>
    </row>
    <row r="334" spans="1:25">
      <c r="A334" s="14"/>
      <c r="B334" s="14"/>
      <c r="C334" s="14"/>
      <c r="D334" s="14"/>
      <c r="E334" s="14"/>
      <c r="F334" s="14"/>
      <c r="G334" s="14"/>
      <c r="H334" s="14"/>
      <c r="I334" s="14"/>
      <c r="J334" s="14"/>
      <c r="K334" s="14"/>
      <c r="L334" s="14"/>
      <c r="M334" s="14"/>
      <c r="N334" s="14"/>
      <c r="O334" s="14"/>
      <c r="P334" s="14"/>
      <c r="Q334" s="14"/>
      <c r="R334" s="14"/>
      <c r="S334" s="14"/>
      <c r="T334" s="14"/>
      <c r="U334" s="14"/>
      <c r="V334" s="14"/>
      <c r="W334" s="14"/>
      <c r="X334" s="14"/>
      <c r="Y334" s="14"/>
    </row>
    <row r="335" spans="1:25">
      <c r="A335" s="14"/>
      <c r="B335" s="14"/>
      <c r="C335" s="14"/>
      <c r="D335" s="14"/>
      <c r="E335" s="14"/>
      <c r="F335" s="14"/>
      <c r="G335" s="14"/>
      <c r="H335" s="14"/>
      <c r="I335" s="14"/>
      <c r="J335" s="14"/>
      <c r="K335" s="14"/>
      <c r="L335" s="14"/>
      <c r="M335" s="14"/>
      <c r="N335" s="14"/>
      <c r="O335" s="14"/>
      <c r="P335" s="14"/>
      <c r="Q335" s="14"/>
      <c r="R335" s="14"/>
      <c r="S335" s="14"/>
      <c r="T335" s="14"/>
      <c r="U335" s="14"/>
      <c r="V335" s="14"/>
      <c r="W335" s="14"/>
      <c r="X335" s="14"/>
      <c r="Y335" s="14"/>
    </row>
    <row r="336" spans="1:25">
      <c r="A336" s="14"/>
      <c r="B336" s="14"/>
      <c r="C336" s="14"/>
      <c r="D336" s="14"/>
      <c r="E336" s="14"/>
      <c r="F336" s="14"/>
      <c r="G336" s="14"/>
      <c r="H336" s="14"/>
      <c r="I336" s="14"/>
      <c r="J336" s="14"/>
      <c r="K336" s="14"/>
      <c r="L336" s="14"/>
      <c r="M336" s="14"/>
      <c r="N336" s="14"/>
      <c r="O336" s="14"/>
      <c r="P336" s="14"/>
      <c r="Q336" s="14"/>
      <c r="R336" s="14"/>
      <c r="S336" s="14"/>
      <c r="T336" s="14"/>
      <c r="U336" s="14"/>
      <c r="V336" s="14"/>
      <c r="W336" s="14"/>
      <c r="X336" s="14"/>
      <c r="Y336" s="14"/>
    </row>
    <row r="337" spans="1:25">
      <c r="A337" s="14"/>
      <c r="B337" s="14"/>
      <c r="C337" s="14"/>
      <c r="D337" s="14"/>
      <c r="E337" s="14"/>
      <c r="F337" s="14"/>
      <c r="G337" s="14"/>
      <c r="H337" s="14"/>
      <c r="I337" s="14"/>
      <c r="J337" s="14"/>
      <c r="K337" s="14"/>
      <c r="L337" s="14"/>
      <c r="M337" s="14"/>
      <c r="N337" s="14"/>
      <c r="O337" s="14"/>
      <c r="P337" s="14"/>
      <c r="Q337" s="14"/>
      <c r="R337" s="14"/>
      <c r="S337" s="14"/>
      <c r="T337" s="14"/>
      <c r="U337" s="14"/>
      <c r="V337" s="14"/>
      <c r="W337" s="14"/>
      <c r="X337" s="14"/>
      <c r="Y337" s="14"/>
    </row>
    <row r="338" spans="1:25">
      <c r="A338" s="14"/>
      <c r="B338" s="14"/>
      <c r="C338" s="14"/>
      <c r="D338" s="14"/>
      <c r="E338" s="14"/>
      <c r="F338" s="14"/>
      <c r="G338" s="14"/>
      <c r="H338" s="14"/>
      <c r="I338" s="14"/>
      <c r="J338" s="14"/>
      <c r="K338" s="14"/>
      <c r="L338" s="14"/>
      <c r="M338" s="14"/>
      <c r="N338" s="14"/>
      <c r="O338" s="14"/>
      <c r="P338" s="14"/>
      <c r="Q338" s="14"/>
      <c r="R338" s="14"/>
      <c r="S338" s="14"/>
      <c r="T338" s="14"/>
      <c r="U338" s="14"/>
      <c r="V338" s="14"/>
      <c r="W338" s="14"/>
      <c r="X338" s="14"/>
      <c r="Y338" s="14"/>
    </row>
    <row r="339" spans="1:25">
      <c r="A339" s="14"/>
      <c r="B339" s="14"/>
      <c r="C339" s="14"/>
      <c r="D339" s="14"/>
      <c r="E339" s="14"/>
      <c r="F339" s="14"/>
      <c r="G339" s="14"/>
      <c r="H339" s="14"/>
      <c r="I339" s="14"/>
      <c r="J339" s="14"/>
      <c r="K339" s="14"/>
      <c r="L339" s="14"/>
      <c r="M339" s="14"/>
      <c r="N339" s="14"/>
      <c r="O339" s="14"/>
      <c r="P339" s="14"/>
      <c r="Q339" s="14"/>
      <c r="R339" s="14"/>
      <c r="S339" s="14"/>
      <c r="T339" s="14"/>
      <c r="U339" s="14"/>
      <c r="V339" s="14"/>
      <c r="W339" s="14"/>
      <c r="X339" s="14"/>
      <c r="Y339" s="14"/>
    </row>
    <row r="340" spans="1:25">
      <c r="A340" s="14"/>
      <c r="B340" s="14"/>
      <c r="C340" s="14"/>
      <c r="D340" s="14"/>
      <c r="E340" s="14"/>
      <c r="F340" s="14"/>
      <c r="G340" s="14"/>
      <c r="H340" s="14"/>
      <c r="I340" s="14"/>
      <c r="J340" s="14"/>
      <c r="K340" s="14"/>
      <c r="L340" s="14"/>
      <c r="M340" s="14"/>
      <c r="N340" s="14"/>
      <c r="O340" s="14"/>
      <c r="P340" s="14"/>
      <c r="Q340" s="14"/>
      <c r="R340" s="14"/>
      <c r="S340" s="14"/>
      <c r="T340" s="14"/>
      <c r="U340" s="14"/>
      <c r="V340" s="14"/>
      <c r="W340" s="14"/>
      <c r="X340" s="14"/>
      <c r="Y340" s="14"/>
    </row>
    <row r="341" spans="1:25">
      <c r="A341" s="14"/>
      <c r="B341" s="14"/>
      <c r="C341" s="14"/>
      <c r="D341" s="14"/>
      <c r="E341" s="14"/>
      <c r="F341" s="14"/>
      <c r="G341" s="14"/>
      <c r="H341" s="14"/>
      <c r="I341" s="14"/>
      <c r="J341" s="14"/>
      <c r="K341" s="14"/>
      <c r="L341" s="14"/>
      <c r="M341" s="14"/>
      <c r="N341" s="14"/>
      <c r="O341" s="14"/>
      <c r="P341" s="14"/>
      <c r="Q341" s="14"/>
      <c r="R341" s="14"/>
      <c r="S341" s="14"/>
      <c r="T341" s="14"/>
      <c r="U341" s="14"/>
      <c r="V341" s="14"/>
      <c r="W341" s="14"/>
      <c r="X341" s="14"/>
      <c r="Y341" s="14"/>
    </row>
    <row r="342" spans="1:25">
      <c r="A342" s="14"/>
      <c r="B342" s="14"/>
      <c r="C342" s="14"/>
      <c r="D342" s="14"/>
      <c r="E342" s="14"/>
      <c r="F342" s="14"/>
      <c r="G342" s="14"/>
      <c r="H342" s="14"/>
      <c r="I342" s="14"/>
      <c r="J342" s="14"/>
      <c r="K342" s="14"/>
      <c r="L342" s="14"/>
      <c r="M342" s="14"/>
      <c r="N342" s="14"/>
      <c r="O342" s="14"/>
      <c r="P342" s="14"/>
      <c r="Q342" s="14"/>
      <c r="R342" s="14"/>
      <c r="S342" s="14"/>
      <c r="T342" s="14"/>
      <c r="U342" s="14"/>
      <c r="V342" s="14"/>
      <c r="W342" s="14"/>
      <c r="X342" s="14"/>
      <c r="Y342" s="14"/>
    </row>
    <row r="343" spans="1:25">
      <c r="A343" s="14"/>
      <c r="B343" s="14"/>
      <c r="C343" s="14"/>
      <c r="D343" s="14"/>
      <c r="E343" s="14"/>
      <c r="F343" s="14"/>
      <c r="G343" s="14"/>
      <c r="H343" s="14"/>
      <c r="I343" s="14"/>
      <c r="J343" s="14"/>
      <c r="K343" s="14"/>
      <c r="L343" s="14"/>
      <c r="M343" s="14"/>
      <c r="N343" s="14"/>
      <c r="O343" s="14"/>
      <c r="P343" s="14"/>
      <c r="Q343" s="14"/>
      <c r="R343" s="14"/>
      <c r="S343" s="14"/>
      <c r="T343" s="14"/>
      <c r="U343" s="14"/>
      <c r="V343" s="14"/>
      <c r="W343" s="14"/>
      <c r="X343" s="14"/>
      <c r="Y343" s="14"/>
    </row>
    <row r="344" spans="1:25">
      <c r="A344" s="14"/>
      <c r="B344" s="14"/>
      <c r="C344" s="14"/>
      <c r="D344" s="14"/>
      <c r="E344" s="14"/>
      <c r="F344" s="14"/>
      <c r="G344" s="14"/>
      <c r="H344" s="14"/>
      <c r="I344" s="14"/>
      <c r="J344" s="14"/>
      <c r="K344" s="14"/>
      <c r="L344" s="14"/>
      <c r="M344" s="14"/>
      <c r="N344" s="14"/>
      <c r="O344" s="14"/>
      <c r="P344" s="14"/>
      <c r="Q344" s="14"/>
      <c r="R344" s="14"/>
      <c r="S344" s="14"/>
      <c r="T344" s="14"/>
      <c r="U344" s="14"/>
      <c r="V344" s="14"/>
      <c r="W344" s="14"/>
      <c r="X344" s="14"/>
      <c r="Y344" s="14"/>
    </row>
    <row r="345" spans="1:25">
      <c r="A345" s="14"/>
      <c r="B345" s="14"/>
      <c r="C345" s="14"/>
      <c r="D345" s="14"/>
      <c r="E345" s="14"/>
      <c r="F345" s="14"/>
      <c r="G345" s="14"/>
      <c r="H345" s="14"/>
      <c r="I345" s="14"/>
      <c r="J345" s="14"/>
      <c r="K345" s="14"/>
      <c r="L345" s="14"/>
      <c r="M345" s="14"/>
      <c r="N345" s="14"/>
      <c r="O345" s="14"/>
      <c r="P345" s="14"/>
      <c r="Q345" s="14"/>
      <c r="R345" s="14"/>
      <c r="S345" s="14"/>
      <c r="T345" s="14"/>
      <c r="U345" s="14"/>
      <c r="V345" s="14"/>
      <c r="W345" s="14"/>
      <c r="X345" s="14"/>
      <c r="Y345" s="14"/>
    </row>
    <row r="346" spans="1:25">
      <c r="A346" s="14"/>
      <c r="B346" s="14"/>
      <c r="C346" s="14"/>
      <c r="D346" s="14"/>
      <c r="E346" s="14"/>
      <c r="F346" s="14"/>
      <c r="G346" s="14"/>
      <c r="H346" s="14"/>
      <c r="I346" s="14"/>
      <c r="J346" s="14"/>
      <c r="K346" s="14"/>
      <c r="L346" s="14"/>
      <c r="M346" s="14"/>
      <c r="N346" s="14"/>
      <c r="O346" s="14"/>
      <c r="P346" s="14"/>
      <c r="Q346" s="14"/>
      <c r="R346" s="14"/>
      <c r="S346" s="14"/>
      <c r="T346" s="14"/>
      <c r="U346" s="14"/>
      <c r="V346" s="14"/>
      <c r="W346" s="14"/>
      <c r="X346" s="14"/>
      <c r="Y346" s="14"/>
    </row>
    <row r="347" spans="1:25">
      <c r="A347" s="14"/>
      <c r="B347" s="14"/>
      <c r="C347" s="14"/>
      <c r="D347" s="14"/>
      <c r="E347" s="14"/>
      <c r="F347" s="14"/>
      <c r="G347" s="14"/>
      <c r="H347" s="14"/>
      <c r="I347" s="14"/>
      <c r="J347" s="14"/>
      <c r="K347" s="14"/>
      <c r="L347" s="14"/>
      <c r="M347" s="14"/>
      <c r="N347" s="14"/>
      <c r="O347" s="14"/>
      <c r="P347" s="14"/>
      <c r="Q347" s="14"/>
      <c r="R347" s="14"/>
      <c r="S347" s="14"/>
      <c r="T347" s="14"/>
      <c r="U347" s="14"/>
      <c r="V347" s="14"/>
      <c r="W347" s="14"/>
      <c r="X347" s="14"/>
      <c r="Y347" s="14"/>
    </row>
    <row r="348" spans="1:25">
      <c r="A348" s="14"/>
      <c r="B348" s="14"/>
      <c r="C348" s="14"/>
      <c r="D348" s="14"/>
      <c r="E348" s="14"/>
      <c r="F348" s="14"/>
      <c r="G348" s="14"/>
      <c r="H348" s="14"/>
      <c r="I348" s="14"/>
      <c r="J348" s="14"/>
      <c r="K348" s="14"/>
      <c r="L348" s="14"/>
      <c r="M348" s="14"/>
      <c r="N348" s="14"/>
      <c r="O348" s="14"/>
      <c r="P348" s="14"/>
      <c r="Q348" s="14"/>
      <c r="R348" s="14"/>
      <c r="S348" s="14"/>
      <c r="T348" s="14"/>
      <c r="U348" s="14"/>
      <c r="V348" s="14"/>
      <c r="W348" s="14"/>
      <c r="X348" s="14"/>
      <c r="Y348" s="14"/>
    </row>
    <row r="349" spans="1:25">
      <c r="A349" s="14"/>
      <c r="B349" s="14"/>
      <c r="C349" s="14"/>
      <c r="D349" s="14"/>
      <c r="E349" s="14"/>
      <c r="F349" s="14"/>
      <c r="G349" s="14"/>
      <c r="H349" s="14"/>
      <c r="I349" s="14"/>
      <c r="J349" s="14"/>
      <c r="K349" s="14"/>
      <c r="L349" s="14"/>
      <c r="M349" s="14"/>
      <c r="N349" s="14"/>
      <c r="O349" s="14"/>
      <c r="P349" s="14"/>
      <c r="Q349" s="14"/>
      <c r="R349" s="14"/>
      <c r="S349" s="14"/>
      <c r="T349" s="14"/>
      <c r="U349" s="14"/>
      <c r="V349" s="14"/>
      <c r="W349" s="14"/>
      <c r="X349" s="14"/>
      <c r="Y349" s="14"/>
    </row>
    <row r="350" spans="1:25">
      <c r="A350" s="14"/>
      <c r="B350" s="14"/>
      <c r="C350" s="14"/>
      <c r="D350" s="14"/>
      <c r="E350" s="14"/>
      <c r="F350" s="14"/>
      <c r="G350" s="14"/>
      <c r="H350" s="14"/>
      <c r="I350" s="14"/>
      <c r="J350" s="14"/>
      <c r="K350" s="14"/>
      <c r="L350" s="14"/>
      <c r="M350" s="14"/>
      <c r="N350" s="14"/>
      <c r="O350" s="14"/>
      <c r="P350" s="14"/>
      <c r="Q350" s="14"/>
      <c r="R350" s="14"/>
      <c r="S350" s="14"/>
      <c r="T350" s="14"/>
      <c r="U350" s="14"/>
      <c r="V350" s="14"/>
      <c r="W350" s="14"/>
      <c r="X350" s="14"/>
      <c r="Y350" s="14"/>
    </row>
    <row r="351" spans="1:25">
      <c r="A351" s="14"/>
      <c r="B351" s="14"/>
      <c r="C351" s="14"/>
      <c r="D351" s="14"/>
      <c r="E351" s="14"/>
      <c r="F351" s="14"/>
      <c r="G351" s="14"/>
      <c r="H351" s="14"/>
      <c r="I351" s="14"/>
      <c r="J351" s="14"/>
      <c r="K351" s="14"/>
      <c r="L351" s="14"/>
      <c r="M351" s="14"/>
      <c r="N351" s="14"/>
      <c r="O351" s="14"/>
      <c r="P351" s="14"/>
      <c r="Q351" s="14"/>
      <c r="R351" s="14"/>
      <c r="S351" s="14"/>
      <c r="T351" s="14"/>
      <c r="U351" s="14"/>
      <c r="V351" s="14"/>
      <c r="W351" s="14"/>
      <c r="X351" s="14"/>
      <c r="Y351" s="14"/>
    </row>
    <row r="352" spans="1:25">
      <c r="A352" s="14"/>
      <c r="B352" s="14"/>
      <c r="C352" s="14"/>
      <c r="D352" s="14"/>
      <c r="E352" s="14"/>
      <c r="F352" s="14"/>
      <c r="G352" s="14"/>
      <c r="H352" s="14"/>
      <c r="I352" s="14"/>
      <c r="J352" s="14"/>
      <c r="K352" s="14"/>
      <c r="L352" s="14"/>
      <c r="M352" s="14"/>
      <c r="N352" s="14"/>
      <c r="O352" s="14"/>
      <c r="P352" s="14"/>
      <c r="Q352" s="14"/>
      <c r="R352" s="14"/>
      <c r="S352" s="14"/>
      <c r="T352" s="14"/>
      <c r="U352" s="14"/>
      <c r="V352" s="14"/>
      <c r="W352" s="14"/>
      <c r="X352" s="14"/>
      <c r="Y352" s="14"/>
    </row>
    <row r="353" spans="1:25">
      <c r="A353" s="14"/>
      <c r="B353" s="14"/>
      <c r="C353" s="14"/>
      <c r="D353" s="14"/>
      <c r="E353" s="14"/>
      <c r="F353" s="14"/>
      <c r="G353" s="14"/>
      <c r="H353" s="14"/>
      <c r="I353" s="14"/>
      <c r="J353" s="14"/>
      <c r="K353" s="14"/>
      <c r="L353" s="14"/>
      <c r="M353" s="14"/>
      <c r="N353" s="14"/>
      <c r="O353" s="14"/>
      <c r="P353" s="14"/>
      <c r="Q353" s="14"/>
      <c r="R353" s="14"/>
      <c r="S353" s="14"/>
      <c r="T353" s="14"/>
      <c r="U353" s="14"/>
      <c r="V353" s="14"/>
      <c r="W353" s="14"/>
      <c r="X353" s="14"/>
      <c r="Y353" s="14"/>
    </row>
    <row r="354" spans="1:25">
      <c r="A354" s="14"/>
      <c r="B354" s="14"/>
      <c r="C354" s="14"/>
      <c r="D354" s="14"/>
      <c r="E354" s="14"/>
      <c r="F354" s="14"/>
      <c r="G354" s="14"/>
      <c r="H354" s="14"/>
      <c r="I354" s="14"/>
      <c r="J354" s="14"/>
      <c r="K354" s="14"/>
      <c r="L354" s="14"/>
      <c r="M354" s="14"/>
      <c r="N354" s="14"/>
      <c r="O354" s="14"/>
      <c r="P354" s="14"/>
      <c r="Q354" s="14"/>
      <c r="R354" s="14"/>
      <c r="S354" s="14"/>
      <c r="T354" s="14"/>
      <c r="U354" s="14"/>
      <c r="V354" s="14"/>
      <c r="W354" s="14"/>
      <c r="X354" s="14"/>
      <c r="Y354" s="14"/>
    </row>
    <row r="355" spans="1:25">
      <c r="A355" s="14"/>
      <c r="B355" s="14"/>
      <c r="C355" s="14"/>
      <c r="D355" s="14"/>
      <c r="E355" s="14"/>
      <c r="F355" s="14"/>
      <c r="G355" s="14"/>
      <c r="H355" s="14"/>
      <c r="I355" s="14"/>
      <c r="J355" s="14"/>
      <c r="K355" s="14"/>
      <c r="L355" s="14"/>
      <c r="M355" s="14"/>
      <c r="N355" s="14"/>
      <c r="O355" s="14"/>
      <c r="P355" s="14"/>
      <c r="Q355" s="14"/>
      <c r="R355" s="14"/>
      <c r="S355" s="14"/>
      <c r="T355" s="14"/>
      <c r="U355" s="14"/>
      <c r="V355" s="14"/>
      <c r="W355" s="14"/>
      <c r="X355" s="14"/>
      <c r="Y355" s="14"/>
    </row>
    <row r="356" spans="1:25">
      <c r="A356" s="14"/>
      <c r="B356" s="14"/>
      <c r="C356" s="14"/>
      <c r="D356" s="14"/>
      <c r="E356" s="14"/>
      <c r="F356" s="14"/>
      <c r="G356" s="14"/>
      <c r="H356" s="14"/>
      <c r="I356" s="14"/>
      <c r="J356" s="14"/>
      <c r="K356" s="14"/>
      <c r="L356" s="14"/>
      <c r="M356" s="14"/>
      <c r="N356" s="14"/>
      <c r="O356" s="14"/>
      <c r="P356" s="14"/>
      <c r="Q356" s="14"/>
      <c r="R356" s="14"/>
      <c r="S356" s="14"/>
      <c r="T356" s="14"/>
      <c r="U356" s="14"/>
      <c r="V356" s="14"/>
      <c r="W356" s="14"/>
      <c r="X356" s="14"/>
      <c r="Y356" s="14"/>
    </row>
    <row r="357" spans="1:25">
      <c r="A357" s="14"/>
      <c r="B357" s="14"/>
      <c r="C357" s="14"/>
      <c r="D357" s="14"/>
      <c r="E357" s="14"/>
      <c r="F357" s="14"/>
      <c r="G357" s="14"/>
      <c r="H357" s="14"/>
      <c r="I357" s="14"/>
      <c r="J357" s="14"/>
      <c r="K357" s="14"/>
      <c r="L357" s="14"/>
      <c r="M357" s="14"/>
      <c r="N357" s="14"/>
      <c r="O357" s="14"/>
      <c r="P357" s="14"/>
      <c r="Q357" s="14"/>
      <c r="R357" s="14"/>
      <c r="S357" s="14"/>
      <c r="T357" s="14"/>
      <c r="U357" s="14"/>
      <c r="V357" s="14"/>
      <c r="W357" s="14"/>
      <c r="X357" s="14"/>
      <c r="Y357" s="14"/>
    </row>
    <row r="358" spans="1:25">
      <c r="A358" s="14"/>
      <c r="B358" s="14"/>
      <c r="C358" s="14"/>
      <c r="D358" s="14"/>
      <c r="E358" s="14"/>
      <c r="F358" s="14"/>
      <c r="G358" s="14"/>
      <c r="H358" s="14"/>
      <c r="I358" s="14"/>
      <c r="J358" s="14"/>
      <c r="K358" s="14"/>
      <c r="L358" s="14"/>
      <c r="M358" s="14"/>
      <c r="N358" s="14"/>
      <c r="O358" s="14"/>
      <c r="P358" s="14"/>
      <c r="Q358" s="14"/>
      <c r="R358" s="14"/>
      <c r="S358" s="14"/>
      <c r="T358" s="14"/>
      <c r="U358" s="14"/>
      <c r="V358" s="14"/>
      <c r="W358" s="14"/>
      <c r="X358" s="14"/>
      <c r="Y358" s="14"/>
    </row>
    <row r="359" spans="1:25">
      <c r="A359" s="14"/>
      <c r="B359" s="14"/>
      <c r="C359" s="14"/>
      <c r="D359" s="14"/>
      <c r="E359" s="14"/>
      <c r="F359" s="14"/>
      <c r="G359" s="14"/>
      <c r="H359" s="14"/>
      <c r="I359" s="14"/>
      <c r="J359" s="14"/>
      <c r="K359" s="14"/>
      <c r="L359" s="14"/>
      <c r="M359" s="14"/>
      <c r="N359" s="14"/>
      <c r="O359" s="14"/>
      <c r="P359" s="14"/>
      <c r="Q359" s="14"/>
      <c r="R359" s="14"/>
      <c r="S359" s="14"/>
      <c r="T359" s="14"/>
      <c r="U359" s="14"/>
      <c r="V359" s="14"/>
      <c r="W359" s="14"/>
      <c r="X359" s="14"/>
      <c r="Y359" s="14"/>
    </row>
    <row r="360" spans="1:25">
      <c r="A360" s="14"/>
      <c r="B360" s="14"/>
      <c r="C360" s="14"/>
      <c r="D360" s="14"/>
      <c r="E360" s="14"/>
      <c r="F360" s="14"/>
      <c r="G360" s="14"/>
      <c r="H360" s="14"/>
      <c r="I360" s="14"/>
      <c r="J360" s="14"/>
      <c r="K360" s="14"/>
      <c r="L360" s="14"/>
      <c r="M360" s="14"/>
      <c r="N360" s="14"/>
      <c r="O360" s="14"/>
      <c r="P360" s="14"/>
      <c r="Q360" s="14"/>
      <c r="R360" s="14"/>
      <c r="S360" s="14"/>
      <c r="T360" s="14"/>
      <c r="U360" s="14"/>
      <c r="V360" s="14"/>
      <c r="W360" s="14"/>
      <c r="X360" s="14"/>
      <c r="Y360" s="14"/>
    </row>
    <row r="361" spans="1:25">
      <c r="A361" s="14"/>
      <c r="B361" s="14"/>
      <c r="C361" s="14"/>
      <c r="D361" s="14"/>
      <c r="E361" s="14"/>
      <c r="F361" s="14"/>
      <c r="G361" s="14"/>
      <c r="H361" s="14"/>
      <c r="I361" s="14"/>
      <c r="J361" s="14"/>
      <c r="K361" s="14"/>
      <c r="L361" s="14"/>
      <c r="M361" s="14"/>
      <c r="N361" s="14"/>
      <c r="O361" s="14"/>
      <c r="P361" s="14"/>
      <c r="Q361" s="14"/>
      <c r="R361" s="14"/>
      <c r="S361" s="14"/>
      <c r="T361" s="14"/>
      <c r="U361" s="14"/>
      <c r="V361" s="14"/>
      <c r="W361" s="14"/>
      <c r="X361" s="14"/>
      <c r="Y361" s="14"/>
    </row>
    <row r="362" spans="1:25">
      <c r="A362" s="14"/>
      <c r="B362" s="14"/>
      <c r="C362" s="14"/>
      <c r="D362" s="14"/>
      <c r="E362" s="14"/>
      <c r="F362" s="14"/>
      <c r="G362" s="14"/>
      <c r="H362" s="14"/>
      <c r="I362" s="14"/>
      <c r="J362" s="14"/>
      <c r="K362" s="14"/>
      <c r="L362" s="14"/>
      <c r="M362" s="14"/>
      <c r="N362" s="14"/>
      <c r="O362" s="14"/>
      <c r="P362" s="14"/>
      <c r="Q362" s="14"/>
      <c r="R362" s="14"/>
      <c r="S362" s="14"/>
      <c r="T362" s="14"/>
      <c r="U362" s="14"/>
      <c r="V362" s="14"/>
      <c r="W362" s="14"/>
      <c r="X362" s="14"/>
      <c r="Y362" s="14"/>
    </row>
    <row r="363" spans="1:25">
      <c r="A363" s="14"/>
      <c r="B363" s="14"/>
      <c r="C363" s="14"/>
      <c r="D363" s="14"/>
      <c r="E363" s="14"/>
      <c r="F363" s="14"/>
      <c r="G363" s="14"/>
      <c r="H363" s="14"/>
      <c r="I363" s="14"/>
      <c r="J363" s="14"/>
      <c r="K363" s="14"/>
      <c r="L363" s="14"/>
      <c r="M363" s="14"/>
      <c r="N363" s="14"/>
      <c r="O363" s="14"/>
      <c r="P363" s="14"/>
      <c r="Q363" s="14"/>
      <c r="R363" s="14"/>
      <c r="S363" s="14"/>
      <c r="T363" s="14"/>
      <c r="U363" s="14"/>
      <c r="V363" s="14"/>
      <c r="W363" s="14"/>
      <c r="X363" s="14"/>
      <c r="Y363" s="14"/>
    </row>
    <row r="364" spans="1:25">
      <c r="A364" s="14"/>
      <c r="B364" s="14"/>
      <c r="C364" s="14"/>
      <c r="D364" s="14"/>
      <c r="E364" s="14"/>
      <c r="F364" s="14"/>
      <c r="G364" s="14"/>
      <c r="H364" s="14"/>
      <c r="I364" s="14"/>
      <c r="J364" s="14"/>
      <c r="K364" s="14"/>
      <c r="L364" s="14"/>
      <c r="M364" s="14"/>
      <c r="N364" s="14"/>
      <c r="O364" s="14"/>
      <c r="P364" s="14"/>
      <c r="Q364" s="14"/>
      <c r="R364" s="14"/>
      <c r="S364" s="14"/>
      <c r="T364" s="14"/>
      <c r="U364" s="14"/>
      <c r="V364" s="14"/>
      <c r="W364" s="14"/>
      <c r="X364" s="14"/>
      <c r="Y364" s="14"/>
    </row>
    <row r="365" spans="1:25">
      <c r="A365" s="14"/>
      <c r="B365" s="14"/>
      <c r="C365" s="14"/>
      <c r="D365" s="14"/>
      <c r="E365" s="14"/>
      <c r="F365" s="14"/>
      <c r="G365" s="14"/>
      <c r="H365" s="14"/>
      <c r="I365" s="14"/>
      <c r="J365" s="14"/>
      <c r="K365" s="14"/>
      <c r="L365" s="14"/>
      <c r="M365" s="14"/>
      <c r="N365" s="14"/>
      <c r="O365" s="14"/>
      <c r="P365" s="14"/>
      <c r="Q365" s="14"/>
      <c r="R365" s="14"/>
      <c r="S365" s="14"/>
      <c r="T365" s="14"/>
      <c r="U365" s="14"/>
      <c r="V365" s="14"/>
      <c r="W365" s="14"/>
      <c r="X365" s="14"/>
      <c r="Y365" s="14"/>
    </row>
    <row r="366" spans="1:25">
      <c r="A366" s="14"/>
      <c r="B366" s="14"/>
      <c r="C366" s="14"/>
      <c r="D366" s="14"/>
      <c r="E366" s="14"/>
      <c r="F366" s="14"/>
      <c r="G366" s="14"/>
      <c r="H366" s="14"/>
      <c r="I366" s="14"/>
      <c r="J366" s="14"/>
      <c r="K366" s="14"/>
      <c r="L366" s="14"/>
      <c r="M366" s="14"/>
      <c r="N366" s="14"/>
      <c r="O366" s="14"/>
      <c r="P366" s="14"/>
      <c r="Q366" s="14"/>
      <c r="R366" s="14"/>
      <c r="S366" s="14"/>
      <c r="T366" s="14"/>
      <c r="U366" s="14"/>
      <c r="V366" s="14"/>
      <c r="W366" s="14"/>
      <c r="X366" s="14"/>
      <c r="Y366" s="14"/>
    </row>
    <row r="367" spans="1:25">
      <c r="A367" s="14"/>
      <c r="B367" s="14"/>
      <c r="C367" s="14"/>
      <c r="D367" s="14"/>
      <c r="E367" s="14"/>
      <c r="F367" s="14"/>
      <c r="G367" s="14"/>
      <c r="H367" s="14"/>
      <c r="I367" s="14"/>
      <c r="J367" s="14"/>
      <c r="K367" s="14"/>
      <c r="L367" s="14"/>
      <c r="M367" s="14"/>
      <c r="N367" s="14"/>
      <c r="O367" s="14"/>
      <c r="P367" s="14"/>
      <c r="Q367" s="14"/>
      <c r="R367" s="14"/>
      <c r="S367" s="14"/>
      <c r="T367" s="14"/>
      <c r="U367" s="14"/>
      <c r="V367" s="14"/>
      <c r="W367" s="14"/>
      <c r="X367" s="14"/>
      <c r="Y367" s="14"/>
    </row>
    <row r="368" spans="1:25">
      <c r="A368" s="14"/>
      <c r="B368" s="14"/>
      <c r="C368" s="14"/>
      <c r="D368" s="14"/>
      <c r="E368" s="14"/>
      <c r="F368" s="14"/>
      <c r="G368" s="14"/>
      <c r="H368" s="14"/>
      <c r="I368" s="14"/>
      <c r="J368" s="14"/>
      <c r="K368" s="14"/>
      <c r="L368" s="14"/>
      <c r="M368" s="14"/>
      <c r="N368" s="14"/>
      <c r="O368" s="14"/>
      <c r="P368" s="14"/>
      <c r="Q368" s="14"/>
      <c r="R368" s="14"/>
      <c r="S368" s="14"/>
      <c r="T368" s="14"/>
      <c r="U368" s="14"/>
      <c r="V368" s="14"/>
      <c r="W368" s="14"/>
      <c r="X368" s="14"/>
      <c r="Y368" s="14"/>
    </row>
    <row r="369" spans="1:25">
      <c r="A369" s="14"/>
      <c r="B369" s="14"/>
      <c r="C369" s="14"/>
      <c r="D369" s="14"/>
      <c r="E369" s="14"/>
      <c r="F369" s="14"/>
      <c r="G369" s="14"/>
      <c r="H369" s="14"/>
      <c r="I369" s="14"/>
      <c r="J369" s="14"/>
      <c r="K369" s="14"/>
      <c r="L369" s="14"/>
      <c r="M369" s="14"/>
      <c r="N369" s="14"/>
      <c r="O369" s="14"/>
      <c r="P369" s="14"/>
      <c r="Q369" s="14"/>
      <c r="R369" s="14"/>
      <c r="S369" s="14"/>
      <c r="T369" s="14"/>
      <c r="U369" s="14"/>
      <c r="V369" s="14"/>
      <c r="W369" s="14"/>
      <c r="X369" s="14"/>
      <c r="Y369" s="14"/>
    </row>
    <row r="370" spans="1:25">
      <c r="A370" s="14"/>
      <c r="B370" s="14"/>
      <c r="C370" s="14"/>
      <c r="D370" s="14"/>
      <c r="E370" s="14"/>
      <c r="F370" s="14"/>
      <c r="G370" s="14"/>
      <c r="H370" s="14"/>
      <c r="I370" s="14"/>
      <c r="J370" s="14"/>
      <c r="K370" s="14"/>
      <c r="L370" s="14"/>
      <c r="M370" s="14"/>
      <c r="N370" s="14"/>
      <c r="O370" s="14"/>
      <c r="P370" s="14"/>
      <c r="Q370" s="14"/>
      <c r="R370" s="14"/>
      <c r="S370" s="14"/>
      <c r="T370" s="14"/>
      <c r="U370" s="14"/>
      <c r="V370" s="14"/>
      <c r="W370" s="14"/>
      <c r="X370" s="14"/>
      <c r="Y370" s="14"/>
    </row>
    <row r="371" spans="1:25">
      <c r="A371" s="14"/>
      <c r="B371" s="14"/>
      <c r="C371" s="14"/>
      <c r="D371" s="14"/>
      <c r="E371" s="14"/>
      <c r="F371" s="14"/>
      <c r="G371" s="14"/>
      <c r="H371" s="14"/>
      <c r="I371" s="14"/>
      <c r="J371" s="14"/>
      <c r="K371" s="14"/>
      <c r="L371" s="14"/>
      <c r="M371" s="14"/>
      <c r="N371" s="14"/>
      <c r="O371" s="14"/>
      <c r="P371" s="14"/>
      <c r="Q371" s="14"/>
      <c r="R371" s="14"/>
      <c r="S371" s="14"/>
      <c r="T371" s="14"/>
      <c r="U371" s="14"/>
      <c r="V371" s="14"/>
      <c r="W371" s="14"/>
      <c r="X371" s="14"/>
      <c r="Y371" s="14"/>
    </row>
    <row r="372" spans="1:25">
      <c r="A372" s="14"/>
      <c r="B372" s="14"/>
      <c r="C372" s="14"/>
      <c r="D372" s="14"/>
      <c r="E372" s="14"/>
      <c r="F372" s="14"/>
      <c r="G372" s="14"/>
      <c r="H372" s="14"/>
      <c r="I372" s="14"/>
      <c r="J372" s="14"/>
      <c r="K372" s="14"/>
      <c r="L372" s="14"/>
      <c r="M372" s="14"/>
      <c r="N372" s="14"/>
      <c r="O372" s="14"/>
      <c r="P372" s="14"/>
      <c r="Q372" s="14"/>
      <c r="R372" s="14"/>
      <c r="S372" s="14"/>
      <c r="T372" s="14"/>
      <c r="U372" s="14"/>
      <c r="V372" s="14"/>
      <c r="W372" s="14"/>
      <c r="X372" s="14"/>
      <c r="Y372" s="14"/>
    </row>
    <row r="373" spans="1:25">
      <c r="A373" s="14"/>
      <c r="B373" s="14"/>
      <c r="C373" s="14"/>
      <c r="D373" s="14"/>
      <c r="E373" s="14"/>
      <c r="F373" s="14"/>
      <c r="G373" s="14"/>
      <c r="H373" s="14"/>
      <c r="I373" s="14"/>
      <c r="J373" s="14"/>
      <c r="K373" s="14"/>
      <c r="L373" s="14"/>
      <c r="M373" s="14"/>
      <c r="N373" s="14"/>
      <c r="O373" s="14"/>
      <c r="P373" s="14"/>
      <c r="Q373" s="14"/>
      <c r="R373" s="14"/>
      <c r="S373" s="14"/>
      <c r="T373" s="14"/>
      <c r="U373" s="14"/>
      <c r="V373" s="14"/>
      <c r="W373" s="14"/>
      <c r="X373" s="14"/>
      <c r="Y373" s="14"/>
    </row>
    <row r="374" spans="1:25">
      <c r="A374" s="14"/>
      <c r="B374" s="14"/>
      <c r="C374" s="14"/>
      <c r="D374" s="14"/>
      <c r="E374" s="14"/>
      <c r="F374" s="14"/>
      <c r="G374" s="14"/>
      <c r="H374" s="14"/>
      <c r="I374" s="14"/>
      <c r="J374" s="14"/>
      <c r="K374" s="14"/>
      <c r="L374" s="14"/>
      <c r="M374" s="14"/>
      <c r="N374" s="14"/>
      <c r="O374" s="14"/>
      <c r="P374" s="14"/>
      <c r="Q374" s="14"/>
      <c r="R374" s="14"/>
      <c r="S374" s="14"/>
      <c r="T374" s="14"/>
      <c r="U374" s="14"/>
      <c r="V374" s="14"/>
      <c r="W374" s="14"/>
      <c r="X374" s="14"/>
      <c r="Y374" s="14"/>
    </row>
    <row r="375" spans="1:25">
      <c r="A375" s="14"/>
      <c r="B375" s="14"/>
      <c r="C375" s="14"/>
      <c r="D375" s="14"/>
      <c r="E375" s="14"/>
      <c r="F375" s="14"/>
      <c r="G375" s="14"/>
      <c r="H375" s="14"/>
      <c r="I375" s="14"/>
      <c r="J375" s="14"/>
      <c r="K375" s="14"/>
      <c r="L375" s="14"/>
      <c r="M375" s="14"/>
      <c r="N375" s="14"/>
      <c r="O375" s="14"/>
      <c r="P375" s="14"/>
      <c r="Q375" s="14"/>
      <c r="R375" s="14"/>
      <c r="S375" s="14"/>
      <c r="T375" s="14"/>
      <c r="U375" s="14"/>
      <c r="V375" s="14"/>
      <c r="W375" s="14"/>
      <c r="X375" s="14"/>
      <c r="Y375" s="14"/>
    </row>
    <row r="376" spans="1:25">
      <c r="A376" s="14"/>
      <c r="B376" s="14"/>
      <c r="C376" s="14"/>
      <c r="D376" s="14"/>
      <c r="E376" s="14"/>
      <c r="F376" s="14"/>
      <c r="G376" s="14"/>
      <c r="H376" s="14"/>
      <c r="I376" s="14"/>
      <c r="J376" s="14"/>
      <c r="K376" s="14"/>
      <c r="L376" s="14"/>
      <c r="M376" s="14"/>
      <c r="N376" s="14"/>
      <c r="O376" s="14"/>
      <c r="P376" s="14"/>
      <c r="Q376" s="14"/>
      <c r="R376" s="14"/>
      <c r="S376" s="14"/>
      <c r="T376" s="14"/>
      <c r="U376" s="14"/>
      <c r="V376" s="14"/>
      <c r="W376" s="14"/>
      <c r="X376" s="14"/>
      <c r="Y376" s="14"/>
    </row>
    <row r="377" spans="1:25">
      <c r="A377" s="14"/>
      <c r="B377" s="14"/>
      <c r="C377" s="14"/>
      <c r="D377" s="14"/>
      <c r="E377" s="14"/>
      <c r="F377" s="14"/>
      <c r="G377" s="14"/>
      <c r="H377" s="14"/>
      <c r="I377" s="14"/>
      <c r="J377" s="14"/>
      <c r="K377" s="14"/>
      <c r="L377" s="14"/>
      <c r="M377" s="14"/>
      <c r="N377" s="14"/>
      <c r="O377" s="14"/>
      <c r="P377" s="14"/>
      <c r="Q377" s="14"/>
      <c r="R377" s="14"/>
      <c r="S377" s="14"/>
      <c r="T377" s="14"/>
      <c r="U377" s="14"/>
      <c r="V377" s="14"/>
      <c r="W377" s="14"/>
      <c r="X377" s="14"/>
      <c r="Y377" s="14"/>
    </row>
    <row r="378" spans="1:25">
      <c r="A378" s="14"/>
      <c r="B378" s="14"/>
      <c r="C378" s="14"/>
      <c r="D378" s="14"/>
      <c r="E378" s="14"/>
      <c r="F378" s="14"/>
      <c r="G378" s="14"/>
      <c r="H378" s="14"/>
      <c r="I378" s="14"/>
      <c r="J378" s="14"/>
      <c r="K378" s="14"/>
      <c r="L378" s="14"/>
      <c r="M378" s="14"/>
      <c r="N378" s="14"/>
      <c r="O378" s="14"/>
      <c r="P378" s="14"/>
      <c r="Q378" s="14"/>
      <c r="R378" s="14"/>
      <c r="S378" s="14"/>
      <c r="T378" s="14"/>
      <c r="U378" s="14"/>
      <c r="V378" s="14"/>
      <c r="W378" s="14"/>
      <c r="X378" s="14"/>
      <c r="Y378" s="14"/>
    </row>
    <row r="379" spans="1:25">
      <c r="A379" s="14"/>
      <c r="B379" s="14"/>
      <c r="C379" s="14"/>
      <c r="D379" s="14"/>
      <c r="E379" s="14"/>
      <c r="F379" s="14"/>
      <c r="G379" s="14"/>
      <c r="H379" s="14"/>
      <c r="I379" s="14"/>
      <c r="J379" s="14"/>
      <c r="K379" s="14"/>
      <c r="L379" s="14"/>
      <c r="M379" s="14"/>
      <c r="N379" s="14"/>
      <c r="O379" s="14"/>
      <c r="P379" s="14"/>
      <c r="Q379" s="14"/>
      <c r="R379" s="14"/>
      <c r="S379" s="14"/>
      <c r="T379" s="14"/>
      <c r="U379" s="14"/>
      <c r="V379" s="14"/>
      <c r="W379" s="14"/>
      <c r="X379" s="14"/>
      <c r="Y379" s="14"/>
    </row>
    <row r="380" spans="1:25">
      <c r="A380" s="14"/>
      <c r="B380" s="14"/>
      <c r="C380" s="14"/>
      <c r="D380" s="14"/>
      <c r="E380" s="14"/>
      <c r="F380" s="14"/>
      <c r="G380" s="14"/>
      <c r="H380" s="14"/>
      <c r="I380" s="14"/>
      <c r="J380" s="14"/>
      <c r="K380" s="14"/>
      <c r="L380" s="14"/>
      <c r="M380" s="14"/>
      <c r="N380" s="14"/>
      <c r="O380" s="14"/>
      <c r="P380" s="14"/>
      <c r="Q380" s="14"/>
      <c r="R380" s="14"/>
      <c r="S380" s="14"/>
      <c r="T380" s="14"/>
      <c r="U380" s="14"/>
      <c r="V380" s="14"/>
      <c r="W380" s="14"/>
      <c r="X380" s="14"/>
      <c r="Y380" s="14"/>
    </row>
    <row r="381" spans="1:25">
      <c r="A381" s="14"/>
      <c r="B381" s="14"/>
      <c r="C381" s="14"/>
      <c r="D381" s="14"/>
      <c r="E381" s="14"/>
      <c r="F381" s="14"/>
      <c r="G381" s="14"/>
      <c r="H381" s="14"/>
      <c r="I381" s="14"/>
      <c r="J381" s="14"/>
      <c r="K381" s="14"/>
      <c r="L381" s="14"/>
      <c r="M381" s="14"/>
      <c r="N381" s="14"/>
      <c r="O381" s="14"/>
      <c r="P381" s="14"/>
      <c r="Q381" s="14"/>
      <c r="R381" s="14"/>
      <c r="S381" s="14"/>
      <c r="T381" s="14"/>
      <c r="U381" s="14"/>
      <c r="V381" s="14"/>
      <c r="W381" s="14"/>
      <c r="X381" s="14"/>
      <c r="Y381" s="14"/>
    </row>
    <row r="382" spans="1:25">
      <c r="A382" s="14"/>
      <c r="B382" s="14"/>
      <c r="C382" s="14"/>
      <c r="D382" s="14"/>
      <c r="E382" s="14"/>
      <c r="F382" s="14"/>
      <c r="G382" s="14"/>
      <c r="H382" s="14"/>
      <c r="I382" s="14"/>
      <c r="J382" s="14"/>
      <c r="K382" s="14"/>
      <c r="L382" s="14"/>
      <c r="M382" s="14"/>
      <c r="N382" s="14"/>
      <c r="O382" s="14"/>
      <c r="P382" s="14"/>
      <c r="Q382" s="14"/>
      <c r="R382" s="14"/>
      <c r="S382" s="14"/>
      <c r="T382" s="14"/>
      <c r="U382" s="14"/>
      <c r="V382" s="14"/>
      <c r="W382" s="14"/>
      <c r="X382" s="14"/>
      <c r="Y382" s="14"/>
    </row>
    <row r="383" spans="1:25">
      <c r="A383" s="14"/>
      <c r="B383" s="14"/>
      <c r="C383" s="14"/>
      <c r="D383" s="14"/>
      <c r="E383" s="14"/>
      <c r="F383" s="14"/>
      <c r="G383" s="14"/>
      <c r="H383" s="14"/>
      <c r="I383" s="14"/>
      <c r="J383" s="14"/>
      <c r="K383" s="14"/>
      <c r="L383" s="14"/>
      <c r="M383" s="14"/>
      <c r="N383" s="14"/>
      <c r="O383" s="14"/>
      <c r="P383" s="14"/>
      <c r="Q383" s="14"/>
      <c r="R383" s="14"/>
      <c r="S383" s="14"/>
      <c r="T383" s="14"/>
      <c r="U383" s="14"/>
      <c r="V383" s="14"/>
      <c r="W383" s="14"/>
      <c r="X383" s="14"/>
      <c r="Y383" s="14"/>
    </row>
    <row r="384" spans="1:25">
      <c r="A384" s="14"/>
      <c r="B384" s="14"/>
      <c r="C384" s="14"/>
      <c r="D384" s="14"/>
      <c r="E384" s="14"/>
      <c r="F384" s="14"/>
      <c r="G384" s="14"/>
      <c r="H384" s="14"/>
      <c r="I384" s="14"/>
      <c r="J384" s="14"/>
      <c r="K384" s="14"/>
      <c r="L384" s="14"/>
      <c r="M384" s="14"/>
      <c r="N384" s="14"/>
      <c r="O384" s="14"/>
      <c r="P384" s="14"/>
      <c r="Q384" s="14"/>
      <c r="R384" s="14"/>
      <c r="S384" s="14"/>
      <c r="T384" s="14"/>
      <c r="U384" s="14"/>
      <c r="V384" s="14"/>
      <c r="W384" s="14"/>
      <c r="X384" s="14"/>
      <c r="Y384" s="14"/>
    </row>
    <row r="385" spans="1:25">
      <c r="A385" s="14"/>
      <c r="B385" s="14"/>
      <c r="C385" s="14"/>
      <c r="D385" s="14"/>
      <c r="E385" s="14"/>
      <c r="F385" s="14"/>
      <c r="G385" s="14"/>
      <c r="H385" s="14"/>
      <c r="I385" s="14"/>
      <c r="J385" s="14"/>
      <c r="K385" s="14"/>
      <c r="L385" s="14"/>
      <c r="M385" s="14"/>
      <c r="N385" s="14"/>
      <c r="O385" s="14"/>
      <c r="P385" s="14"/>
      <c r="Q385" s="14"/>
      <c r="R385" s="14"/>
      <c r="S385" s="14"/>
      <c r="T385" s="14"/>
      <c r="U385" s="14"/>
      <c r="V385" s="14"/>
      <c r="W385" s="14"/>
      <c r="X385" s="14"/>
      <c r="Y385" s="14"/>
    </row>
    <row r="386" spans="1:25">
      <c r="A386" s="14"/>
      <c r="B386" s="14"/>
      <c r="C386" s="14"/>
      <c r="D386" s="14"/>
      <c r="E386" s="14"/>
      <c r="F386" s="14"/>
      <c r="G386" s="14"/>
      <c r="H386" s="14"/>
      <c r="I386" s="14"/>
      <c r="J386" s="14"/>
      <c r="K386" s="14"/>
      <c r="L386" s="14"/>
      <c r="M386" s="14"/>
      <c r="N386" s="14"/>
      <c r="O386" s="14"/>
      <c r="P386" s="14"/>
      <c r="Q386" s="14"/>
      <c r="R386" s="14"/>
      <c r="S386" s="14"/>
      <c r="T386" s="14"/>
      <c r="U386" s="14"/>
      <c r="V386" s="14"/>
      <c r="W386" s="14"/>
      <c r="X386" s="14"/>
      <c r="Y386" s="14"/>
    </row>
    <row r="387" spans="1:25">
      <c r="A387" s="14"/>
      <c r="B387" s="14"/>
      <c r="C387" s="14"/>
      <c r="D387" s="14"/>
      <c r="E387" s="14"/>
      <c r="F387" s="14"/>
      <c r="G387" s="14"/>
      <c r="H387" s="14"/>
      <c r="I387" s="14"/>
      <c r="J387" s="14"/>
      <c r="K387" s="14"/>
      <c r="L387" s="14"/>
      <c r="M387" s="14"/>
      <c r="N387" s="14"/>
      <c r="O387" s="14"/>
      <c r="P387" s="14"/>
      <c r="Q387" s="14"/>
      <c r="R387" s="14"/>
      <c r="S387" s="14"/>
      <c r="T387" s="14"/>
      <c r="U387" s="14"/>
      <c r="V387" s="14"/>
      <c r="W387" s="14"/>
      <c r="X387" s="14"/>
      <c r="Y387" s="14"/>
    </row>
    <row r="388" spans="1:25">
      <c r="A388" s="14"/>
      <c r="B388" s="14"/>
      <c r="C388" s="14"/>
      <c r="D388" s="14"/>
      <c r="E388" s="14"/>
      <c r="F388" s="14"/>
      <c r="G388" s="14"/>
      <c r="H388" s="14"/>
      <c r="I388" s="14"/>
      <c r="J388" s="14"/>
      <c r="K388" s="14"/>
      <c r="L388" s="14"/>
      <c r="M388" s="14"/>
      <c r="N388" s="14"/>
      <c r="O388" s="14"/>
      <c r="P388" s="14"/>
      <c r="Q388" s="14"/>
      <c r="R388" s="14"/>
      <c r="S388" s="14"/>
      <c r="T388" s="14"/>
      <c r="U388" s="14"/>
      <c r="V388" s="14"/>
      <c r="W388" s="14"/>
      <c r="X388" s="14"/>
      <c r="Y388" s="14"/>
    </row>
    <row r="389" spans="1:25">
      <c r="A389" s="14"/>
      <c r="B389" s="14"/>
      <c r="C389" s="14"/>
      <c r="D389" s="14"/>
      <c r="E389" s="14"/>
      <c r="F389" s="14"/>
      <c r="G389" s="14"/>
      <c r="H389" s="14"/>
      <c r="I389" s="14"/>
      <c r="J389" s="14"/>
      <c r="K389" s="14"/>
      <c r="L389" s="14"/>
      <c r="M389" s="14"/>
      <c r="N389" s="14"/>
      <c r="O389" s="14"/>
      <c r="P389" s="14"/>
      <c r="Q389" s="14"/>
      <c r="R389" s="14"/>
      <c r="S389" s="14"/>
      <c r="T389" s="14"/>
      <c r="U389" s="14"/>
      <c r="V389" s="14"/>
      <c r="W389" s="14"/>
      <c r="X389" s="14"/>
      <c r="Y389" s="14"/>
    </row>
    <row r="390" spans="1:25">
      <c r="A390" s="14"/>
      <c r="B390" s="14"/>
      <c r="C390" s="14"/>
      <c r="D390" s="14"/>
      <c r="E390" s="14"/>
      <c r="F390" s="14"/>
      <c r="G390" s="14"/>
      <c r="H390" s="14"/>
      <c r="I390" s="14"/>
      <c r="J390" s="14"/>
      <c r="K390" s="14"/>
      <c r="L390" s="14"/>
      <c r="M390" s="14"/>
      <c r="N390" s="14"/>
      <c r="O390" s="14"/>
      <c r="P390" s="14"/>
      <c r="Q390" s="14"/>
      <c r="R390" s="14"/>
      <c r="S390" s="14"/>
      <c r="T390" s="14"/>
      <c r="U390" s="14"/>
      <c r="V390" s="14"/>
      <c r="W390" s="14"/>
      <c r="X390" s="14"/>
      <c r="Y390" s="14"/>
    </row>
    <row r="391" spans="1:25">
      <c r="A391" s="14"/>
      <c r="B391" s="14"/>
      <c r="C391" s="14"/>
      <c r="D391" s="14"/>
      <c r="E391" s="14"/>
      <c r="F391" s="14"/>
      <c r="G391" s="14"/>
      <c r="H391" s="14"/>
      <c r="I391" s="14"/>
      <c r="J391" s="14"/>
      <c r="K391" s="14"/>
      <c r="L391" s="14"/>
      <c r="M391" s="14"/>
      <c r="N391" s="14"/>
      <c r="O391" s="14"/>
      <c r="P391" s="14"/>
      <c r="Q391" s="14"/>
      <c r="R391" s="14"/>
      <c r="S391" s="14"/>
      <c r="T391" s="14"/>
      <c r="U391" s="14"/>
      <c r="V391" s="14"/>
      <c r="W391" s="14"/>
      <c r="X391" s="14"/>
      <c r="Y391" s="14"/>
    </row>
    <row r="392" spans="1:25">
      <c r="A392" s="14"/>
      <c r="B392" s="14"/>
      <c r="C392" s="14"/>
      <c r="D392" s="14"/>
      <c r="E392" s="14"/>
      <c r="F392" s="14"/>
      <c r="G392" s="14"/>
      <c r="H392" s="14"/>
      <c r="I392" s="14"/>
      <c r="J392" s="14"/>
      <c r="K392" s="14"/>
      <c r="L392" s="14"/>
      <c r="M392" s="14"/>
      <c r="N392" s="14"/>
      <c r="O392" s="14"/>
      <c r="P392" s="14"/>
      <c r="Q392" s="14"/>
      <c r="R392" s="14"/>
      <c r="S392" s="14"/>
      <c r="T392" s="14"/>
      <c r="U392" s="14"/>
      <c r="V392" s="14"/>
      <c r="W392" s="14"/>
      <c r="X392" s="14"/>
      <c r="Y392" s="14"/>
    </row>
    <row r="393" spans="1:25">
      <c r="A393" s="14"/>
      <c r="B393" s="14"/>
      <c r="C393" s="14"/>
      <c r="D393" s="14"/>
      <c r="E393" s="14"/>
      <c r="F393" s="14"/>
      <c r="G393" s="14"/>
      <c r="H393" s="14"/>
      <c r="I393" s="14"/>
      <c r="J393" s="14"/>
      <c r="K393" s="14"/>
      <c r="L393" s="14"/>
      <c r="M393" s="14"/>
      <c r="N393" s="14"/>
      <c r="O393" s="14"/>
      <c r="P393" s="14"/>
      <c r="Q393" s="14"/>
      <c r="R393" s="14"/>
      <c r="S393" s="14"/>
      <c r="T393" s="14"/>
      <c r="U393" s="14"/>
      <c r="V393" s="14"/>
      <c r="W393" s="14"/>
      <c r="X393" s="14"/>
      <c r="Y393" s="14"/>
    </row>
    <row r="394" spans="1:25">
      <c r="A394" s="14"/>
      <c r="B394" s="14"/>
      <c r="C394" s="14"/>
      <c r="D394" s="14"/>
      <c r="E394" s="14"/>
      <c r="F394" s="14"/>
      <c r="G394" s="14"/>
      <c r="H394" s="14"/>
      <c r="I394" s="14"/>
      <c r="J394" s="14"/>
      <c r="K394" s="14"/>
      <c r="L394" s="14"/>
      <c r="M394" s="14"/>
      <c r="N394" s="14"/>
      <c r="O394" s="14"/>
      <c r="P394" s="14"/>
      <c r="Q394" s="14"/>
      <c r="R394" s="14"/>
      <c r="S394" s="14"/>
      <c r="T394" s="14"/>
      <c r="U394" s="14"/>
      <c r="V394" s="14"/>
      <c r="W394" s="14"/>
      <c r="X394" s="14"/>
      <c r="Y394" s="14"/>
    </row>
    <row r="395" spans="1:25">
      <c r="A395" s="14"/>
      <c r="B395" s="14"/>
      <c r="C395" s="14"/>
      <c r="D395" s="14"/>
      <c r="E395" s="14"/>
      <c r="F395" s="14"/>
      <c r="G395" s="14"/>
      <c r="H395" s="14"/>
      <c r="I395" s="14"/>
      <c r="J395" s="14"/>
      <c r="K395" s="14"/>
      <c r="L395" s="14"/>
      <c r="M395" s="14"/>
      <c r="N395" s="14"/>
      <c r="O395" s="14"/>
      <c r="P395" s="14"/>
      <c r="Q395" s="14"/>
      <c r="R395" s="14"/>
      <c r="S395" s="14"/>
      <c r="T395" s="14"/>
      <c r="U395" s="14"/>
      <c r="V395" s="14"/>
      <c r="W395" s="14"/>
      <c r="X395" s="14"/>
      <c r="Y395" s="14"/>
    </row>
    <row r="396" spans="1:25">
      <c r="A396" s="14"/>
      <c r="B396" s="14"/>
      <c r="C396" s="14"/>
      <c r="D396" s="14"/>
      <c r="E396" s="14"/>
      <c r="F396" s="14"/>
      <c r="G396" s="14"/>
      <c r="H396" s="14"/>
      <c r="I396" s="14"/>
      <c r="J396" s="14"/>
      <c r="K396" s="14"/>
      <c r="L396" s="14"/>
      <c r="M396" s="14"/>
      <c r="N396" s="14"/>
      <c r="O396" s="14"/>
      <c r="P396" s="14"/>
      <c r="Q396" s="14"/>
      <c r="R396" s="14"/>
      <c r="S396" s="14"/>
      <c r="T396" s="14"/>
      <c r="U396" s="14"/>
      <c r="V396" s="14"/>
      <c r="W396" s="14"/>
      <c r="X396" s="14"/>
      <c r="Y396" s="14"/>
    </row>
    <row r="397" spans="1:25">
      <c r="A397" s="14"/>
      <c r="B397" s="14"/>
      <c r="C397" s="14"/>
      <c r="D397" s="14"/>
      <c r="E397" s="14"/>
      <c r="F397" s="14"/>
      <c r="G397" s="14"/>
      <c r="H397" s="14"/>
      <c r="I397" s="14"/>
      <c r="J397" s="14"/>
      <c r="K397" s="14"/>
      <c r="L397" s="14"/>
      <c r="M397" s="14"/>
      <c r="N397" s="14"/>
      <c r="O397" s="14"/>
      <c r="P397" s="14"/>
      <c r="Q397" s="14"/>
      <c r="R397" s="14"/>
      <c r="S397" s="14"/>
      <c r="T397" s="14"/>
      <c r="U397" s="14"/>
      <c r="V397" s="14"/>
      <c r="W397" s="14"/>
      <c r="X397" s="14"/>
      <c r="Y397" s="14"/>
    </row>
    <row r="398" spans="1:25">
      <c r="A398" s="14"/>
      <c r="B398" s="14"/>
      <c r="C398" s="14"/>
      <c r="D398" s="14"/>
      <c r="E398" s="14"/>
      <c r="F398" s="14"/>
      <c r="G398" s="14"/>
      <c r="H398" s="14"/>
      <c r="I398" s="14"/>
      <c r="J398" s="14"/>
      <c r="K398" s="14"/>
      <c r="L398" s="14"/>
      <c r="M398" s="14"/>
      <c r="N398" s="14"/>
      <c r="O398" s="14"/>
      <c r="P398" s="14"/>
      <c r="Q398" s="14"/>
      <c r="R398" s="14"/>
      <c r="S398" s="14"/>
      <c r="T398" s="14"/>
      <c r="U398" s="14"/>
      <c r="V398" s="14"/>
      <c r="W398" s="14"/>
      <c r="X398" s="14"/>
      <c r="Y398" s="14"/>
    </row>
    <row r="399" spans="1:25">
      <c r="A399" s="14"/>
      <c r="B399" s="14"/>
      <c r="C399" s="14"/>
      <c r="D399" s="14"/>
      <c r="E399" s="14"/>
      <c r="F399" s="14"/>
      <c r="G399" s="14"/>
      <c r="H399" s="14"/>
      <c r="I399" s="14"/>
      <c r="J399" s="14"/>
      <c r="K399" s="14"/>
      <c r="L399" s="14"/>
      <c r="M399" s="14"/>
      <c r="N399" s="14"/>
      <c r="O399" s="14"/>
      <c r="P399" s="14"/>
      <c r="Q399" s="14"/>
      <c r="R399" s="14"/>
      <c r="S399" s="14"/>
      <c r="T399" s="14"/>
      <c r="U399" s="14"/>
      <c r="V399" s="14"/>
      <c r="W399" s="14"/>
      <c r="X399" s="14"/>
      <c r="Y399" s="14"/>
    </row>
    <row r="400" spans="1:25">
      <c r="A400" s="14"/>
      <c r="B400" s="14"/>
      <c r="C400" s="14"/>
      <c r="D400" s="14"/>
      <c r="E400" s="14"/>
      <c r="F400" s="14"/>
      <c r="G400" s="14"/>
      <c r="H400" s="14"/>
      <c r="I400" s="14"/>
      <c r="J400" s="14"/>
      <c r="K400" s="14"/>
      <c r="L400" s="14"/>
      <c r="M400" s="14"/>
      <c r="N400" s="14"/>
      <c r="O400" s="14"/>
      <c r="P400" s="14"/>
      <c r="Q400" s="14"/>
      <c r="R400" s="14"/>
      <c r="S400" s="14"/>
      <c r="T400" s="14"/>
      <c r="U400" s="14"/>
      <c r="V400" s="14"/>
      <c r="W400" s="14"/>
      <c r="X400" s="14"/>
      <c r="Y400" s="14"/>
    </row>
    <row r="401" spans="1:25">
      <c r="A401" s="14"/>
      <c r="B401" s="14"/>
      <c r="C401" s="14"/>
      <c r="D401" s="14"/>
      <c r="E401" s="14"/>
      <c r="F401" s="14"/>
      <c r="G401" s="14"/>
      <c r="H401" s="14"/>
      <c r="I401" s="14"/>
      <c r="J401" s="14"/>
      <c r="K401" s="14"/>
      <c r="L401" s="14"/>
      <c r="M401" s="14"/>
      <c r="N401" s="14"/>
      <c r="O401" s="14"/>
      <c r="P401" s="14"/>
      <c r="Q401" s="14"/>
      <c r="R401" s="14"/>
      <c r="S401" s="14"/>
      <c r="T401" s="14"/>
      <c r="U401" s="14"/>
      <c r="V401" s="14"/>
      <c r="W401" s="14"/>
      <c r="X401" s="14"/>
      <c r="Y401" s="14"/>
    </row>
    <row r="402" spans="1:25">
      <c r="A402" s="14"/>
      <c r="B402" s="14"/>
      <c r="C402" s="14"/>
      <c r="D402" s="14"/>
      <c r="E402" s="14"/>
      <c r="F402" s="14"/>
      <c r="G402" s="14"/>
      <c r="H402" s="14"/>
      <c r="I402" s="14"/>
      <c r="J402" s="14"/>
      <c r="K402" s="14"/>
      <c r="L402" s="14"/>
      <c r="M402" s="14"/>
      <c r="N402" s="14"/>
      <c r="O402" s="14"/>
      <c r="P402" s="14"/>
      <c r="Q402" s="14"/>
      <c r="R402" s="14"/>
      <c r="S402" s="14"/>
      <c r="T402" s="14"/>
      <c r="U402" s="14"/>
      <c r="V402" s="14"/>
      <c r="W402" s="14"/>
      <c r="X402" s="14"/>
      <c r="Y402" s="14"/>
    </row>
    <row r="403" spans="1:25">
      <c r="A403" s="14"/>
      <c r="B403" s="14"/>
      <c r="C403" s="14"/>
      <c r="D403" s="14"/>
      <c r="E403" s="14"/>
      <c r="F403" s="14"/>
      <c r="G403" s="14"/>
      <c r="H403" s="14"/>
      <c r="I403" s="14"/>
      <c r="J403" s="14"/>
      <c r="K403" s="14"/>
      <c r="L403" s="14"/>
      <c r="M403" s="14"/>
      <c r="N403" s="14"/>
      <c r="O403" s="14"/>
      <c r="P403" s="14"/>
      <c r="Q403" s="14"/>
      <c r="R403" s="14"/>
      <c r="S403" s="14"/>
      <c r="T403" s="14"/>
      <c r="U403" s="14"/>
      <c r="V403" s="14"/>
      <c r="W403" s="14"/>
      <c r="X403" s="14"/>
      <c r="Y403" s="14"/>
    </row>
    <row r="404" spans="1:25">
      <c r="A404" s="14"/>
      <c r="B404" s="14"/>
      <c r="C404" s="14"/>
      <c r="D404" s="14"/>
      <c r="E404" s="14"/>
      <c r="F404" s="14"/>
      <c r="G404" s="14"/>
      <c r="H404" s="14"/>
      <c r="I404" s="14"/>
      <c r="J404" s="14"/>
      <c r="K404" s="14"/>
      <c r="L404" s="14"/>
      <c r="M404" s="14"/>
      <c r="N404" s="14"/>
      <c r="O404" s="14"/>
      <c r="P404" s="14"/>
      <c r="Q404" s="14"/>
      <c r="R404" s="14"/>
      <c r="S404" s="14"/>
      <c r="T404" s="14"/>
      <c r="U404" s="14"/>
      <c r="V404" s="14"/>
      <c r="W404" s="14"/>
      <c r="X404" s="14"/>
      <c r="Y404" s="14"/>
    </row>
    <row r="405" spans="1:25">
      <c r="A405" s="14"/>
      <c r="B405" s="14"/>
      <c r="C405" s="14"/>
      <c r="D405" s="14"/>
      <c r="E405" s="14"/>
      <c r="F405" s="14"/>
      <c r="G405" s="14"/>
      <c r="H405" s="14"/>
      <c r="I405" s="14"/>
      <c r="J405" s="14"/>
      <c r="K405" s="14"/>
      <c r="L405" s="14"/>
      <c r="M405" s="14"/>
      <c r="N405" s="14"/>
      <c r="O405" s="14"/>
      <c r="P405" s="14"/>
      <c r="Q405" s="14"/>
      <c r="R405" s="14"/>
      <c r="S405" s="14"/>
      <c r="T405" s="14"/>
      <c r="U405" s="14"/>
      <c r="V405" s="14"/>
      <c r="W405" s="14"/>
      <c r="X405" s="14"/>
      <c r="Y405" s="14"/>
    </row>
    <row r="406" spans="1:25">
      <c r="A406" s="14"/>
      <c r="B406" s="14"/>
      <c r="C406" s="14"/>
      <c r="D406" s="14"/>
      <c r="E406" s="14"/>
      <c r="F406" s="14"/>
      <c r="G406" s="14"/>
      <c r="H406" s="14"/>
      <c r="I406" s="14"/>
      <c r="J406" s="14"/>
      <c r="K406" s="14"/>
      <c r="L406" s="14"/>
      <c r="M406" s="14"/>
      <c r="N406" s="14"/>
      <c r="O406" s="14"/>
      <c r="P406" s="14"/>
      <c r="Q406" s="14"/>
      <c r="R406" s="14"/>
      <c r="S406" s="14"/>
      <c r="T406" s="14"/>
      <c r="U406" s="14"/>
      <c r="V406" s="14"/>
      <c r="W406" s="14"/>
      <c r="X406" s="14"/>
      <c r="Y406" s="14"/>
    </row>
    <row r="407" spans="1:25">
      <c r="A407" s="14"/>
      <c r="B407" s="14"/>
      <c r="C407" s="14"/>
      <c r="D407" s="14"/>
      <c r="E407" s="14"/>
      <c r="F407" s="14"/>
      <c r="G407" s="14"/>
      <c r="H407" s="14"/>
      <c r="I407" s="14"/>
      <c r="J407" s="14"/>
      <c r="K407" s="14"/>
      <c r="L407" s="14"/>
      <c r="M407" s="14"/>
      <c r="N407" s="14"/>
      <c r="O407" s="14"/>
      <c r="P407" s="14"/>
      <c r="Q407" s="14"/>
      <c r="R407" s="14"/>
      <c r="S407" s="14"/>
      <c r="T407" s="14"/>
      <c r="U407" s="14"/>
      <c r="V407" s="14"/>
      <c r="W407" s="14"/>
      <c r="X407" s="14"/>
      <c r="Y407" s="14"/>
    </row>
    <row r="408" spans="1:25">
      <c r="A408" s="14"/>
      <c r="B408" s="14"/>
      <c r="C408" s="14"/>
      <c r="D408" s="14"/>
      <c r="E408" s="14"/>
      <c r="F408" s="14"/>
      <c r="G408" s="14"/>
      <c r="H408" s="14"/>
      <c r="I408" s="14"/>
      <c r="J408" s="14"/>
      <c r="K408" s="14"/>
      <c r="L408" s="14"/>
      <c r="M408" s="14"/>
      <c r="N408" s="14"/>
      <c r="O408" s="14"/>
      <c r="P408" s="14"/>
      <c r="Q408" s="14"/>
      <c r="R408" s="14"/>
      <c r="S408" s="14"/>
      <c r="T408" s="14"/>
      <c r="U408" s="14"/>
      <c r="V408" s="14"/>
      <c r="W408" s="14"/>
      <c r="X408" s="14"/>
      <c r="Y408" s="14"/>
    </row>
    <row r="409" spans="1:25">
      <c r="A409" s="14"/>
      <c r="B409" s="14"/>
      <c r="C409" s="14"/>
      <c r="D409" s="14"/>
      <c r="E409" s="14"/>
      <c r="F409" s="14"/>
      <c r="G409" s="14"/>
      <c r="H409" s="14"/>
      <c r="I409" s="14"/>
      <c r="J409" s="14"/>
      <c r="K409" s="14"/>
      <c r="L409" s="14"/>
      <c r="M409" s="14"/>
      <c r="N409" s="14"/>
      <c r="O409" s="14"/>
      <c r="P409" s="14"/>
      <c r="Q409" s="14"/>
      <c r="R409" s="14"/>
      <c r="S409" s="14"/>
      <c r="T409" s="14"/>
      <c r="U409" s="14"/>
      <c r="V409" s="14"/>
      <c r="W409" s="14"/>
      <c r="X409" s="14"/>
      <c r="Y409" s="14"/>
    </row>
    <row r="410" spans="1:25">
      <c r="A410" s="14"/>
      <c r="B410" s="14"/>
      <c r="C410" s="14"/>
      <c r="D410" s="14"/>
      <c r="E410" s="14"/>
      <c r="F410" s="14"/>
      <c r="G410" s="14"/>
      <c r="H410" s="14"/>
      <c r="I410" s="14"/>
      <c r="J410" s="14"/>
      <c r="K410" s="14"/>
      <c r="L410" s="14"/>
      <c r="M410" s="14"/>
      <c r="N410" s="14"/>
      <c r="O410" s="14"/>
      <c r="P410" s="14"/>
      <c r="Q410" s="14"/>
      <c r="R410" s="14"/>
      <c r="S410" s="14"/>
      <c r="T410" s="14"/>
      <c r="U410" s="14"/>
      <c r="V410" s="14"/>
      <c r="W410" s="14"/>
      <c r="X410" s="14"/>
      <c r="Y410" s="14"/>
    </row>
    <row r="411" spans="1:25">
      <c r="A411" s="14"/>
      <c r="B411" s="14"/>
      <c r="C411" s="14"/>
      <c r="D411" s="14"/>
      <c r="E411" s="14"/>
      <c r="F411" s="14"/>
      <c r="G411" s="14"/>
      <c r="H411" s="14"/>
      <c r="I411" s="14"/>
      <c r="J411" s="14"/>
      <c r="K411" s="14"/>
      <c r="L411" s="14"/>
      <c r="M411" s="14"/>
      <c r="N411" s="14"/>
      <c r="O411" s="14"/>
      <c r="P411" s="14"/>
      <c r="Q411" s="14"/>
      <c r="R411" s="14"/>
      <c r="S411" s="14"/>
      <c r="T411" s="14"/>
      <c r="U411" s="14"/>
      <c r="V411" s="14"/>
      <c r="W411" s="14"/>
      <c r="X411" s="14"/>
      <c r="Y411" s="14"/>
    </row>
    <row r="412" spans="1:25">
      <c r="A412" s="14"/>
      <c r="B412" s="14"/>
      <c r="C412" s="14"/>
      <c r="D412" s="14"/>
      <c r="E412" s="14"/>
      <c r="F412" s="14"/>
      <c r="G412" s="14"/>
      <c r="H412" s="14"/>
      <c r="I412" s="14"/>
      <c r="J412" s="14"/>
      <c r="K412" s="14"/>
      <c r="L412" s="14"/>
      <c r="M412" s="14"/>
      <c r="N412" s="14"/>
      <c r="O412" s="14"/>
      <c r="P412" s="14"/>
      <c r="Q412" s="14"/>
      <c r="R412" s="14"/>
      <c r="S412" s="14"/>
      <c r="T412" s="14"/>
      <c r="U412" s="14"/>
      <c r="V412" s="14"/>
      <c r="W412" s="14"/>
      <c r="X412" s="14"/>
      <c r="Y412" s="14"/>
    </row>
    <row r="413" spans="1:25">
      <c r="A413" s="14"/>
      <c r="B413" s="14"/>
      <c r="C413" s="14"/>
      <c r="D413" s="14"/>
      <c r="E413" s="14"/>
      <c r="F413" s="14"/>
      <c r="G413" s="14"/>
      <c r="H413" s="14"/>
      <c r="I413" s="14"/>
      <c r="J413" s="14"/>
      <c r="K413" s="14"/>
      <c r="L413" s="14"/>
      <c r="M413" s="14"/>
      <c r="N413" s="14"/>
      <c r="O413" s="14"/>
      <c r="P413" s="14"/>
      <c r="Q413" s="14"/>
      <c r="R413" s="14"/>
      <c r="S413" s="14"/>
      <c r="T413" s="14"/>
      <c r="U413" s="14"/>
      <c r="V413" s="14"/>
      <c r="W413" s="14"/>
      <c r="X413" s="14"/>
      <c r="Y413" s="14"/>
    </row>
    <row r="414" spans="1:25">
      <c r="A414" s="14"/>
      <c r="B414" s="14"/>
      <c r="C414" s="14"/>
      <c r="D414" s="14"/>
      <c r="E414" s="14"/>
      <c r="F414" s="14"/>
      <c r="G414" s="14"/>
      <c r="H414" s="14"/>
      <c r="I414" s="14"/>
      <c r="J414" s="14"/>
      <c r="K414" s="14"/>
      <c r="L414" s="14"/>
      <c r="M414" s="14"/>
      <c r="N414" s="14"/>
      <c r="O414" s="14"/>
      <c r="P414" s="14"/>
      <c r="Q414" s="14"/>
      <c r="R414" s="14"/>
      <c r="S414" s="14"/>
      <c r="T414" s="14"/>
      <c r="U414" s="14"/>
      <c r="V414" s="14"/>
      <c r="W414" s="14"/>
      <c r="X414" s="14"/>
      <c r="Y414" s="14"/>
    </row>
    <row r="415" spans="1:25">
      <c r="A415" s="14"/>
      <c r="B415" s="14"/>
      <c r="C415" s="14"/>
      <c r="D415" s="14"/>
      <c r="E415" s="14"/>
      <c r="F415" s="14"/>
      <c r="G415" s="14"/>
      <c r="H415" s="14"/>
      <c r="I415" s="14"/>
      <c r="J415" s="14"/>
      <c r="K415" s="14"/>
      <c r="L415" s="14"/>
      <c r="M415" s="14"/>
      <c r="N415" s="14"/>
      <c r="O415" s="14"/>
      <c r="P415" s="14"/>
      <c r="Q415" s="14"/>
      <c r="R415" s="14"/>
      <c r="S415" s="14"/>
      <c r="T415" s="14"/>
      <c r="U415" s="14"/>
      <c r="V415" s="14"/>
      <c r="W415" s="14"/>
      <c r="X415" s="14"/>
      <c r="Y415" s="14"/>
    </row>
    <row r="416" spans="1:25">
      <c r="A416" s="14"/>
      <c r="B416" s="14"/>
      <c r="C416" s="14"/>
      <c r="D416" s="14"/>
      <c r="E416" s="14"/>
      <c r="F416" s="14"/>
      <c r="G416" s="14"/>
      <c r="H416" s="14"/>
      <c r="I416" s="14"/>
      <c r="J416" s="14"/>
      <c r="K416" s="14"/>
      <c r="L416" s="14"/>
      <c r="M416" s="14"/>
      <c r="N416" s="14"/>
      <c r="O416" s="14"/>
      <c r="P416" s="14"/>
      <c r="Q416" s="14"/>
      <c r="R416" s="14"/>
      <c r="S416" s="14"/>
      <c r="T416" s="14"/>
      <c r="U416" s="14"/>
      <c r="V416" s="14"/>
      <c r="W416" s="14"/>
      <c r="X416" s="14"/>
      <c r="Y416" s="14"/>
    </row>
    <row r="417" spans="1:25">
      <c r="A417" s="14"/>
      <c r="B417" s="14"/>
      <c r="C417" s="14"/>
      <c r="D417" s="14"/>
      <c r="E417" s="14"/>
      <c r="F417" s="14"/>
      <c r="G417" s="14"/>
      <c r="H417" s="14"/>
      <c r="I417" s="14"/>
      <c r="J417" s="14"/>
      <c r="K417" s="14"/>
      <c r="L417" s="14"/>
      <c r="M417" s="14"/>
      <c r="N417" s="14"/>
      <c r="O417" s="14"/>
      <c r="P417" s="14"/>
      <c r="Q417" s="14"/>
      <c r="R417" s="14"/>
      <c r="S417" s="14"/>
      <c r="T417" s="14"/>
      <c r="U417" s="14"/>
      <c r="V417" s="14"/>
      <c r="W417" s="14"/>
      <c r="X417" s="14"/>
      <c r="Y417" s="14"/>
    </row>
    <row r="418" spans="1:25">
      <c r="A418" s="14"/>
      <c r="B418" s="14"/>
      <c r="C418" s="14"/>
      <c r="D418" s="14"/>
      <c r="E418" s="14"/>
      <c r="F418" s="14"/>
      <c r="G418" s="14"/>
      <c r="H418" s="14"/>
      <c r="I418" s="14"/>
      <c r="J418" s="14"/>
      <c r="K418" s="14"/>
      <c r="L418" s="14"/>
      <c r="M418" s="14"/>
      <c r="N418" s="14"/>
      <c r="O418" s="14"/>
      <c r="P418" s="14"/>
      <c r="Q418" s="14"/>
      <c r="R418" s="14"/>
      <c r="S418" s="14"/>
      <c r="T418" s="14"/>
      <c r="U418" s="14"/>
      <c r="V418" s="14"/>
      <c r="W418" s="14"/>
      <c r="X418" s="14"/>
      <c r="Y418" s="14"/>
    </row>
    <row r="419" spans="1:25">
      <c r="A419" s="14"/>
      <c r="B419" s="14"/>
      <c r="C419" s="14"/>
      <c r="D419" s="14"/>
      <c r="E419" s="14"/>
      <c r="F419" s="14"/>
      <c r="G419" s="14"/>
      <c r="H419" s="14"/>
      <c r="I419" s="14"/>
      <c r="J419" s="14"/>
      <c r="K419" s="14"/>
      <c r="L419" s="14"/>
      <c r="M419" s="14"/>
      <c r="N419" s="14"/>
      <c r="O419" s="14"/>
      <c r="P419" s="14"/>
      <c r="Q419" s="14"/>
      <c r="R419" s="14"/>
      <c r="S419" s="14"/>
      <c r="T419" s="14"/>
      <c r="U419" s="14"/>
      <c r="V419" s="14"/>
      <c r="W419" s="14"/>
      <c r="X419" s="14"/>
      <c r="Y419" s="14"/>
    </row>
    <row r="420" spans="1:25">
      <c r="A420" s="14"/>
      <c r="B420" s="14"/>
      <c r="C420" s="14"/>
      <c r="D420" s="14"/>
      <c r="E420" s="14"/>
      <c r="F420" s="14"/>
      <c r="G420" s="14"/>
      <c r="H420" s="14"/>
      <c r="I420" s="14"/>
      <c r="J420" s="14"/>
      <c r="K420" s="14"/>
      <c r="L420" s="14"/>
      <c r="M420" s="14"/>
      <c r="N420" s="14"/>
      <c r="O420" s="14"/>
      <c r="P420" s="14"/>
      <c r="Q420" s="14"/>
      <c r="R420" s="14"/>
      <c r="S420" s="14"/>
      <c r="T420" s="14"/>
      <c r="U420" s="14"/>
      <c r="V420" s="14"/>
      <c r="W420" s="14"/>
      <c r="X420" s="14"/>
      <c r="Y420" s="14"/>
    </row>
    <row r="421" spans="1:25">
      <c r="A421" s="14"/>
      <c r="B421" s="14"/>
      <c r="C421" s="14"/>
      <c r="D421" s="14"/>
      <c r="E421" s="14"/>
      <c r="F421" s="14"/>
      <c r="G421" s="14"/>
      <c r="H421" s="14"/>
      <c r="I421" s="14"/>
      <c r="J421" s="14"/>
      <c r="K421" s="14"/>
      <c r="L421" s="14"/>
      <c r="M421" s="14"/>
      <c r="N421" s="14"/>
      <c r="O421" s="14"/>
      <c r="P421" s="14"/>
      <c r="Q421" s="14"/>
      <c r="R421" s="14"/>
      <c r="S421" s="14"/>
      <c r="T421" s="14"/>
      <c r="U421" s="14"/>
      <c r="V421" s="14"/>
      <c r="W421" s="14"/>
      <c r="X421" s="14"/>
      <c r="Y421" s="14"/>
    </row>
    <row r="422" spans="1:25">
      <c r="A422" s="14"/>
      <c r="B422" s="14"/>
      <c r="C422" s="14"/>
      <c r="D422" s="14"/>
      <c r="E422" s="14"/>
      <c r="F422" s="14"/>
      <c r="G422" s="14"/>
      <c r="H422" s="14"/>
      <c r="I422" s="14"/>
      <c r="J422" s="14"/>
      <c r="K422" s="14"/>
      <c r="L422" s="14"/>
      <c r="M422" s="14"/>
      <c r="N422" s="14"/>
      <c r="O422" s="14"/>
      <c r="P422" s="14"/>
      <c r="Q422" s="14"/>
      <c r="R422" s="14"/>
      <c r="S422" s="14"/>
      <c r="T422" s="14"/>
      <c r="U422" s="14"/>
      <c r="V422" s="14"/>
      <c r="W422" s="14"/>
      <c r="X422" s="14"/>
      <c r="Y422" s="14"/>
    </row>
    <row r="423" spans="1:25">
      <c r="A423" s="14"/>
      <c r="B423" s="14"/>
      <c r="C423" s="14"/>
      <c r="D423" s="14"/>
      <c r="E423" s="14"/>
      <c r="F423" s="14"/>
      <c r="G423" s="14"/>
      <c r="H423" s="14"/>
      <c r="I423" s="14"/>
      <c r="J423" s="14"/>
      <c r="K423" s="14"/>
      <c r="L423" s="14"/>
      <c r="M423" s="14"/>
      <c r="N423" s="14"/>
      <c r="O423" s="14"/>
      <c r="P423" s="14"/>
      <c r="Q423" s="14"/>
      <c r="R423" s="14"/>
      <c r="S423" s="14"/>
      <c r="T423" s="14"/>
      <c r="U423" s="14"/>
      <c r="V423" s="14"/>
      <c r="W423" s="14"/>
      <c r="X423" s="14"/>
      <c r="Y423" s="14"/>
    </row>
    <row r="424" spans="1:25">
      <c r="A424" s="14"/>
      <c r="B424" s="14"/>
      <c r="C424" s="14"/>
      <c r="D424" s="14"/>
      <c r="E424" s="14"/>
      <c r="F424" s="14"/>
      <c r="G424" s="14"/>
      <c r="H424" s="14"/>
      <c r="I424" s="14"/>
      <c r="J424" s="14"/>
      <c r="K424" s="14"/>
      <c r="L424" s="14"/>
      <c r="M424" s="14"/>
      <c r="N424" s="14"/>
      <c r="O424" s="14"/>
      <c r="P424" s="14"/>
      <c r="Q424" s="14"/>
      <c r="R424" s="14"/>
      <c r="S424" s="14"/>
      <c r="T424" s="14"/>
      <c r="U424" s="14"/>
      <c r="V424" s="14"/>
      <c r="W424" s="14"/>
      <c r="X424" s="14"/>
      <c r="Y424" s="14"/>
    </row>
    <row r="425" spans="1:25">
      <c r="A425" s="14"/>
      <c r="B425" s="14"/>
      <c r="C425" s="14"/>
      <c r="D425" s="14"/>
      <c r="E425" s="14"/>
      <c r="F425" s="14"/>
      <c r="G425" s="14"/>
      <c r="H425" s="14"/>
      <c r="I425" s="14"/>
      <c r="J425" s="14"/>
      <c r="K425" s="14"/>
      <c r="L425" s="14"/>
      <c r="M425" s="14"/>
      <c r="N425" s="14"/>
      <c r="O425" s="14"/>
      <c r="P425" s="14"/>
      <c r="Q425" s="14"/>
      <c r="R425" s="14"/>
      <c r="S425" s="14"/>
      <c r="T425" s="14"/>
      <c r="U425" s="14"/>
      <c r="V425" s="14"/>
      <c r="W425" s="14"/>
      <c r="X425" s="14"/>
      <c r="Y425" s="14"/>
    </row>
    <row r="426" spans="1:25">
      <c r="A426" s="14"/>
      <c r="B426" s="14"/>
      <c r="C426" s="14"/>
      <c r="D426" s="14"/>
      <c r="E426" s="14"/>
      <c r="F426" s="14"/>
      <c r="G426" s="14"/>
      <c r="H426" s="14"/>
      <c r="I426" s="14"/>
      <c r="J426" s="14"/>
      <c r="K426" s="14"/>
      <c r="L426" s="14"/>
      <c r="M426" s="14"/>
      <c r="N426" s="14"/>
      <c r="O426" s="14"/>
      <c r="P426" s="14"/>
      <c r="Q426" s="14"/>
      <c r="R426" s="14"/>
      <c r="S426" s="14"/>
      <c r="T426" s="14"/>
      <c r="U426" s="14"/>
      <c r="V426" s="14"/>
      <c r="W426" s="14"/>
      <c r="X426" s="14"/>
      <c r="Y426" s="14"/>
    </row>
    <row r="427" spans="1:25">
      <c r="A427" s="14"/>
      <c r="B427" s="14"/>
      <c r="C427" s="14"/>
      <c r="D427" s="14"/>
      <c r="E427" s="14"/>
      <c r="F427" s="14"/>
      <c r="G427" s="14"/>
      <c r="H427" s="14"/>
      <c r="I427" s="14"/>
      <c r="J427" s="14"/>
      <c r="K427" s="14"/>
      <c r="L427" s="14"/>
      <c r="M427" s="14"/>
      <c r="N427" s="14"/>
      <c r="O427" s="14"/>
      <c r="P427" s="14"/>
      <c r="Q427" s="14"/>
      <c r="R427" s="14"/>
      <c r="S427" s="14"/>
      <c r="T427" s="14"/>
      <c r="U427" s="14"/>
      <c r="V427" s="14"/>
      <c r="W427" s="14"/>
      <c r="X427" s="14"/>
      <c r="Y427" s="14"/>
    </row>
    <row r="428" spans="1:25">
      <c r="A428" s="14"/>
      <c r="B428" s="14"/>
      <c r="C428" s="14"/>
      <c r="D428" s="14"/>
      <c r="E428" s="14"/>
      <c r="F428" s="14"/>
      <c r="G428" s="14"/>
      <c r="H428" s="14"/>
      <c r="I428" s="14"/>
      <c r="J428" s="14"/>
      <c r="K428" s="14"/>
      <c r="L428" s="14"/>
      <c r="M428" s="14"/>
      <c r="N428" s="14"/>
      <c r="O428" s="14"/>
      <c r="P428" s="14"/>
      <c r="Q428" s="14"/>
      <c r="R428" s="14"/>
      <c r="S428" s="14"/>
      <c r="T428" s="14"/>
      <c r="U428" s="14"/>
      <c r="V428" s="14"/>
      <c r="W428" s="14"/>
      <c r="X428" s="14"/>
      <c r="Y428" s="14"/>
    </row>
    <row r="429" spans="1:25">
      <c r="A429" s="14"/>
      <c r="B429" s="14"/>
      <c r="C429" s="14"/>
      <c r="D429" s="14"/>
      <c r="E429" s="14"/>
      <c r="F429" s="14"/>
      <c r="G429" s="14"/>
      <c r="H429" s="14"/>
      <c r="I429" s="14"/>
      <c r="J429" s="14"/>
      <c r="K429" s="14"/>
      <c r="L429" s="14"/>
      <c r="M429" s="14"/>
      <c r="N429" s="14"/>
      <c r="O429" s="14"/>
      <c r="P429" s="14"/>
      <c r="Q429" s="14"/>
      <c r="R429" s="14"/>
      <c r="S429" s="14"/>
      <c r="T429" s="14"/>
      <c r="U429" s="14"/>
      <c r="V429" s="14"/>
      <c r="W429" s="14"/>
      <c r="X429" s="14"/>
      <c r="Y429" s="14"/>
    </row>
    <row r="430" spans="1:25">
      <c r="A430" s="14"/>
      <c r="B430" s="14"/>
      <c r="C430" s="14"/>
      <c r="D430" s="14"/>
      <c r="E430" s="14"/>
      <c r="F430" s="14"/>
      <c r="G430" s="14"/>
      <c r="H430" s="14"/>
      <c r="I430" s="14"/>
      <c r="J430" s="14"/>
      <c r="K430" s="14"/>
      <c r="L430" s="14"/>
      <c r="M430" s="14"/>
      <c r="N430" s="14"/>
      <c r="O430" s="14"/>
      <c r="P430" s="14"/>
      <c r="Q430" s="14"/>
      <c r="R430" s="14"/>
      <c r="S430" s="14"/>
      <c r="T430" s="14"/>
      <c r="U430" s="14"/>
      <c r="V430" s="14"/>
      <c r="W430" s="14"/>
      <c r="X430" s="14"/>
      <c r="Y430" s="14"/>
    </row>
    <row r="431" spans="1:25">
      <c r="A431" s="14"/>
      <c r="B431" s="14"/>
      <c r="C431" s="14"/>
      <c r="D431" s="14"/>
      <c r="E431" s="14"/>
      <c r="F431" s="14"/>
      <c r="G431" s="14"/>
      <c r="H431" s="14"/>
      <c r="I431" s="14"/>
      <c r="J431" s="14"/>
      <c r="K431" s="14"/>
      <c r="L431" s="14"/>
      <c r="M431" s="14"/>
      <c r="N431" s="14"/>
      <c r="O431" s="14"/>
      <c r="P431" s="14"/>
      <c r="Q431" s="14"/>
      <c r="R431" s="14"/>
      <c r="S431" s="14"/>
      <c r="T431" s="14"/>
      <c r="U431" s="14"/>
      <c r="V431" s="14"/>
      <c r="W431" s="14"/>
      <c r="X431" s="14"/>
      <c r="Y431" s="14"/>
    </row>
    <row r="432" spans="1:25">
      <c r="A432" s="14"/>
      <c r="B432" s="14"/>
      <c r="C432" s="14"/>
      <c r="D432" s="14"/>
      <c r="E432" s="14"/>
      <c r="F432" s="14"/>
      <c r="G432" s="14"/>
      <c r="H432" s="14"/>
      <c r="I432" s="14"/>
      <c r="J432" s="14"/>
      <c r="K432" s="14"/>
      <c r="L432" s="14"/>
      <c r="M432" s="14"/>
      <c r="N432" s="14"/>
      <c r="O432" s="14"/>
      <c r="P432" s="14"/>
      <c r="Q432" s="14"/>
      <c r="R432" s="14"/>
      <c r="S432" s="14"/>
      <c r="T432" s="14"/>
      <c r="U432" s="14"/>
      <c r="V432" s="14"/>
      <c r="W432" s="14"/>
      <c r="X432" s="14"/>
      <c r="Y432" s="14"/>
    </row>
    <row r="433" spans="1:25">
      <c r="A433" s="14"/>
      <c r="B433" s="14"/>
      <c r="C433" s="14"/>
      <c r="D433" s="14"/>
      <c r="E433" s="14"/>
      <c r="F433" s="14"/>
      <c r="G433" s="14"/>
      <c r="H433" s="14"/>
      <c r="I433" s="14"/>
      <c r="J433" s="14"/>
      <c r="K433" s="14"/>
      <c r="L433" s="14"/>
      <c r="M433" s="14"/>
      <c r="N433" s="14"/>
      <c r="O433" s="14"/>
      <c r="P433" s="14"/>
      <c r="Q433" s="14"/>
      <c r="R433" s="14"/>
      <c r="S433" s="14"/>
      <c r="T433" s="14"/>
      <c r="U433" s="14"/>
      <c r="V433" s="14"/>
      <c r="W433" s="14"/>
      <c r="X433" s="14"/>
      <c r="Y433" s="14"/>
    </row>
    <row r="434" spans="1:25">
      <c r="A434" s="14"/>
      <c r="B434" s="14"/>
      <c r="C434" s="14"/>
      <c r="D434" s="14"/>
      <c r="E434" s="14"/>
      <c r="F434" s="14"/>
      <c r="G434" s="14"/>
      <c r="H434" s="14"/>
      <c r="I434" s="14"/>
      <c r="J434" s="14"/>
      <c r="K434" s="14"/>
      <c r="L434" s="14"/>
      <c r="M434" s="14"/>
      <c r="N434" s="14"/>
      <c r="O434" s="14"/>
      <c r="P434" s="14"/>
      <c r="Q434" s="14"/>
      <c r="R434" s="14"/>
      <c r="S434" s="14"/>
      <c r="T434" s="14"/>
      <c r="U434" s="14"/>
      <c r="V434" s="14"/>
      <c r="W434" s="14"/>
      <c r="X434" s="14"/>
      <c r="Y434" s="14"/>
    </row>
    <row r="435" spans="1:25">
      <c r="A435" s="14"/>
      <c r="B435" s="14"/>
      <c r="C435" s="14"/>
      <c r="D435" s="14"/>
      <c r="E435" s="14"/>
      <c r="F435" s="14"/>
      <c r="G435" s="14"/>
      <c r="H435" s="14"/>
      <c r="I435" s="14"/>
      <c r="J435" s="14"/>
      <c r="K435" s="14"/>
      <c r="L435" s="14"/>
      <c r="M435" s="14"/>
      <c r="N435" s="14"/>
      <c r="O435" s="14"/>
      <c r="P435" s="14"/>
      <c r="Q435" s="14"/>
      <c r="R435" s="14"/>
      <c r="S435" s="14"/>
      <c r="T435" s="14"/>
      <c r="U435" s="14"/>
      <c r="V435" s="14"/>
      <c r="W435" s="14"/>
      <c r="X435" s="14"/>
      <c r="Y435" s="14"/>
    </row>
    <row r="436" spans="1:25">
      <c r="A436" s="14"/>
      <c r="B436" s="14"/>
      <c r="C436" s="14"/>
      <c r="D436" s="14"/>
      <c r="E436" s="14"/>
      <c r="F436" s="14"/>
      <c r="G436" s="14"/>
      <c r="H436" s="14"/>
      <c r="I436" s="14"/>
      <c r="J436" s="14"/>
      <c r="K436" s="14"/>
      <c r="L436" s="14"/>
      <c r="M436" s="14"/>
      <c r="N436" s="14"/>
      <c r="O436" s="14"/>
      <c r="P436" s="14"/>
      <c r="Q436" s="14"/>
      <c r="R436" s="14"/>
      <c r="S436" s="14"/>
      <c r="T436" s="14"/>
      <c r="U436" s="14"/>
      <c r="V436" s="14"/>
      <c r="W436" s="14"/>
      <c r="X436" s="14"/>
      <c r="Y436" s="14"/>
    </row>
    <row r="437" spans="1:25">
      <c r="A437" s="14"/>
      <c r="B437" s="14"/>
      <c r="C437" s="14"/>
      <c r="D437" s="14"/>
      <c r="E437" s="14"/>
      <c r="F437" s="14"/>
      <c r="G437" s="14"/>
      <c r="H437" s="14"/>
      <c r="I437" s="14"/>
      <c r="J437" s="14"/>
      <c r="K437" s="14"/>
      <c r="L437" s="14"/>
      <c r="M437" s="14"/>
      <c r="N437" s="14"/>
      <c r="O437" s="14"/>
      <c r="P437" s="14"/>
      <c r="Q437" s="14"/>
      <c r="R437" s="14"/>
      <c r="S437" s="14"/>
      <c r="T437" s="14"/>
      <c r="U437" s="14"/>
      <c r="V437" s="14"/>
      <c r="W437" s="14"/>
      <c r="X437" s="14"/>
      <c r="Y437" s="14"/>
    </row>
    <row r="438" spans="1:25">
      <c r="A438" s="14"/>
      <c r="B438" s="14"/>
      <c r="C438" s="14"/>
      <c r="D438" s="14"/>
      <c r="E438" s="14"/>
      <c r="F438" s="14"/>
      <c r="G438" s="14"/>
      <c r="H438" s="14"/>
      <c r="I438" s="14"/>
      <c r="J438" s="14"/>
      <c r="K438" s="14"/>
      <c r="L438" s="14"/>
      <c r="M438" s="14"/>
      <c r="N438" s="14"/>
      <c r="O438" s="14"/>
      <c r="P438" s="14"/>
      <c r="Q438" s="14"/>
      <c r="R438" s="14"/>
      <c r="S438" s="14"/>
      <c r="T438" s="14"/>
      <c r="U438" s="14"/>
      <c r="V438" s="14"/>
      <c r="W438" s="14"/>
      <c r="X438" s="14"/>
      <c r="Y438" s="14"/>
    </row>
    <row r="439" spans="1:25">
      <c r="A439" s="14"/>
      <c r="B439" s="14"/>
      <c r="C439" s="14"/>
      <c r="D439" s="14"/>
      <c r="E439" s="14"/>
      <c r="F439" s="14"/>
      <c r="G439" s="14"/>
      <c r="H439" s="14"/>
      <c r="I439" s="14"/>
      <c r="J439" s="14"/>
      <c r="K439" s="14"/>
      <c r="L439" s="14"/>
      <c r="M439" s="14"/>
      <c r="N439" s="14"/>
      <c r="O439" s="14"/>
      <c r="P439" s="14"/>
      <c r="Q439" s="14"/>
      <c r="R439" s="14"/>
      <c r="S439" s="14"/>
      <c r="T439" s="14"/>
      <c r="U439" s="14"/>
      <c r="V439" s="14"/>
      <c r="W439" s="14"/>
      <c r="X439" s="14"/>
      <c r="Y439" s="14"/>
    </row>
    <row r="440" spans="1:25">
      <c r="A440" s="14"/>
      <c r="B440" s="14"/>
      <c r="C440" s="14"/>
      <c r="D440" s="14"/>
      <c r="E440" s="14"/>
      <c r="F440" s="14"/>
      <c r="G440" s="14"/>
      <c r="H440" s="14"/>
      <c r="I440" s="14"/>
      <c r="J440" s="14"/>
      <c r="K440" s="14"/>
      <c r="L440" s="14"/>
      <c r="M440" s="14"/>
      <c r="N440" s="14"/>
      <c r="O440" s="14"/>
      <c r="P440" s="14"/>
      <c r="Q440" s="14"/>
      <c r="R440" s="14"/>
      <c r="S440" s="14"/>
      <c r="T440" s="14"/>
      <c r="U440" s="14"/>
      <c r="V440" s="14"/>
      <c r="W440" s="14"/>
      <c r="X440" s="14"/>
      <c r="Y440" s="14"/>
    </row>
    <row r="441" spans="1:25">
      <c r="A441" s="14"/>
      <c r="B441" s="14"/>
      <c r="C441" s="14"/>
      <c r="D441" s="14"/>
      <c r="E441" s="14"/>
      <c r="F441" s="14"/>
      <c r="G441" s="14"/>
      <c r="H441" s="14"/>
      <c r="I441" s="14"/>
      <c r="J441" s="14"/>
      <c r="K441" s="14"/>
      <c r="L441" s="14"/>
      <c r="M441" s="14"/>
      <c r="N441" s="14"/>
      <c r="O441" s="14"/>
      <c r="P441" s="14"/>
      <c r="Q441" s="14"/>
      <c r="R441" s="14"/>
      <c r="S441" s="14"/>
      <c r="T441" s="14"/>
      <c r="U441" s="14"/>
      <c r="V441" s="14"/>
      <c r="W441" s="14"/>
      <c r="X441" s="14"/>
      <c r="Y441" s="14"/>
    </row>
    <row r="442" spans="1:25">
      <c r="A442" s="14"/>
      <c r="B442" s="14"/>
      <c r="C442" s="14"/>
      <c r="D442" s="14"/>
      <c r="E442" s="14"/>
      <c r="F442" s="14"/>
      <c r="G442" s="14"/>
      <c r="H442" s="14"/>
      <c r="I442" s="14"/>
      <c r="J442" s="14"/>
      <c r="K442" s="14"/>
      <c r="L442" s="14"/>
      <c r="M442" s="14"/>
      <c r="N442" s="14"/>
      <c r="O442" s="14"/>
      <c r="P442" s="14"/>
      <c r="Q442" s="14"/>
      <c r="R442" s="14"/>
      <c r="S442" s="14"/>
      <c r="T442" s="14"/>
      <c r="U442" s="14"/>
      <c r="V442" s="14"/>
      <c r="W442" s="14"/>
      <c r="X442" s="14"/>
      <c r="Y442" s="14"/>
    </row>
    <row r="443" spans="1:25">
      <c r="A443" s="14"/>
      <c r="B443" s="14"/>
      <c r="C443" s="14"/>
      <c r="D443" s="14"/>
      <c r="E443" s="14"/>
      <c r="F443" s="14"/>
      <c r="G443" s="14"/>
      <c r="H443" s="14"/>
      <c r="I443" s="14"/>
      <c r="J443" s="14"/>
      <c r="K443" s="14"/>
      <c r="L443" s="14"/>
      <c r="M443" s="14"/>
      <c r="N443" s="14"/>
      <c r="O443" s="14"/>
      <c r="P443" s="14"/>
      <c r="Q443" s="14"/>
      <c r="R443" s="14"/>
      <c r="S443" s="14"/>
      <c r="T443" s="14"/>
      <c r="U443" s="14"/>
      <c r="V443" s="14"/>
      <c r="W443" s="14"/>
      <c r="X443" s="14"/>
      <c r="Y443" s="14"/>
    </row>
    <row r="444" spans="1:25">
      <c r="A444" s="14"/>
      <c r="B444" s="14"/>
      <c r="C444" s="14"/>
      <c r="D444" s="14"/>
      <c r="E444" s="14"/>
      <c r="F444" s="14"/>
      <c r="G444" s="14"/>
      <c r="H444" s="14"/>
      <c r="I444" s="14"/>
      <c r="J444" s="14"/>
      <c r="K444" s="14"/>
      <c r="L444" s="14"/>
      <c r="M444" s="14"/>
      <c r="N444" s="14"/>
      <c r="O444" s="14"/>
      <c r="P444" s="14"/>
      <c r="Q444" s="14"/>
      <c r="R444" s="14"/>
      <c r="S444" s="14"/>
      <c r="T444" s="14"/>
      <c r="U444" s="14"/>
      <c r="V444" s="14"/>
      <c r="W444" s="14"/>
      <c r="X444" s="14"/>
      <c r="Y444" s="14"/>
    </row>
    <row r="445" spans="1:25">
      <c r="A445" s="14"/>
      <c r="B445" s="14"/>
      <c r="C445" s="14"/>
      <c r="D445" s="14"/>
      <c r="E445" s="14"/>
      <c r="F445" s="14"/>
      <c r="G445" s="14"/>
      <c r="H445" s="14"/>
      <c r="I445" s="14"/>
      <c r="J445" s="14"/>
      <c r="K445" s="14"/>
      <c r="L445" s="14"/>
      <c r="M445" s="14"/>
      <c r="N445" s="14"/>
      <c r="O445" s="14"/>
      <c r="P445" s="14"/>
      <c r="Q445" s="14"/>
      <c r="R445" s="14"/>
      <c r="S445" s="14"/>
      <c r="T445" s="14"/>
      <c r="U445" s="14"/>
      <c r="V445" s="14"/>
      <c r="W445" s="14"/>
      <c r="X445" s="14"/>
      <c r="Y445" s="14"/>
    </row>
    <row r="446" spans="1:25">
      <c r="A446" s="14"/>
      <c r="B446" s="14"/>
      <c r="C446" s="14"/>
      <c r="D446" s="14"/>
      <c r="E446" s="14"/>
      <c r="F446" s="14"/>
      <c r="G446" s="14"/>
      <c r="H446" s="14"/>
      <c r="I446" s="14"/>
      <c r="J446" s="14"/>
      <c r="K446" s="14"/>
      <c r="L446" s="14"/>
      <c r="M446" s="14"/>
      <c r="N446" s="14"/>
      <c r="O446" s="14"/>
      <c r="P446" s="14"/>
      <c r="Q446" s="14"/>
      <c r="R446" s="14"/>
      <c r="S446" s="14"/>
      <c r="T446" s="14"/>
      <c r="U446" s="14"/>
      <c r="V446" s="14"/>
      <c r="W446" s="14"/>
      <c r="X446" s="14"/>
      <c r="Y446" s="14"/>
    </row>
    <row r="447" spans="1:25">
      <c r="A447" s="14"/>
      <c r="B447" s="14"/>
      <c r="C447" s="14"/>
      <c r="D447" s="14"/>
      <c r="E447" s="14"/>
      <c r="F447" s="14"/>
      <c r="G447" s="14"/>
      <c r="H447" s="14"/>
      <c r="I447" s="14"/>
      <c r="J447" s="14"/>
      <c r="K447" s="14"/>
      <c r="L447" s="14"/>
      <c r="M447" s="14"/>
      <c r="N447" s="14"/>
      <c r="O447" s="14"/>
      <c r="P447" s="14"/>
      <c r="Q447" s="14"/>
      <c r="R447" s="14"/>
      <c r="S447" s="14"/>
      <c r="T447" s="14"/>
      <c r="U447" s="14"/>
      <c r="V447" s="14"/>
      <c r="W447" s="14"/>
      <c r="X447" s="14"/>
      <c r="Y447" s="14"/>
    </row>
    <row r="448" spans="1:25">
      <c r="A448" s="14"/>
      <c r="B448" s="14"/>
      <c r="C448" s="14"/>
      <c r="D448" s="14"/>
      <c r="E448" s="14"/>
      <c r="F448" s="14"/>
      <c r="G448" s="14"/>
      <c r="H448" s="14"/>
      <c r="I448" s="14"/>
      <c r="J448" s="14"/>
      <c r="K448" s="14"/>
      <c r="L448" s="14"/>
      <c r="M448" s="14"/>
      <c r="N448" s="14"/>
      <c r="O448" s="14"/>
      <c r="P448" s="14"/>
      <c r="Q448" s="14"/>
      <c r="R448" s="14"/>
      <c r="S448" s="14"/>
      <c r="T448" s="14"/>
      <c r="U448" s="14"/>
      <c r="V448" s="14"/>
      <c r="W448" s="14"/>
      <c r="X448" s="14"/>
      <c r="Y448" s="14"/>
    </row>
    <row r="449" spans="1:25">
      <c r="A449" s="14"/>
      <c r="B449" s="14"/>
      <c r="C449" s="14"/>
      <c r="D449" s="14"/>
      <c r="E449" s="14"/>
      <c r="F449" s="14"/>
      <c r="G449" s="14"/>
      <c r="H449" s="14"/>
      <c r="I449" s="14"/>
      <c r="J449" s="14"/>
      <c r="K449" s="14"/>
      <c r="L449" s="14"/>
      <c r="M449" s="14"/>
      <c r="N449" s="14"/>
      <c r="O449" s="14"/>
      <c r="P449" s="14"/>
      <c r="Q449" s="14"/>
      <c r="R449" s="14"/>
      <c r="S449" s="14"/>
      <c r="T449" s="14"/>
      <c r="U449" s="14"/>
      <c r="V449" s="14"/>
      <c r="W449" s="14"/>
      <c r="X449" s="14"/>
      <c r="Y449" s="14"/>
    </row>
    <row r="450" spans="1:25">
      <c r="A450" s="14"/>
      <c r="B450" s="14"/>
      <c r="C450" s="14"/>
      <c r="D450" s="14"/>
      <c r="E450" s="14"/>
      <c r="F450" s="14"/>
      <c r="G450" s="14"/>
      <c r="H450" s="14"/>
      <c r="I450" s="14"/>
      <c r="J450" s="14"/>
      <c r="K450" s="14"/>
      <c r="L450" s="14"/>
      <c r="M450" s="14"/>
      <c r="N450" s="14"/>
      <c r="O450" s="14"/>
      <c r="P450" s="14"/>
      <c r="Q450" s="14"/>
      <c r="R450" s="14"/>
      <c r="S450" s="14"/>
      <c r="T450" s="14"/>
      <c r="U450" s="14"/>
      <c r="V450" s="14"/>
      <c r="W450" s="14"/>
      <c r="X450" s="14"/>
      <c r="Y450" s="14"/>
    </row>
    <row r="451" spans="1:25">
      <c r="A451" s="14"/>
      <c r="B451" s="14"/>
      <c r="C451" s="14"/>
      <c r="D451" s="14"/>
      <c r="E451" s="14"/>
      <c r="F451" s="14"/>
      <c r="G451" s="14"/>
      <c r="H451" s="14"/>
      <c r="I451" s="14"/>
      <c r="J451" s="14"/>
      <c r="K451" s="14"/>
      <c r="L451" s="14"/>
      <c r="M451" s="14"/>
      <c r="N451" s="14"/>
      <c r="O451" s="14"/>
      <c r="P451" s="14"/>
      <c r="Q451" s="14"/>
      <c r="R451" s="14"/>
      <c r="S451" s="14"/>
      <c r="T451" s="14"/>
      <c r="U451" s="14"/>
      <c r="V451" s="14"/>
      <c r="W451" s="14"/>
      <c r="X451" s="14"/>
      <c r="Y451" s="14"/>
    </row>
    <row r="452" spans="1:25">
      <c r="A452" s="14"/>
      <c r="B452" s="14"/>
      <c r="C452" s="14"/>
      <c r="D452" s="14"/>
      <c r="E452" s="14"/>
      <c r="F452" s="14"/>
      <c r="G452" s="14"/>
      <c r="H452" s="14"/>
      <c r="I452" s="14"/>
      <c r="J452" s="14"/>
      <c r="K452" s="14"/>
      <c r="L452" s="14"/>
      <c r="M452" s="14"/>
      <c r="N452" s="14"/>
      <c r="O452" s="14"/>
      <c r="P452" s="14"/>
      <c r="Q452" s="14"/>
      <c r="R452" s="14"/>
      <c r="S452" s="14"/>
      <c r="T452" s="14"/>
      <c r="U452" s="14"/>
      <c r="V452" s="14"/>
      <c r="W452" s="14"/>
      <c r="X452" s="14"/>
      <c r="Y452" s="14"/>
    </row>
    <row r="453" spans="1:25">
      <c r="A453" s="14"/>
      <c r="B453" s="14"/>
      <c r="C453" s="14"/>
      <c r="D453" s="14"/>
      <c r="E453" s="14"/>
      <c r="F453" s="14"/>
      <c r="G453" s="14"/>
      <c r="H453" s="14"/>
      <c r="I453" s="14"/>
      <c r="J453" s="14"/>
      <c r="K453" s="14"/>
      <c r="L453" s="14"/>
      <c r="M453" s="14"/>
      <c r="N453" s="14"/>
      <c r="O453" s="14"/>
      <c r="P453" s="14"/>
      <c r="Q453" s="14"/>
      <c r="R453" s="14"/>
      <c r="S453" s="14"/>
      <c r="T453" s="14"/>
      <c r="U453" s="14"/>
      <c r="V453" s="14"/>
      <c r="W453" s="14"/>
      <c r="X453" s="14"/>
      <c r="Y453" s="14"/>
    </row>
    <row r="454" spans="1:25">
      <c r="A454" s="14"/>
      <c r="B454" s="14"/>
      <c r="C454" s="14"/>
      <c r="D454" s="14"/>
      <c r="E454" s="14"/>
      <c r="F454" s="14"/>
      <c r="G454" s="14"/>
      <c r="H454" s="14"/>
      <c r="I454" s="14"/>
      <c r="J454" s="14"/>
      <c r="K454" s="14"/>
      <c r="L454" s="14"/>
      <c r="M454" s="14"/>
      <c r="N454" s="14"/>
      <c r="O454" s="14"/>
      <c r="P454" s="14"/>
      <c r="Q454" s="14"/>
      <c r="R454" s="14"/>
      <c r="S454" s="14"/>
      <c r="T454" s="14"/>
      <c r="U454" s="14"/>
      <c r="V454" s="14"/>
      <c r="W454" s="14"/>
      <c r="X454" s="14"/>
      <c r="Y454" s="14"/>
    </row>
    <row r="455" spans="1:25">
      <c r="A455" s="14"/>
      <c r="B455" s="14"/>
      <c r="C455" s="14"/>
      <c r="D455" s="14"/>
      <c r="E455" s="14"/>
      <c r="F455" s="14"/>
      <c r="G455" s="14"/>
      <c r="H455" s="14"/>
      <c r="I455" s="14"/>
      <c r="J455" s="14"/>
      <c r="K455" s="14"/>
      <c r="L455" s="14"/>
      <c r="M455" s="14"/>
      <c r="N455" s="14"/>
      <c r="O455" s="14"/>
      <c r="P455" s="14"/>
      <c r="Q455" s="14"/>
      <c r="R455" s="14"/>
      <c r="S455" s="14"/>
      <c r="T455" s="14"/>
      <c r="U455" s="14"/>
      <c r="V455" s="14"/>
      <c r="W455" s="14"/>
      <c r="X455" s="14"/>
      <c r="Y455" s="14"/>
    </row>
    <row r="456" spans="1:25">
      <c r="A456" s="14"/>
      <c r="B456" s="14"/>
      <c r="C456" s="14"/>
      <c r="D456" s="14"/>
      <c r="E456" s="14"/>
      <c r="F456" s="14"/>
      <c r="G456" s="14"/>
      <c r="H456" s="14"/>
      <c r="I456" s="14"/>
      <c r="J456" s="14"/>
      <c r="K456" s="14"/>
      <c r="L456" s="14"/>
      <c r="M456" s="14"/>
      <c r="N456" s="14"/>
      <c r="O456" s="14"/>
      <c r="P456" s="14"/>
      <c r="Q456" s="14"/>
      <c r="R456" s="14"/>
      <c r="S456" s="14"/>
      <c r="T456" s="14"/>
      <c r="U456" s="14"/>
      <c r="V456" s="14"/>
      <c r="W456" s="14"/>
      <c r="X456" s="14"/>
      <c r="Y456" s="14"/>
    </row>
    <row r="457" spans="1:25">
      <c r="A457" s="14"/>
      <c r="B457" s="14"/>
      <c r="C457" s="14"/>
      <c r="D457" s="14"/>
      <c r="E457" s="14"/>
      <c r="F457" s="14"/>
      <c r="G457" s="14"/>
      <c r="H457" s="14"/>
      <c r="I457" s="14"/>
      <c r="J457" s="14"/>
      <c r="K457" s="14"/>
      <c r="L457" s="14"/>
      <c r="M457" s="14"/>
      <c r="N457" s="14"/>
      <c r="O457" s="14"/>
      <c r="P457" s="14"/>
      <c r="Q457" s="14"/>
      <c r="R457" s="14"/>
      <c r="S457" s="14"/>
      <c r="T457" s="14"/>
      <c r="U457" s="14"/>
      <c r="V457" s="14"/>
      <c r="W457" s="14"/>
      <c r="X457" s="14"/>
      <c r="Y457" s="14"/>
    </row>
    <row r="458" spans="1:25">
      <c r="A458" s="14"/>
      <c r="B458" s="14"/>
      <c r="C458" s="14"/>
      <c r="D458" s="14"/>
      <c r="E458" s="14"/>
      <c r="F458" s="14"/>
      <c r="G458" s="14"/>
      <c r="H458" s="14"/>
      <c r="I458" s="14"/>
      <c r="J458" s="14"/>
      <c r="K458" s="14"/>
      <c r="L458" s="14"/>
      <c r="M458" s="14"/>
      <c r="N458" s="14"/>
      <c r="O458" s="14"/>
      <c r="P458" s="14"/>
      <c r="Q458" s="14"/>
      <c r="R458" s="14"/>
      <c r="S458" s="14"/>
      <c r="T458" s="14"/>
      <c r="U458" s="14"/>
      <c r="V458" s="14"/>
      <c r="W458" s="14"/>
      <c r="X458" s="14"/>
      <c r="Y458" s="14"/>
    </row>
    <row r="459" spans="1:25">
      <c r="A459" s="14"/>
      <c r="B459" s="14"/>
      <c r="C459" s="14"/>
      <c r="D459" s="14"/>
      <c r="E459" s="14"/>
      <c r="F459" s="14"/>
      <c r="G459" s="14"/>
      <c r="H459" s="14"/>
      <c r="I459" s="14"/>
      <c r="J459" s="14"/>
      <c r="K459" s="14"/>
      <c r="L459" s="14"/>
      <c r="M459" s="14"/>
      <c r="N459" s="14"/>
      <c r="O459" s="14"/>
      <c r="P459" s="14"/>
      <c r="Q459" s="14"/>
      <c r="R459" s="14"/>
      <c r="S459" s="14"/>
      <c r="T459" s="14"/>
      <c r="U459" s="14"/>
      <c r="V459" s="14"/>
      <c r="W459" s="14"/>
      <c r="X459" s="14"/>
      <c r="Y459" s="14"/>
    </row>
    <row r="460" spans="1:25">
      <c r="A460" s="14"/>
      <c r="B460" s="14"/>
      <c r="C460" s="14"/>
      <c r="D460" s="14"/>
      <c r="E460" s="14"/>
      <c r="F460" s="14"/>
      <c r="G460" s="14"/>
      <c r="H460" s="14"/>
      <c r="I460" s="14"/>
      <c r="J460" s="14"/>
      <c r="K460" s="14"/>
      <c r="L460" s="14"/>
      <c r="M460" s="14"/>
      <c r="N460" s="14"/>
      <c r="O460" s="14"/>
      <c r="P460" s="14"/>
      <c r="Q460" s="14"/>
      <c r="R460" s="14"/>
      <c r="S460" s="14"/>
      <c r="T460" s="14"/>
      <c r="U460" s="14"/>
      <c r="V460" s="14"/>
      <c r="W460" s="14"/>
      <c r="X460" s="14"/>
      <c r="Y460" s="14"/>
    </row>
    <row r="461" spans="1:25">
      <c r="A461" s="14"/>
      <c r="B461" s="14"/>
      <c r="C461" s="14"/>
      <c r="D461" s="14"/>
      <c r="E461" s="14"/>
      <c r="F461" s="14"/>
      <c r="G461" s="14"/>
      <c r="H461" s="14"/>
      <c r="I461" s="14"/>
      <c r="J461" s="14"/>
      <c r="K461" s="14"/>
      <c r="L461" s="14"/>
      <c r="M461" s="14"/>
      <c r="N461" s="14"/>
      <c r="O461" s="14"/>
      <c r="P461" s="14"/>
      <c r="Q461" s="14"/>
      <c r="R461" s="14"/>
      <c r="S461" s="14"/>
      <c r="T461" s="14"/>
      <c r="U461" s="14"/>
      <c r="V461" s="14"/>
      <c r="W461" s="14"/>
      <c r="X461" s="14"/>
      <c r="Y461" s="14"/>
    </row>
    <row r="462" spans="1:25">
      <c r="A462" s="14"/>
      <c r="B462" s="14"/>
      <c r="C462" s="14"/>
      <c r="D462" s="14"/>
      <c r="E462" s="14"/>
      <c r="F462" s="14"/>
      <c r="G462" s="14"/>
      <c r="H462" s="14"/>
      <c r="I462" s="14"/>
      <c r="J462" s="14"/>
      <c r="K462" s="14"/>
      <c r="L462" s="14"/>
      <c r="M462" s="14"/>
      <c r="N462" s="14"/>
      <c r="O462" s="14"/>
      <c r="P462" s="14"/>
      <c r="Q462" s="14"/>
      <c r="R462" s="14"/>
      <c r="S462" s="14"/>
      <c r="T462" s="14"/>
      <c r="U462" s="14"/>
      <c r="V462" s="14"/>
      <c r="W462" s="14"/>
      <c r="X462" s="14"/>
      <c r="Y462" s="14"/>
    </row>
    <row r="463" spans="1:25">
      <c r="A463" s="14"/>
      <c r="B463" s="14"/>
      <c r="C463" s="14"/>
      <c r="D463" s="14"/>
      <c r="E463" s="14"/>
      <c r="F463" s="14"/>
      <c r="G463" s="14"/>
      <c r="H463" s="14"/>
      <c r="I463" s="14"/>
      <c r="J463" s="14"/>
      <c r="K463" s="14"/>
      <c r="L463" s="14"/>
      <c r="M463" s="14"/>
      <c r="N463" s="14"/>
      <c r="O463" s="14"/>
      <c r="P463" s="14"/>
      <c r="Q463" s="14"/>
      <c r="R463" s="14"/>
      <c r="S463" s="14"/>
      <c r="T463" s="14"/>
      <c r="U463" s="14"/>
      <c r="V463" s="14"/>
      <c r="W463" s="14"/>
      <c r="X463" s="14"/>
      <c r="Y463" s="14"/>
    </row>
    <row r="464" spans="1:25">
      <c r="A464" s="14"/>
      <c r="B464" s="14"/>
      <c r="C464" s="14"/>
      <c r="D464" s="14"/>
      <c r="E464" s="14"/>
      <c r="F464" s="14"/>
      <c r="G464" s="14"/>
      <c r="H464" s="14"/>
      <c r="I464" s="14"/>
      <c r="J464" s="14"/>
      <c r="K464" s="14"/>
      <c r="L464" s="14"/>
      <c r="M464" s="14"/>
      <c r="N464" s="14"/>
      <c r="O464" s="14"/>
      <c r="P464" s="14"/>
      <c r="Q464" s="14"/>
      <c r="R464" s="14"/>
      <c r="S464" s="14"/>
      <c r="T464" s="14"/>
      <c r="U464" s="14"/>
      <c r="V464" s="14"/>
      <c r="W464" s="14"/>
      <c r="X464" s="14"/>
      <c r="Y464" s="14"/>
    </row>
    <row r="465" spans="1:25">
      <c r="A465" s="14"/>
      <c r="B465" s="14"/>
      <c r="C465" s="14"/>
      <c r="D465" s="14"/>
      <c r="E465" s="14"/>
      <c r="F465" s="14"/>
      <c r="G465" s="14"/>
      <c r="H465" s="14"/>
      <c r="I465" s="14"/>
      <c r="J465" s="14"/>
      <c r="K465" s="14"/>
      <c r="L465" s="14"/>
      <c r="M465" s="14"/>
      <c r="N465" s="14"/>
      <c r="O465" s="14"/>
      <c r="P465" s="14"/>
      <c r="Q465" s="14"/>
      <c r="R465" s="14"/>
      <c r="S465" s="14"/>
      <c r="T465" s="14"/>
      <c r="U465" s="14"/>
      <c r="V465" s="14"/>
      <c r="W465" s="14"/>
      <c r="X465" s="14"/>
      <c r="Y465" s="14"/>
    </row>
    <row r="466" spans="1:25">
      <c r="A466" s="14"/>
      <c r="B466" s="14"/>
      <c r="C466" s="14"/>
      <c r="D466" s="14"/>
      <c r="E466" s="14"/>
      <c r="F466" s="14"/>
      <c r="G466" s="14"/>
      <c r="H466" s="14"/>
      <c r="I466" s="14"/>
      <c r="J466" s="14"/>
      <c r="K466" s="14"/>
      <c r="L466" s="14"/>
      <c r="M466" s="14"/>
      <c r="N466" s="14"/>
      <c r="O466" s="14"/>
      <c r="P466" s="14"/>
      <c r="Q466" s="14"/>
      <c r="R466" s="14"/>
      <c r="S466" s="14"/>
      <c r="T466" s="14"/>
      <c r="U466" s="14"/>
      <c r="V466" s="14"/>
      <c r="W466" s="14"/>
      <c r="X466" s="14"/>
      <c r="Y466" s="14"/>
    </row>
    <row r="467" spans="1:25">
      <c r="A467" s="14"/>
      <c r="B467" s="14"/>
      <c r="C467" s="14"/>
      <c r="D467" s="14"/>
      <c r="E467" s="14"/>
      <c r="F467" s="14"/>
      <c r="G467" s="14"/>
      <c r="H467" s="14"/>
      <c r="I467" s="14"/>
      <c r="J467" s="14"/>
      <c r="K467" s="14"/>
      <c r="L467" s="14"/>
      <c r="M467" s="14"/>
      <c r="N467" s="14"/>
      <c r="O467" s="14"/>
      <c r="P467" s="14"/>
      <c r="Q467" s="14"/>
      <c r="R467" s="14"/>
      <c r="S467" s="14"/>
      <c r="T467" s="14"/>
      <c r="U467" s="14"/>
      <c r="V467" s="14"/>
      <c r="W467" s="14"/>
      <c r="X467" s="14"/>
      <c r="Y467" s="14"/>
    </row>
    <row r="468" spans="1:25">
      <c r="A468" s="14"/>
      <c r="B468" s="14"/>
      <c r="C468" s="14"/>
      <c r="D468" s="14"/>
      <c r="E468" s="14"/>
      <c r="F468" s="14"/>
      <c r="G468" s="14"/>
      <c r="H468" s="14"/>
      <c r="I468" s="14"/>
      <c r="J468" s="14"/>
      <c r="K468" s="14"/>
      <c r="L468" s="14"/>
      <c r="M468" s="14"/>
      <c r="N468" s="14"/>
      <c r="O468" s="14"/>
      <c r="P468" s="14"/>
      <c r="Q468" s="14"/>
      <c r="R468" s="14"/>
      <c r="S468" s="14"/>
      <c r="T468" s="14"/>
      <c r="U468" s="14"/>
      <c r="V468" s="14"/>
      <c r="W468" s="14"/>
      <c r="X468" s="14"/>
      <c r="Y468" s="14"/>
    </row>
    <row r="469" spans="1:25">
      <c r="A469" s="14"/>
      <c r="B469" s="14"/>
      <c r="C469" s="14"/>
      <c r="D469" s="14"/>
      <c r="E469" s="14"/>
      <c r="F469" s="14"/>
      <c r="G469" s="14"/>
      <c r="H469" s="14"/>
      <c r="I469" s="14"/>
      <c r="J469" s="14"/>
      <c r="K469" s="14"/>
      <c r="L469" s="14"/>
      <c r="M469" s="14"/>
      <c r="N469" s="14"/>
      <c r="O469" s="14"/>
      <c r="P469" s="14"/>
      <c r="Q469" s="14"/>
      <c r="R469" s="14"/>
      <c r="S469" s="14"/>
      <c r="T469" s="14"/>
      <c r="U469" s="14"/>
      <c r="V469" s="14"/>
      <c r="W469" s="14"/>
      <c r="X469" s="14"/>
      <c r="Y469" s="14"/>
    </row>
    <row r="470" spans="1:25">
      <c r="A470" s="14"/>
      <c r="B470" s="14"/>
      <c r="C470" s="14"/>
      <c r="D470" s="14"/>
      <c r="E470" s="14"/>
      <c r="F470" s="14"/>
      <c r="G470" s="14"/>
      <c r="H470" s="14"/>
      <c r="I470" s="14"/>
      <c r="J470" s="14"/>
      <c r="K470" s="14"/>
      <c r="L470" s="14"/>
      <c r="M470" s="14"/>
      <c r="N470" s="14"/>
      <c r="O470" s="14"/>
      <c r="P470" s="14"/>
      <c r="Q470" s="14"/>
      <c r="R470" s="14"/>
      <c r="S470" s="14"/>
      <c r="T470" s="14"/>
      <c r="U470" s="14"/>
      <c r="V470" s="14"/>
      <c r="W470" s="14"/>
      <c r="X470" s="14"/>
      <c r="Y470" s="14"/>
    </row>
    <row r="471" spans="1:25">
      <c r="A471" s="14"/>
      <c r="B471" s="14"/>
      <c r="C471" s="14"/>
      <c r="D471" s="14"/>
      <c r="E471" s="14"/>
      <c r="F471" s="14"/>
      <c r="G471" s="14"/>
      <c r="H471" s="14"/>
      <c r="I471" s="14"/>
      <c r="J471" s="14"/>
      <c r="K471" s="14"/>
      <c r="L471" s="14"/>
      <c r="M471" s="14"/>
      <c r="N471" s="14"/>
      <c r="O471" s="14"/>
      <c r="P471" s="14"/>
      <c r="Q471" s="14"/>
      <c r="R471" s="14"/>
      <c r="S471" s="14"/>
      <c r="T471" s="14"/>
      <c r="U471" s="14"/>
      <c r="V471" s="14"/>
      <c r="W471" s="14"/>
      <c r="X471" s="14"/>
      <c r="Y471" s="14"/>
    </row>
    <row r="472" spans="1:25">
      <c r="A472" s="14"/>
      <c r="B472" s="14"/>
      <c r="C472" s="14"/>
      <c r="D472" s="14"/>
      <c r="E472" s="14"/>
      <c r="F472" s="14"/>
      <c r="G472" s="14"/>
      <c r="H472" s="14"/>
      <c r="I472" s="14"/>
      <c r="J472" s="14"/>
      <c r="K472" s="14"/>
      <c r="L472" s="14"/>
      <c r="M472" s="14"/>
      <c r="N472" s="14"/>
      <c r="O472" s="14"/>
      <c r="P472" s="14"/>
      <c r="Q472" s="14"/>
      <c r="R472" s="14"/>
      <c r="S472" s="14"/>
      <c r="T472" s="14"/>
      <c r="U472" s="14"/>
      <c r="V472" s="14"/>
      <c r="W472" s="14"/>
      <c r="X472" s="14"/>
      <c r="Y472" s="14"/>
    </row>
    <row r="473" spans="1:25">
      <c r="A473" s="14"/>
      <c r="B473" s="14"/>
      <c r="C473" s="14"/>
      <c r="D473" s="14"/>
      <c r="E473" s="14"/>
      <c r="F473" s="14"/>
      <c r="G473" s="14"/>
      <c r="H473" s="14"/>
      <c r="I473" s="14"/>
      <c r="J473" s="14"/>
      <c r="K473" s="14"/>
      <c r="L473" s="14"/>
      <c r="M473" s="14"/>
      <c r="N473" s="14"/>
      <c r="O473" s="14"/>
      <c r="P473" s="14"/>
      <c r="Q473" s="14"/>
      <c r="R473" s="14"/>
      <c r="S473" s="14"/>
      <c r="T473" s="14"/>
      <c r="U473" s="14"/>
      <c r="V473" s="14"/>
      <c r="W473" s="14"/>
      <c r="X473" s="14"/>
      <c r="Y473" s="14"/>
    </row>
    <row r="474" spans="1:25">
      <c r="A474" s="14"/>
      <c r="B474" s="14"/>
      <c r="C474" s="14"/>
      <c r="D474" s="14"/>
      <c r="E474" s="14"/>
      <c r="F474" s="14"/>
      <c r="G474" s="14"/>
      <c r="H474" s="14"/>
      <c r="I474" s="14"/>
      <c r="J474" s="14"/>
      <c r="K474" s="14"/>
      <c r="L474" s="14"/>
      <c r="M474" s="14"/>
      <c r="N474" s="14"/>
      <c r="O474" s="14"/>
      <c r="P474" s="14"/>
      <c r="Q474" s="14"/>
      <c r="R474" s="14"/>
      <c r="S474" s="14"/>
      <c r="T474" s="14"/>
      <c r="U474" s="14"/>
      <c r="V474" s="14"/>
      <c r="W474" s="14"/>
      <c r="X474" s="14"/>
      <c r="Y474" s="14"/>
    </row>
    <row r="475" spans="1:25">
      <c r="A475" s="14"/>
      <c r="B475" s="14"/>
      <c r="C475" s="14"/>
      <c r="D475" s="14"/>
      <c r="E475" s="14"/>
      <c r="F475" s="14"/>
      <c r="G475" s="14"/>
      <c r="H475" s="14"/>
      <c r="I475" s="14"/>
      <c r="J475" s="14"/>
      <c r="K475" s="14"/>
      <c r="L475" s="14"/>
      <c r="M475" s="14"/>
      <c r="N475" s="14"/>
      <c r="O475" s="14"/>
      <c r="P475" s="14"/>
      <c r="Q475" s="14"/>
      <c r="R475" s="14"/>
      <c r="S475" s="14"/>
      <c r="T475" s="14"/>
      <c r="U475" s="14"/>
      <c r="V475" s="14"/>
      <c r="W475" s="14"/>
      <c r="X475" s="14"/>
      <c r="Y475" s="14"/>
    </row>
    <row r="476" spans="1:25">
      <c r="A476" s="14"/>
      <c r="B476" s="14"/>
      <c r="C476" s="14"/>
      <c r="D476" s="14"/>
      <c r="E476" s="14"/>
      <c r="F476" s="14"/>
      <c r="G476" s="14"/>
      <c r="H476" s="14"/>
      <c r="I476" s="14"/>
      <c r="J476" s="14"/>
      <c r="K476" s="14"/>
      <c r="L476" s="14"/>
      <c r="M476" s="14"/>
      <c r="N476" s="14"/>
      <c r="O476" s="14"/>
      <c r="P476" s="14"/>
      <c r="Q476" s="14"/>
      <c r="R476" s="14"/>
      <c r="S476" s="14"/>
      <c r="T476" s="14"/>
      <c r="U476" s="14"/>
      <c r="V476" s="14"/>
      <c r="W476" s="14"/>
      <c r="X476" s="14"/>
      <c r="Y476" s="14"/>
    </row>
    <row r="477" spans="1:25">
      <c r="A477" s="14"/>
      <c r="B477" s="14"/>
      <c r="C477" s="14"/>
      <c r="D477" s="14"/>
      <c r="E477" s="14"/>
      <c r="F477" s="14"/>
      <c r="G477" s="14"/>
      <c r="H477" s="14"/>
      <c r="I477" s="14"/>
      <c r="J477" s="14"/>
      <c r="K477" s="14"/>
      <c r="L477" s="14"/>
      <c r="M477" s="14"/>
      <c r="N477" s="14"/>
      <c r="O477" s="14"/>
      <c r="P477" s="14"/>
      <c r="Q477" s="14"/>
      <c r="R477" s="14"/>
      <c r="S477" s="14"/>
      <c r="T477" s="14"/>
      <c r="U477" s="14"/>
      <c r="V477" s="14"/>
      <c r="W477" s="14"/>
      <c r="X477" s="14"/>
      <c r="Y477" s="14"/>
    </row>
    <row r="478" spans="1:25">
      <c r="A478" s="14"/>
      <c r="B478" s="14"/>
      <c r="C478" s="14"/>
      <c r="D478" s="14"/>
      <c r="E478" s="14"/>
      <c r="F478" s="14"/>
      <c r="G478" s="14"/>
      <c r="H478" s="14"/>
      <c r="I478" s="14"/>
      <c r="J478" s="14"/>
      <c r="K478" s="14"/>
      <c r="L478" s="14"/>
      <c r="M478" s="14"/>
      <c r="N478" s="14"/>
      <c r="O478" s="14"/>
      <c r="P478" s="14"/>
      <c r="Q478" s="14"/>
      <c r="R478" s="14"/>
      <c r="S478" s="14"/>
      <c r="T478" s="14"/>
      <c r="U478" s="14"/>
      <c r="V478" s="14"/>
      <c r="W478" s="14"/>
      <c r="X478" s="14"/>
      <c r="Y478" s="14"/>
    </row>
    <row r="479" spans="1:25">
      <c r="A479" s="14"/>
      <c r="B479" s="14"/>
      <c r="C479" s="14"/>
      <c r="D479" s="14"/>
      <c r="E479" s="14"/>
      <c r="F479" s="14"/>
      <c r="G479" s="14"/>
      <c r="H479" s="14"/>
      <c r="I479" s="14"/>
      <c r="J479" s="14"/>
      <c r="K479" s="14"/>
      <c r="L479" s="14"/>
      <c r="M479" s="14"/>
      <c r="N479" s="14"/>
      <c r="O479" s="14"/>
      <c r="P479" s="14"/>
      <c r="Q479" s="14"/>
      <c r="R479" s="14"/>
      <c r="S479" s="14"/>
      <c r="T479" s="14"/>
      <c r="U479" s="14"/>
      <c r="V479" s="14"/>
      <c r="W479" s="14"/>
      <c r="X479" s="14"/>
      <c r="Y479" s="14"/>
    </row>
    <row r="480" spans="1:25">
      <c r="A480" s="14"/>
      <c r="B480" s="14"/>
      <c r="C480" s="14"/>
      <c r="D480" s="14"/>
      <c r="E480" s="14"/>
      <c r="F480" s="14"/>
      <c r="G480" s="14"/>
      <c r="H480" s="14"/>
      <c r="I480" s="14"/>
      <c r="J480" s="14"/>
      <c r="K480" s="14"/>
      <c r="L480" s="14"/>
      <c r="M480" s="14"/>
      <c r="N480" s="14"/>
      <c r="O480" s="14"/>
      <c r="P480" s="14"/>
      <c r="Q480" s="14"/>
      <c r="R480" s="14"/>
      <c r="S480" s="14"/>
      <c r="T480" s="14"/>
      <c r="U480" s="14"/>
      <c r="V480" s="14"/>
      <c r="W480" s="14"/>
      <c r="X480" s="14"/>
      <c r="Y480" s="14"/>
    </row>
    <row r="481" spans="1:25">
      <c r="A481" s="14"/>
      <c r="B481" s="14"/>
      <c r="C481" s="14"/>
      <c r="D481" s="14"/>
      <c r="E481" s="14"/>
      <c r="F481" s="14"/>
      <c r="G481" s="14"/>
      <c r="H481" s="14"/>
      <c r="I481" s="14"/>
      <c r="J481" s="14"/>
      <c r="K481" s="14"/>
      <c r="L481" s="14"/>
      <c r="M481" s="14"/>
      <c r="N481" s="14"/>
      <c r="O481" s="14"/>
      <c r="P481" s="14"/>
      <c r="Q481" s="14"/>
      <c r="R481" s="14"/>
      <c r="S481" s="14"/>
      <c r="T481" s="14"/>
      <c r="U481" s="14"/>
      <c r="V481" s="14"/>
      <c r="W481" s="14"/>
      <c r="X481" s="14"/>
      <c r="Y481" s="14"/>
    </row>
    <row r="482" spans="1:25">
      <c r="A482" s="14"/>
      <c r="B482" s="14"/>
      <c r="C482" s="14"/>
      <c r="D482" s="14"/>
      <c r="E482" s="14"/>
      <c r="F482" s="14"/>
      <c r="G482" s="14"/>
      <c r="H482" s="14"/>
      <c r="I482" s="14"/>
      <c r="J482" s="14"/>
      <c r="K482" s="14"/>
      <c r="L482" s="14"/>
      <c r="M482" s="14"/>
      <c r="N482" s="14"/>
      <c r="O482" s="14"/>
      <c r="P482" s="14"/>
      <c r="Q482" s="14"/>
      <c r="R482" s="14"/>
      <c r="S482" s="14"/>
      <c r="T482" s="14"/>
      <c r="U482" s="14"/>
      <c r="V482" s="14"/>
      <c r="W482" s="14"/>
      <c r="X482" s="14"/>
      <c r="Y482" s="14"/>
    </row>
    <row r="483" spans="1:25">
      <c r="A483" s="14"/>
      <c r="B483" s="14"/>
      <c r="C483" s="14"/>
      <c r="D483" s="14"/>
      <c r="E483" s="14"/>
      <c r="F483" s="14"/>
      <c r="G483" s="14"/>
      <c r="H483" s="14"/>
      <c r="I483" s="14"/>
      <c r="J483" s="14"/>
      <c r="K483" s="14"/>
      <c r="L483" s="14"/>
      <c r="M483" s="14"/>
      <c r="N483" s="14"/>
      <c r="O483" s="14"/>
      <c r="P483" s="14"/>
      <c r="Q483" s="14"/>
      <c r="R483" s="14"/>
      <c r="S483" s="14"/>
      <c r="T483" s="14"/>
      <c r="U483" s="14"/>
      <c r="V483" s="14"/>
      <c r="W483" s="14"/>
      <c r="X483" s="14"/>
      <c r="Y483" s="14"/>
    </row>
    <row r="484" spans="1:25">
      <c r="A484" s="14"/>
      <c r="B484" s="14"/>
      <c r="C484" s="14"/>
      <c r="D484" s="14"/>
      <c r="E484" s="14"/>
      <c r="F484" s="14"/>
      <c r="G484" s="14"/>
      <c r="H484" s="14"/>
      <c r="I484" s="14"/>
      <c r="J484" s="14"/>
      <c r="K484" s="14"/>
      <c r="L484" s="14"/>
      <c r="M484" s="14"/>
      <c r="N484" s="14"/>
      <c r="O484" s="14"/>
      <c r="P484" s="14"/>
      <c r="Q484" s="14"/>
      <c r="R484" s="14"/>
      <c r="S484" s="14"/>
      <c r="T484" s="14"/>
      <c r="U484" s="14"/>
      <c r="V484" s="14"/>
      <c r="W484" s="14"/>
      <c r="X484" s="14"/>
      <c r="Y484" s="14"/>
    </row>
    <row r="485" spans="1:25">
      <c r="A485" s="14"/>
      <c r="B485" s="14"/>
      <c r="C485" s="14"/>
      <c r="D485" s="14"/>
      <c r="E485" s="14"/>
      <c r="F485" s="14"/>
      <c r="G485" s="14"/>
      <c r="H485" s="14"/>
      <c r="I485" s="14"/>
      <c r="J485" s="14"/>
      <c r="K485" s="14"/>
      <c r="L485" s="14"/>
      <c r="M485" s="14"/>
      <c r="N485" s="14"/>
      <c r="O485" s="14"/>
      <c r="P485" s="14"/>
      <c r="Q485" s="14"/>
      <c r="R485" s="14"/>
      <c r="S485" s="14"/>
      <c r="T485" s="14"/>
      <c r="U485" s="14"/>
      <c r="V485" s="14"/>
      <c r="W485" s="14"/>
      <c r="X485" s="14"/>
      <c r="Y485" s="14"/>
    </row>
    <row r="486" spans="1:25">
      <c r="A486" s="14"/>
      <c r="B486" s="14"/>
      <c r="C486" s="14"/>
      <c r="D486" s="14"/>
      <c r="E486" s="14"/>
      <c r="F486" s="14"/>
      <c r="G486" s="14"/>
      <c r="H486" s="14"/>
      <c r="I486" s="14"/>
      <c r="J486" s="14"/>
      <c r="K486" s="14"/>
      <c r="L486" s="14"/>
      <c r="M486" s="14"/>
      <c r="N486" s="14"/>
      <c r="O486" s="14"/>
      <c r="P486" s="14"/>
      <c r="Q486" s="14"/>
      <c r="R486" s="14"/>
      <c r="S486" s="14"/>
      <c r="T486" s="14"/>
      <c r="U486" s="14"/>
      <c r="V486" s="14"/>
      <c r="W486" s="14"/>
      <c r="X486" s="14"/>
      <c r="Y486" s="14"/>
    </row>
    <row r="487" spans="1:25">
      <c r="A487" s="14"/>
      <c r="B487" s="14"/>
      <c r="C487" s="14"/>
      <c r="D487" s="14"/>
      <c r="E487" s="14"/>
      <c r="F487" s="14"/>
      <c r="G487" s="14"/>
      <c r="H487" s="14"/>
      <c r="I487" s="14"/>
      <c r="J487" s="14"/>
      <c r="K487" s="14"/>
      <c r="L487" s="14"/>
      <c r="M487" s="14"/>
      <c r="N487" s="14"/>
      <c r="O487" s="14"/>
      <c r="P487" s="14"/>
      <c r="Q487" s="14"/>
      <c r="R487" s="14"/>
      <c r="S487" s="14"/>
      <c r="T487" s="14"/>
      <c r="U487" s="14"/>
      <c r="V487" s="14"/>
      <c r="W487" s="14"/>
      <c r="X487" s="14"/>
      <c r="Y487" s="14"/>
    </row>
    <row r="488" spans="1:25">
      <c r="A488" s="14"/>
      <c r="B488" s="14"/>
      <c r="C488" s="14"/>
      <c r="D488" s="14"/>
      <c r="E488" s="14"/>
      <c r="F488" s="14"/>
      <c r="G488" s="14"/>
      <c r="H488" s="14"/>
      <c r="I488" s="14"/>
      <c r="J488" s="14"/>
      <c r="K488" s="14"/>
      <c r="L488" s="14"/>
      <c r="M488" s="14"/>
      <c r="N488" s="14"/>
      <c r="O488" s="14"/>
      <c r="P488" s="14"/>
      <c r="Q488" s="14"/>
      <c r="R488" s="14"/>
      <c r="S488" s="14"/>
      <c r="T488" s="14"/>
      <c r="U488" s="14"/>
      <c r="V488" s="14"/>
      <c r="W488" s="14"/>
      <c r="X488" s="14"/>
      <c r="Y488" s="14"/>
    </row>
    <row r="489" spans="1:25">
      <c r="A489" s="14"/>
      <c r="B489" s="14"/>
      <c r="C489" s="14"/>
      <c r="D489" s="14"/>
      <c r="E489" s="14"/>
      <c r="F489" s="14"/>
      <c r="G489" s="14"/>
      <c r="H489" s="14"/>
      <c r="I489" s="14"/>
      <c r="J489" s="14"/>
      <c r="K489" s="14"/>
      <c r="L489" s="14"/>
      <c r="M489" s="14"/>
      <c r="N489" s="14"/>
      <c r="O489" s="14"/>
      <c r="P489" s="14"/>
      <c r="Q489" s="14"/>
      <c r="R489" s="14"/>
      <c r="S489" s="14"/>
      <c r="T489" s="14"/>
      <c r="U489" s="14"/>
      <c r="V489" s="14"/>
      <c r="W489" s="14"/>
      <c r="X489" s="14"/>
      <c r="Y489" s="14"/>
    </row>
    <row r="490" spans="1:25">
      <c r="A490" s="14"/>
      <c r="B490" s="14"/>
      <c r="C490" s="14"/>
      <c r="D490" s="14"/>
      <c r="E490" s="14"/>
      <c r="F490" s="14"/>
      <c r="G490" s="14"/>
      <c r="H490" s="14"/>
      <c r="I490" s="14"/>
      <c r="J490" s="14"/>
      <c r="K490" s="14"/>
      <c r="L490" s="14"/>
      <c r="M490" s="14"/>
      <c r="N490" s="14"/>
      <c r="O490" s="14"/>
      <c r="P490" s="14"/>
      <c r="Q490" s="14"/>
      <c r="R490" s="14"/>
      <c r="S490" s="14"/>
      <c r="T490" s="14"/>
      <c r="U490" s="14"/>
      <c r="V490" s="14"/>
      <c r="W490" s="14"/>
      <c r="X490" s="14"/>
      <c r="Y490" s="14"/>
    </row>
    <row r="491" spans="1:25">
      <c r="A491" s="14"/>
      <c r="B491" s="14"/>
      <c r="C491" s="14"/>
      <c r="D491" s="14"/>
      <c r="E491" s="14"/>
      <c r="F491" s="14"/>
      <c r="G491" s="14"/>
      <c r="H491" s="14"/>
      <c r="I491" s="14"/>
      <c r="J491" s="14"/>
      <c r="K491" s="14"/>
      <c r="L491" s="14"/>
      <c r="M491" s="14"/>
      <c r="N491" s="14"/>
      <c r="O491" s="14"/>
      <c r="P491" s="14"/>
      <c r="Q491" s="14"/>
      <c r="R491" s="14"/>
      <c r="S491" s="14"/>
      <c r="T491" s="14"/>
      <c r="U491" s="14"/>
      <c r="V491" s="14"/>
      <c r="W491" s="14"/>
      <c r="X491" s="14"/>
      <c r="Y491" s="14"/>
    </row>
    <row r="492" spans="1:25">
      <c r="A492" s="14"/>
      <c r="B492" s="14"/>
      <c r="C492" s="14"/>
      <c r="D492" s="14"/>
      <c r="E492" s="14"/>
      <c r="F492" s="14"/>
      <c r="G492" s="14"/>
      <c r="H492" s="14"/>
      <c r="I492" s="14"/>
      <c r="J492" s="14"/>
      <c r="K492" s="14"/>
      <c r="L492" s="14"/>
      <c r="M492" s="14"/>
      <c r="N492" s="14"/>
      <c r="O492" s="14"/>
      <c r="P492" s="14"/>
      <c r="Q492" s="14"/>
      <c r="R492" s="14"/>
      <c r="S492" s="14"/>
      <c r="T492" s="14"/>
      <c r="U492" s="14"/>
      <c r="V492" s="14"/>
      <c r="W492" s="14"/>
      <c r="X492" s="14"/>
      <c r="Y492" s="14"/>
    </row>
    <row r="493" spans="1:25">
      <c r="A493" s="14"/>
      <c r="B493" s="14"/>
      <c r="C493" s="14"/>
      <c r="D493" s="14"/>
      <c r="E493" s="14"/>
      <c r="F493" s="14"/>
      <c r="G493" s="14"/>
      <c r="H493" s="14"/>
      <c r="I493" s="14"/>
      <c r="J493" s="14"/>
      <c r="K493" s="14"/>
      <c r="L493" s="14"/>
      <c r="M493" s="14"/>
      <c r="N493" s="14"/>
      <c r="O493" s="14"/>
      <c r="P493" s="14"/>
      <c r="Q493" s="14"/>
      <c r="R493" s="14"/>
      <c r="S493" s="14"/>
      <c r="T493" s="14"/>
      <c r="U493" s="14"/>
      <c r="V493" s="14"/>
      <c r="W493" s="14"/>
      <c r="X493" s="14"/>
      <c r="Y493" s="14"/>
    </row>
    <row r="494" spans="1:25">
      <c r="A494" s="14"/>
      <c r="B494" s="14"/>
      <c r="C494" s="14"/>
      <c r="D494" s="14"/>
      <c r="E494" s="14"/>
      <c r="F494" s="14"/>
      <c r="G494" s="14"/>
      <c r="H494" s="14"/>
      <c r="I494" s="14"/>
      <c r="J494" s="14"/>
      <c r="K494" s="14"/>
      <c r="L494" s="14"/>
      <c r="M494" s="14"/>
      <c r="N494" s="14"/>
      <c r="O494" s="14"/>
      <c r="P494" s="14"/>
      <c r="Q494" s="14"/>
      <c r="R494" s="14"/>
      <c r="S494" s="14"/>
      <c r="T494" s="14"/>
      <c r="U494" s="14"/>
      <c r="V494" s="14"/>
      <c r="W494" s="14"/>
      <c r="X494" s="14"/>
      <c r="Y494" s="14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4096DA-6E8B-4DFD-A65B-9A17AF32AA21}">
  <dimension ref="A1:H25"/>
  <sheetViews>
    <sheetView workbookViewId="0">
      <selection activeCell="D28" sqref="D28"/>
    </sheetView>
  </sheetViews>
  <sheetFormatPr defaultRowHeight="14.25"/>
  <cols>
    <col min="1" max="1" width="14.375" customWidth="1"/>
    <col min="2" max="2" width="9.875" bestFit="1" customWidth="1"/>
    <col min="4" max="4" width="20.75" bestFit="1" customWidth="1"/>
    <col min="5" max="5" width="18.875" bestFit="1" customWidth="1"/>
    <col min="7" max="7" width="13.125" bestFit="1" customWidth="1"/>
    <col min="8" max="8" width="27.125" bestFit="1" customWidth="1"/>
    <col min="9" max="9" width="19.625" bestFit="1" customWidth="1"/>
  </cols>
  <sheetData>
    <row r="1" spans="1:8" ht="15">
      <c r="A1" t="s">
        <v>33686</v>
      </c>
      <c r="B1" s="10">
        <f ca="1">TODAY()</f>
        <v>45704</v>
      </c>
      <c r="D1" s="8" t="s">
        <v>1057</v>
      </c>
      <c r="E1" t="s">
        <v>1058</v>
      </c>
      <c r="G1" s="173" t="s">
        <v>20318</v>
      </c>
      <c r="H1" s="173"/>
    </row>
    <row r="2" spans="1:8">
      <c r="A2" t="s">
        <v>33687</v>
      </c>
      <c r="B2" s="10">
        <v>45776</v>
      </c>
      <c r="D2" s="2" t="s">
        <v>33677</v>
      </c>
      <c r="E2" s="9">
        <v>215</v>
      </c>
      <c r="G2" s="8" t="s">
        <v>1057</v>
      </c>
      <c r="H2" t="s">
        <v>20317</v>
      </c>
    </row>
    <row r="3" spans="1:8">
      <c r="A3" t="s">
        <v>33688</v>
      </c>
      <c r="B3" s="10">
        <v>45806</v>
      </c>
      <c r="D3" s="2" t="s">
        <v>33678</v>
      </c>
      <c r="E3" s="9">
        <v>1265</v>
      </c>
      <c r="G3" s="2" t="s">
        <v>267</v>
      </c>
      <c r="H3" s="9"/>
    </row>
    <row r="4" spans="1:8">
      <c r="A4" t="s">
        <v>33689</v>
      </c>
      <c r="B4" s="10">
        <v>45717</v>
      </c>
      <c r="D4" s="2" t="s">
        <v>33679</v>
      </c>
      <c r="E4" s="9">
        <v>175</v>
      </c>
      <c r="G4" s="69" t="s">
        <v>774</v>
      </c>
      <c r="H4" s="9">
        <v>132</v>
      </c>
    </row>
    <row r="5" spans="1:8">
      <c r="D5" s="2" t="s">
        <v>33684</v>
      </c>
      <c r="E5" s="9">
        <v>17</v>
      </c>
      <c r="G5" s="69" t="s">
        <v>238</v>
      </c>
      <c r="H5" s="9">
        <v>14</v>
      </c>
    </row>
    <row r="6" spans="1:8">
      <c r="D6" s="2" t="s">
        <v>33680</v>
      </c>
      <c r="E6" s="9">
        <v>57</v>
      </c>
      <c r="G6" s="69" t="s">
        <v>310</v>
      </c>
      <c r="H6" s="9">
        <v>1</v>
      </c>
    </row>
    <row r="7" spans="1:8">
      <c r="D7" s="2" t="s">
        <v>20475</v>
      </c>
      <c r="E7" s="9">
        <v>6</v>
      </c>
      <c r="G7" s="2" t="s">
        <v>289</v>
      </c>
      <c r="H7" s="9"/>
    </row>
    <row r="8" spans="1:8">
      <c r="D8" s="2" t="s">
        <v>44197</v>
      </c>
      <c r="E8" s="9">
        <v>1</v>
      </c>
      <c r="G8" s="69" t="s">
        <v>774</v>
      </c>
      <c r="H8" s="9">
        <v>1</v>
      </c>
    </row>
    <row r="9" spans="1:8">
      <c r="D9" s="2" t="s">
        <v>33830</v>
      </c>
      <c r="E9" s="9">
        <v>6</v>
      </c>
      <c r="G9" s="2" t="s">
        <v>246</v>
      </c>
      <c r="H9" s="9"/>
    </row>
    <row r="10" spans="1:8">
      <c r="D10" s="2" t="s">
        <v>33681</v>
      </c>
      <c r="E10" s="9">
        <v>120</v>
      </c>
      <c r="G10" s="69" t="s">
        <v>774</v>
      </c>
      <c r="H10" s="9">
        <v>40</v>
      </c>
    </row>
    <row r="11" spans="1:8">
      <c r="D11" s="2" t="s">
        <v>33682</v>
      </c>
      <c r="E11" s="9">
        <v>28</v>
      </c>
      <c r="G11" s="69" t="s">
        <v>238</v>
      </c>
      <c r="H11" s="9">
        <v>38</v>
      </c>
    </row>
    <row r="12" spans="1:8">
      <c r="D12" s="2" t="s">
        <v>33683</v>
      </c>
      <c r="E12" s="9">
        <v>90</v>
      </c>
      <c r="G12" s="2" t="s">
        <v>30051</v>
      </c>
      <c r="H12" s="9"/>
    </row>
    <row r="13" spans="1:8">
      <c r="D13" s="2" t="s">
        <v>33690</v>
      </c>
      <c r="E13" s="9">
        <v>26</v>
      </c>
      <c r="G13" s="69" t="s">
        <v>238</v>
      </c>
      <c r="H13" s="9">
        <v>1</v>
      </c>
    </row>
    <row r="14" spans="1:8">
      <c r="D14" s="2" t="s">
        <v>33828</v>
      </c>
      <c r="E14" s="9">
        <v>451</v>
      </c>
      <c r="G14" s="2" t="s">
        <v>25553</v>
      </c>
      <c r="H14" s="9"/>
    </row>
    <row r="15" spans="1:8">
      <c r="D15" s="2" t="s">
        <v>20476</v>
      </c>
      <c r="E15" s="9">
        <v>57</v>
      </c>
      <c r="G15" s="69" t="s">
        <v>774</v>
      </c>
      <c r="H15" s="9">
        <v>6</v>
      </c>
    </row>
    <row r="16" spans="1:8">
      <c r="D16" s="2" t="s">
        <v>20477</v>
      </c>
      <c r="E16" s="9">
        <v>18</v>
      </c>
      <c r="G16" s="2" t="s">
        <v>19544</v>
      </c>
      <c r="H16" s="9"/>
    </row>
    <row r="17" spans="4:8">
      <c r="D17" s="2" t="s">
        <v>33829</v>
      </c>
      <c r="E17" s="9">
        <v>4</v>
      </c>
      <c r="G17" s="69" t="s">
        <v>774</v>
      </c>
      <c r="H17" s="9">
        <v>63</v>
      </c>
    </row>
    <row r="18" spans="4:8">
      <c r="D18" s="2" t="s">
        <v>775</v>
      </c>
      <c r="E18" s="9">
        <v>2536</v>
      </c>
      <c r="G18" s="69" t="s">
        <v>238</v>
      </c>
      <c r="H18" s="9">
        <v>20</v>
      </c>
    </row>
    <row r="19" spans="4:8">
      <c r="G19" s="2" t="s">
        <v>212</v>
      </c>
      <c r="H19" s="9"/>
    </row>
    <row r="20" spans="4:8">
      <c r="G20" s="69" t="s">
        <v>774</v>
      </c>
      <c r="H20" s="9">
        <v>35</v>
      </c>
    </row>
    <row r="21" spans="4:8">
      <c r="G21" s="69" t="s">
        <v>238</v>
      </c>
      <c r="H21" s="9">
        <v>30</v>
      </c>
    </row>
    <row r="22" spans="4:8">
      <c r="G22" s="2" t="s">
        <v>26743</v>
      </c>
      <c r="H22" s="9"/>
    </row>
    <row r="23" spans="4:8">
      <c r="G23" s="69" t="s">
        <v>774</v>
      </c>
      <c r="H23" s="9">
        <v>3</v>
      </c>
    </row>
    <row r="24" spans="4:8">
      <c r="G24" s="69" t="s">
        <v>238</v>
      </c>
      <c r="H24" s="9">
        <v>3</v>
      </c>
    </row>
    <row r="25" spans="4:8">
      <c r="G25" s="2" t="s">
        <v>775</v>
      </c>
      <c r="H25" s="9">
        <v>304</v>
      </c>
    </row>
  </sheetData>
  <mergeCells count="1">
    <mergeCell ref="G1:H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A44F8-60C9-4A9C-812A-71841685CF60}">
  <dimension ref="A1:H10"/>
  <sheetViews>
    <sheetView workbookViewId="0">
      <selection activeCell="G19" sqref="G19"/>
    </sheetView>
  </sheetViews>
  <sheetFormatPr defaultRowHeight="14.25"/>
  <cols>
    <col min="1" max="1" width="19.25" customWidth="1"/>
    <col min="2" max="2" width="17.875" customWidth="1"/>
    <col min="3" max="3" width="15.5" customWidth="1"/>
    <col min="4" max="4" width="18.5" customWidth="1"/>
    <col min="5" max="5" width="17.25" customWidth="1"/>
    <col min="6" max="6" width="11.875" customWidth="1"/>
    <col min="7" max="7" width="18.75" customWidth="1"/>
    <col min="8" max="8" width="18.375" customWidth="1"/>
  </cols>
  <sheetData>
    <row r="1" spans="1:8" ht="20.25">
      <c r="A1" s="170" t="s">
        <v>33685</v>
      </c>
      <c r="B1" s="170"/>
      <c r="C1" s="170"/>
      <c r="D1" s="170"/>
      <c r="E1" s="170"/>
      <c r="F1" s="170"/>
      <c r="G1" s="170"/>
      <c r="H1" s="170"/>
    </row>
    <row r="2" spans="1:8" ht="15" thickBot="1"/>
    <row r="3" spans="1:8" ht="18">
      <c r="A3" s="48" t="s">
        <v>1065</v>
      </c>
      <c r="B3" s="49">
        <f ca="1">TODAY()</f>
        <v>45704</v>
      </c>
      <c r="C3" s="50"/>
      <c r="D3" s="50"/>
      <c r="E3" s="50"/>
      <c r="F3" s="50"/>
      <c r="G3" s="50"/>
      <c r="H3" s="50"/>
    </row>
    <row r="4" spans="1:8" ht="18">
      <c r="A4" s="51" t="s">
        <v>19570</v>
      </c>
      <c r="B4" s="52">
        <v>45899</v>
      </c>
      <c r="C4" s="53"/>
      <c r="D4" s="54" t="s">
        <v>19542</v>
      </c>
      <c r="E4" s="55">
        <v>45914</v>
      </c>
      <c r="F4" s="53"/>
      <c r="G4" s="54" t="s">
        <v>19571</v>
      </c>
      <c r="H4" s="55">
        <v>45873</v>
      </c>
    </row>
    <row r="5" spans="1:8" ht="18.75" thickBot="1">
      <c r="A5" s="56" t="s">
        <v>19572</v>
      </c>
      <c r="B5" s="57">
        <f ca="1">B4-B3</f>
        <v>195</v>
      </c>
      <c r="C5" s="58"/>
      <c r="D5" s="58"/>
      <c r="E5" s="58"/>
      <c r="F5" s="58"/>
      <c r="G5" s="58"/>
      <c r="H5" s="58"/>
    </row>
    <row r="6" spans="1:8" ht="18.75" thickBot="1">
      <c r="A6" s="65"/>
      <c r="B6" s="66"/>
      <c r="C6" s="53"/>
      <c r="D6" s="53"/>
      <c r="E6" s="53"/>
      <c r="F6" s="53"/>
      <c r="G6" s="53"/>
      <c r="H6" s="53"/>
    </row>
    <row r="7" spans="1:8" ht="27" thickBot="1">
      <c r="A7" s="171" t="s">
        <v>19573</v>
      </c>
      <c r="B7" s="172"/>
      <c r="C7" s="172"/>
      <c r="D7" s="172"/>
      <c r="E7" s="172"/>
      <c r="F7" s="172"/>
      <c r="G7" s="67"/>
      <c r="H7" s="68"/>
    </row>
    <row r="8" spans="1:8" ht="87" thickBot="1">
      <c r="A8" s="59" t="s">
        <v>20311</v>
      </c>
      <c r="B8" s="59" t="s">
        <v>20312</v>
      </c>
      <c r="C8" s="47" t="s">
        <v>20339</v>
      </c>
      <c r="D8" s="47" t="s">
        <v>20340</v>
      </c>
      <c r="E8" s="47" t="s">
        <v>19574</v>
      </c>
      <c r="F8" s="94" t="s">
        <v>20331</v>
      </c>
      <c r="G8" s="60" t="s">
        <v>19575</v>
      </c>
      <c r="H8" s="61" t="s">
        <v>19576</v>
      </c>
    </row>
    <row r="9" spans="1:8" ht="18" thickBot="1">
      <c r="A9" s="62">
        <f>'VMB AB'!G4</f>
        <v>303</v>
      </c>
      <c r="B9" s="62">
        <f>'VMB AB'!H4</f>
        <v>2063</v>
      </c>
      <c r="C9" s="47">
        <f>'VMB AB'!N4</f>
        <v>215</v>
      </c>
      <c r="D9" s="47">
        <f>'VMB AB'!M4</f>
        <v>1265</v>
      </c>
      <c r="E9" s="47">
        <f>'VMB AB'!L4</f>
        <v>250</v>
      </c>
      <c r="F9" s="95">
        <f>'VMB AB'!I4</f>
        <v>69</v>
      </c>
      <c r="G9" s="60">
        <f>'VMB AB'!J4</f>
        <v>210</v>
      </c>
      <c r="H9" s="61">
        <f>'VMB AB'!K4</f>
        <v>54</v>
      </c>
    </row>
    <row r="10" spans="1:8" ht="15">
      <c r="B10" s="63">
        <f>B9/$B$9</f>
        <v>1</v>
      </c>
      <c r="C10" s="63">
        <f>C9/$B$9</f>
        <v>0.10421715947649055</v>
      </c>
      <c r="D10" s="63">
        <f t="shared" ref="D10:H10" si="0">D9/$B$9</f>
        <v>0.61318468250121183</v>
      </c>
      <c r="E10" s="63">
        <f t="shared" si="0"/>
        <v>0.12118274357731459</v>
      </c>
      <c r="F10" s="63">
        <f t="shared" si="0"/>
        <v>3.3446437227338824E-2</v>
      </c>
      <c r="G10" s="63">
        <f t="shared" si="0"/>
        <v>0.10179350460494425</v>
      </c>
      <c r="H10" s="63">
        <f t="shared" si="0"/>
        <v>2.6175472612699952E-2</v>
      </c>
    </row>
  </sheetData>
  <mergeCells count="2">
    <mergeCell ref="A1:H1"/>
    <mergeCell ref="A7:F7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B8995-E027-485B-B800-68D1EB0C0DFF}">
  <dimension ref="A1:AC2636"/>
  <sheetViews>
    <sheetView workbookViewId="0">
      <selection activeCell="H23" sqref="H23"/>
    </sheetView>
  </sheetViews>
  <sheetFormatPr defaultRowHeight="14.25"/>
  <cols>
    <col min="1" max="1" width="10.5" customWidth="1"/>
    <col min="2" max="2" width="12.625" customWidth="1"/>
    <col min="4" max="4" width="16.625" customWidth="1"/>
    <col min="5" max="5" width="20.375" customWidth="1"/>
    <col min="8" max="8" width="14.5" customWidth="1"/>
    <col min="9" max="9" width="17.25" customWidth="1"/>
    <col min="11" max="11" width="26.375" customWidth="1"/>
    <col min="12" max="12" width="11.75" customWidth="1"/>
    <col min="13" max="13" width="20.375" customWidth="1"/>
    <col min="14" max="14" width="16" customWidth="1"/>
    <col min="15" max="15" width="19.75" customWidth="1"/>
    <col min="16" max="16" width="18.125" customWidth="1"/>
    <col min="17" max="17" width="21.875" customWidth="1"/>
    <col min="18" max="18" width="15.125" customWidth="1"/>
    <col min="19" max="19" width="20.375" customWidth="1"/>
    <col min="20" max="20" width="16" customWidth="1"/>
    <col min="21" max="21" width="19.75" customWidth="1"/>
    <col min="22" max="22" width="20.75" customWidth="1"/>
    <col min="23" max="23" width="16.375" customWidth="1"/>
    <col min="24" max="24" width="16.5" customWidth="1"/>
    <col min="25" max="25" width="20.875" customWidth="1"/>
    <col min="26" max="26" width="21.75" customWidth="1"/>
    <col min="27" max="27" width="22.125" customWidth="1"/>
    <col min="28" max="28" width="27.75" customWidth="1"/>
    <col min="29" max="29" width="10.5" customWidth="1"/>
  </cols>
  <sheetData>
    <row r="1" spans="1:29" ht="45.75" thickBot="1">
      <c r="A1" s="111" t="s">
        <v>35267</v>
      </c>
      <c r="B1" s="112" t="s">
        <v>35268</v>
      </c>
      <c r="C1" s="112" t="s">
        <v>35269</v>
      </c>
      <c r="D1" s="113" t="s">
        <v>35270</v>
      </c>
      <c r="E1" s="113" t="s">
        <v>35271</v>
      </c>
      <c r="F1" s="114" t="s">
        <v>35272</v>
      </c>
      <c r="G1" s="112" t="s">
        <v>35273</v>
      </c>
      <c r="H1" s="112" t="s">
        <v>35274</v>
      </c>
      <c r="I1" s="112" t="s">
        <v>35275</v>
      </c>
      <c r="J1" s="112" t="s">
        <v>35276</v>
      </c>
      <c r="K1" s="112" t="s">
        <v>35277</v>
      </c>
      <c r="L1" s="115" t="s">
        <v>35278</v>
      </c>
      <c r="M1" s="116" t="s">
        <v>35279</v>
      </c>
      <c r="N1" s="116" t="s">
        <v>35280</v>
      </c>
      <c r="O1" s="116" t="s">
        <v>35281</v>
      </c>
      <c r="P1" s="117" t="s">
        <v>35282</v>
      </c>
      <c r="Q1" s="117" t="s">
        <v>35283</v>
      </c>
      <c r="R1" s="118" t="s">
        <v>35284</v>
      </c>
      <c r="S1" s="119" t="s">
        <v>35285</v>
      </c>
      <c r="T1" s="120" t="s">
        <v>35286</v>
      </c>
      <c r="U1" s="120" t="s">
        <v>35287</v>
      </c>
      <c r="V1" s="119" t="s">
        <v>35288</v>
      </c>
      <c r="W1" s="120" t="s">
        <v>35289</v>
      </c>
      <c r="X1" s="120" t="s">
        <v>35290</v>
      </c>
      <c r="Y1" s="119" t="s">
        <v>35291</v>
      </c>
      <c r="Z1" s="119" t="s">
        <v>35292</v>
      </c>
      <c r="AA1" s="119" t="s">
        <v>35293</v>
      </c>
      <c r="AB1" s="121" t="s">
        <v>35294</v>
      </c>
      <c r="AC1" t="s">
        <v>20307</v>
      </c>
    </row>
    <row r="2" spans="1:29" ht="25.5" thickTop="1">
      <c r="A2" s="122" t="s">
        <v>35295</v>
      </c>
      <c r="B2" s="123" t="s">
        <v>35296</v>
      </c>
      <c r="C2" s="123">
        <v>10307869</v>
      </c>
      <c r="D2" s="124">
        <v>4500000471</v>
      </c>
      <c r="E2" s="124">
        <v>10</v>
      </c>
      <c r="F2" s="123" t="s">
        <v>35297</v>
      </c>
      <c r="G2" s="123">
        <v>1</v>
      </c>
      <c r="H2" s="123">
        <v>1</v>
      </c>
      <c r="I2" s="125" t="s">
        <v>35298</v>
      </c>
      <c r="J2" s="126">
        <v>45476</v>
      </c>
      <c r="K2" s="126">
        <v>45468.45412037037</v>
      </c>
      <c r="L2" s="127" t="s">
        <v>35299</v>
      </c>
      <c r="M2" s="128" t="s">
        <v>35300</v>
      </c>
      <c r="N2" s="123" t="s">
        <v>35300</v>
      </c>
      <c r="O2" s="123" t="s">
        <v>35300</v>
      </c>
      <c r="P2" s="123" t="s">
        <v>35300</v>
      </c>
      <c r="Q2" s="129" t="s">
        <v>35300</v>
      </c>
      <c r="R2" s="122" t="s">
        <v>35295</v>
      </c>
      <c r="S2" s="130">
        <v>45335.337071759262</v>
      </c>
      <c r="T2" s="123">
        <v>9945839</v>
      </c>
      <c r="U2" s="123">
        <v>1</v>
      </c>
      <c r="V2" s="126">
        <v>45456</v>
      </c>
      <c r="W2" s="129">
        <v>52413105</v>
      </c>
      <c r="X2" s="129" t="s">
        <v>35301</v>
      </c>
      <c r="Y2" s="126">
        <v>45462</v>
      </c>
      <c r="Z2" s="126">
        <v>45468.45412037037</v>
      </c>
      <c r="AA2" s="126" t="s">
        <v>35300</v>
      </c>
      <c r="AB2" s="129">
        <v>2420015794</v>
      </c>
      <c r="AC2" t="str">
        <f>_xlfn.CONCAT(C2,D2)</f>
        <v>103078694500000471</v>
      </c>
    </row>
    <row r="3" spans="1:29" ht="16.5">
      <c r="A3" s="122" t="s">
        <v>35302</v>
      </c>
      <c r="B3" s="123" t="s">
        <v>35296</v>
      </c>
      <c r="C3" s="123">
        <v>10009046</v>
      </c>
      <c r="D3" s="124">
        <v>4500000985</v>
      </c>
      <c r="E3" s="124">
        <v>10</v>
      </c>
      <c r="F3" s="123" t="s">
        <v>35303</v>
      </c>
      <c r="G3" s="123">
        <v>1</v>
      </c>
      <c r="H3" s="123">
        <v>1</v>
      </c>
      <c r="I3" s="125" t="s">
        <v>35304</v>
      </c>
      <c r="J3" s="126">
        <v>45412</v>
      </c>
      <c r="K3" s="126">
        <v>45442.361064814817</v>
      </c>
      <c r="L3" s="127" t="s">
        <v>35299</v>
      </c>
      <c r="M3" s="128" t="s">
        <v>35300</v>
      </c>
      <c r="N3" s="123" t="s">
        <v>35300</v>
      </c>
      <c r="O3" s="123" t="s">
        <v>35300</v>
      </c>
      <c r="P3" s="123" t="s">
        <v>35300</v>
      </c>
      <c r="Q3" s="129" t="s">
        <v>35300</v>
      </c>
      <c r="R3" s="122" t="s">
        <v>35302</v>
      </c>
      <c r="S3" s="130">
        <v>45335.421782407408</v>
      </c>
      <c r="T3" s="123">
        <v>9945843</v>
      </c>
      <c r="U3" s="123">
        <v>1</v>
      </c>
      <c r="V3" s="126">
        <v>45415</v>
      </c>
      <c r="W3" s="129">
        <v>51918904</v>
      </c>
      <c r="X3" s="129" t="s">
        <v>35305</v>
      </c>
      <c r="Y3" s="126">
        <v>45432</v>
      </c>
      <c r="Z3" s="126">
        <v>45442.361064814817</v>
      </c>
      <c r="AA3" s="126" t="s">
        <v>35300</v>
      </c>
      <c r="AB3" s="129">
        <v>2420013156</v>
      </c>
      <c r="AC3" t="str">
        <f t="shared" ref="AC3:AC66" si="0">_xlfn.CONCAT(C3,D3)</f>
        <v>100090464500000985</v>
      </c>
    </row>
    <row r="4" spans="1:29" ht="24.75">
      <c r="A4" s="122" t="s">
        <v>35306</v>
      </c>
      <c r="B4" s="123" t="s">
        <v>35296</v>
      </c>
      <c r="C4" s="123">
        <v>10021416</v>
      </c>
      <c r="D4" s="124">
        <v>4500000985</v>
      </c>
      <c r="E4" s="124">
        <v>20</v>
      </c>
      <c r="F4" s="123" t="s">
        <v>35307</v>
      </c>
      <c r="G4" s="123">
        <v>1</v>
      </c>
      <c r="H4" s="123">
        <v>1</v>
      </c>
      <c r="I4" s="125" t="s">
        <v>35308</v>
      </c>
      <c r="J4" s="126">
        <v>45412</v>
      </c>
      <c r="K4" s="126">
        <v>45386.355358796296</v>
      </c>
      <c r="L4" s="127" t="s">
        <v>35299</v>
      </c>
      <c r="M4" s="128" t="s">
        <v>35300</v>
      </c>
      <c r="N4" s="123" t="s">
        <v>35300</v>
      </c>
      <c r="O4" s="123" t="s">
        <v>35300</v>
      </c>
      <c r="P4" s="123" t="s">
        <v>35300</v>
      </c>
      <c r="Q4" s="129" t="s">
        <v>35300</v>
      </c>
      <c r="R4" s="122" t="s">
        <v>35306</v>
      </c>
      <c r="S4" s="130">
        <v>45335.421782407408</v>
      </c>
      <c r="T4" s="123">
        <v>9945843</v>
      </c>
      <c r="U4" s="123">
        <v>2</v>
      </c>
      <c r="V4" s="126">
        <v>45372</v>
      </c>
      <c r="W4" s="129">
        <v>51424302</v>
      </c>
      <c r="X4" s="129" t="s">
        <v>35309</v>
      </c>
      <c r="Y4" s="126">
        <v>45377</v>
      </c>
      <c r="Z4" s="126">
        <v>45386.355358796296</v>
      </c>
      <c r="AA4" s="126" t="s">
        <v>35300</v>
      </c>
      <c r="AB4" s="129">
        <v>2420008019</v>
      </c>
      <c r="AC4" t="str">
        <f t="shared" si="0"/>
        <v>100214164500000985</v>
      </c>
    </row>
    <row r="5" spans="1:29" ht="16.5">
      <c r="A5" s="131" t="s">
        <v>35310</v>
      </c>
      <c r="B5" s="132" t="s">
        <v>35311</v>
      </c>
      <c r="C5" s="133">
        <v>10418965</v>
      </c>
      <c r="D5" s="134">
        <v>4500001548</v>
      </c>
      <c r="E5" s="134">
        <v>10</v>
      </c>
      <c r="F5" s="133" t="s">
        <v>35312</v>
      </c>
      <c r="G5" s="133">
        <v>4</v>
      </c>
      <c r="H5" s="133">
        <v>4</v>
      </c>
      <c r="I5" s="135" t="s">
        <v>35313</v>
      </c>
      <c r="J5" s="136">
        <v>45545</v>
      </c>
      <c r="K5" s="136">
        <v>45859</v>
      </c>
      <c r="L5" s="137" t="s">
        <v>35314</v>
      </c>
      <c r="M5" s="138" t="s">
        <v>35300</v>
      </c>
      <c r="N5" s="133" t="s">
        <v>35300</v>
      </c>
      <c r="O5" s="133" t="s">
        <v>35300</v>
      </c>
      <c r="P5" s="133" t="s">
        <v>35300</v>
      </c>
      <c r="Q5" s="139" t="s">
        <v>35300</v>
      </c>
      <c r="R5" s="131" t="s">
        <v>35310</v>
      </c>
      <c r="S5" s="140">
        <v>45336.279456018521</v>
      </c>
      <c r="T5" s="133">
        <v>9945867</v>
      </c>
      <c r="U5" s="133">
        <v>1</v>
      </c>
      <c r="V5" s="136"/>
      <c r="W5" s="139"/>
      <c r="X5" s="139"/>
      <c r="Y5" s="136"/>
      <c r="Z5" s="136"/>
      <c r="AA5" s="136" t="s">
        <v>35300</v>
      </c>
      <c r="AB5" s="139"/>
      <c r="AC5" t="str">
        <f t="shared" si="0"/>
        <v>104189654500001548</v>
      </c>
    </row>
    <row r="6" spans="1:29" ht="16.5">
      <c r="A6" s="122" t="s">
        <v>35315</v>
      </c>
      <c r="B6" s="123" t="s">
        <v>35311</v>
      </c>
      <c r="C6" s="123">
        <v>10495824</v>
      </c>
      <c r="D6" s="124">
        <v>4500001934</v>
      </c>
      <c r="E6" s="124">
        <v>10</v>
      </c>
      <c r="F6" s="123" t="s">
        <v>35316</v>
      </c>
      <c r="G6" s="123">
        <v>4</v>
      </c>
      <c r="H6" s="123">
        <v>4</v>
      </c>
      <c r="I6" s="125" t="s">
        <v>35317</v>
      </c>
      <c r="J6" s="126">
        <v>45439</v>
      </c>
      <c r="K6" s="126">
        <v>45582</v>
      </c>
      <c r="L6" s="127" t="s">
        <v>35299</v>
      </c>
      <c r="M6" s="128" t="s">
        <v>35300</v>
      </c>
      <c r="N6" s="123" t="s">
        <v>35300</v>
      </c>
      <c r="O6" s="123" t="s">
        <v>35300</v>
      </c>
      <c r="P6" s="123" t="s">
        <v>35300</v>
      </c>
      <c r="Q6" s="129" t="s">
        <v>35300</v>
      </c>
      <c r="R6" s="122" t="s">
        <v>35315</v>
      </c>
      <c r="S6" s="130">
        <v>45335.527118055557</v>
      </c>
      <c r="T6" s="123">
        <v>9945849</v>
      </c>
      <c r="U6" s="123">
        <v>1</v>
      </c>
      <c r="V6" s="126">
        <v>45561</v>
      </c>
      <c r="W6" s="129">
        <v>53544330</v>
      </c>
      <c r="X6" s="129" t="s">
        <v>35318</v>
      </c>
      <c r="Y6" s="126">
        <v>45567</v>
      </c>
      <c r="Z6" s="126">
        <v>45582.367152777777</v>
      </c>
      <c r="AA6" s="126" t="s">
        <v>35300</v>
      </c>
      <c r="AB6" s="129">
        <v>2420025327</v>
      </c>
      <c r="AC6" t="str">
        <f t="shared" si="0"/>
        <v>104958244500001934</v>
      </c>
    </row>
    <row r="7" spans="1:29" ht="24.75">
      <c r="A7" s="122" t="s">
        <v>35319</v>
      </c>
      <c r="B7" s="123" t="s">
        <v>35311</v>
      </c>
      <c r="C7" s="123">
        <v>10507699</v>
      </c>
      <c r="D7" s="124">
        <v>4500002566</v>
      </c>
      <c r="E7" s="124">
        <v>10</v>
      </c>
      <c r="F7" s="123" t="s">
        <v>35320</v>
      </c>
      <c r="G7" s="123">
        <v>10</v>
      </c>
      <c r="H7" s="123">
        <v>10</v>
      </c>
      <c r="I7" s="125" t="s">
        <v>35321</v>
      </c>
      <c r="J7" s="126">
        <v>45467</v>
      </c>
      <c r="K7" s="126">
        <v>45386.355358796296</v>
      </c>
      <c r="L7" s="127" t="s">
        <v>35299</v>
      </c>
      <c r="M7" s="128" t="s">
        <v>35300</v>
      </c>
      <c r="N7" s="123" t="s">
        <v>35300</v>
      </c>
      <c r="O7" s="123" t="s">
        <v>35300</v>
      </c>
      <c r="P7" s="123" t="s">
        <v>35300</v>
      </c>
      <c r="Q7" s="129" t="s">
        <v>35300</v>
      </c>
      <c r="R7" s="122" t="s">
        <v>35319</v>
      </c>
      <c r="S7" s="128">
        <v>45355.460902777777</v>
      </c>
      <c r="T7" s="123">
        <v>9946281</v>
      </c>
      <c r="U7" s="123">
        <v>1</v>
      </c>
      <c r="V7" s="126">
        <v>45365</v>
      </c>
      <c r="W7" s="129">
        <v>51333145</v>
      </c>
      <c r="X7" s="129" t="s">
        <v>35322</v>
      </c>
      <c r="Y7" s="126">
        <v>45370</v>
      </c>
      <c r="Z7" s="126">
        <v>45386.355358796296</v>
      </c>
      <c r="AA7" s="126" t="s">
        <v>35300</v>
      </c>
      <c r="AB7" s="129">
        <v>2420007999</v>
      </c>
      <c r="AC7" t="str">
        <f t="shared" si="0"/>
        <v>105076994500002566</v>
      </c>
    </row>
    <row r="8" spans="1:29" ht="28.5">
      <c r="A8" s="122" t="s">
        <v>35323</v>
      </c>
      <c r="B8" s="123" t="s">
        <v>35311</v>
      </c>
      <c r="C8" s="123">
        <v>10416493</v>
      </c>
      <c r="D8" s="124">
        <v>4500002719</v>
      </c>
      <c r="E8" s="124">
        <v>10</v>
      </c>
      <c r="F8" s="123" t="s">
        <v>35324</v>
      </c>
      <c r="G8" s="123">
        <v>1</v>
      </c>
      <c r="H8" s="123"/>
      <c r="I8" s="125" t="s">
        <v>35325</v>
      </c>
      <c r="J8" s="126">
        <v>45447</v>
      </c>
      <c r="K8" s="126"/>
      <c r="L8" s="127" t="s">
        <v>35326</v>
      </c>
      <c r="M8" s="128" t="s">
        <v>35300</v>
      </c>
      <c r="N8" s="123" t="s">
        <v>35300</v>
      </c>
      <c r="O8" s="123" t="s">
        <v>35300</v>
      </c>
      <c r="P8" s="123" t="s">
        <v>35300</v>
      </c>
      <c r="Q8" s="129" t="s">
        <v>35300</v>
      </c>
      <c r="R8" s="122" t="s">
        <v>35323</v>
      </c>
      <c r="S8" s="128">
        <v>45355.425821759258</v>
      </c>
      <c r="T8" s="123">
        <v>9946278</v>
      </c>
      <c r="U8" s="123">
        <v>2</v>
      </c>
      <c r="V8" s="126"/>
      <c r="W8" s="129"/>
      <c r="X8" s="129"/>
      <c r="Y8" s="126"/>
      <c r="Z8" s="126"/>
      <c r="AA8" s="126" t="s">
        <v>35300</v>
      </c>
      <c r="AB8" s="129"/>
      <c r="AC8" t="str">
        <f t="shared" si="0"/>
        <v>104164934500002719</v>
      </c>
    </row>
    <row r="9" spans="1:29" ht="16.5">
      <c r="A9" s="122" t="s">
        <v>35327</v>
      </c>
      <c r="B9" s="123" t="s">
        <v>35296</v>
      </c>
      <c r="C9" s="123">
        <v>10064760</v>
      </c>
      <c r="D9" s="124">
        <v>4500002819</v>
      </c>
      <c r="E9" s="124">
        <v>10</v>
      </c>
      <c r="F9" s="123" t="s">
        <v>35328</v>
      </c>
      <c r="G9" s="123">
        <v>5</v>
      </c>
      <c r="H9" s="123">
        <v>5</v>
      </c>
      <c r="I9" s="125" t="s">
        <v>35329</v>
      </c>
      <c r="J9" s="126">
        <v>45524</v>
      </c>
      <c r="K9" s="126">
        <v>45680</v>
      </c>
      <c r="L9" s="127" t="s">
        <v>35299</v>
      </c>
      <c r="M9" s="128" t="s">
        <v>35300</v>
      </c>
      <c r="N9" s="123" t="s">
        <v>35300</v>
      </c>
      <c r="O9" s="123" t="s">
        <v>35300</v>
      </c>
      <c r="P9" s="123" t="s">
        <v>35300</v>
      </c>
      <c r="Q9" s="129" t="s">
        <v>35300</v>
      </c>
      <c r="R9" s="122" t="s">
        <v>35327</v>
      </c>
      <c r="S9" s="130">
        <v>45359.461412037039</v>
      </c>
      <c r="T9" s="123">
        <v>9946439</v>
      </c>
      <c r="U9" s="123">
        <v>1</v>
      </c>
      <c r="V9" s="126">
        <v>45449</v>
      </c>
      <c r="W9" s="129">
        <v>52327863</v>
      </c>
      <c r="X9" s="129" t="s">
        <v>35330</v>
      </c>
      <c r="Y9" s="126">
        <v>45456</v>
      </c>
      <c r="Z9" s="126">
        <v>45680.384050925924</v>
      </c>
      <c r="AA9" s="126" t="s">
        <v>35300</v>
      </c>
      <c r="AB9" s="129">
        <v>2520001128</v>
      </c>
      <c r="AC9" t="str">
        <f t="shared" si="0"/>
        <v>100647604500002819</v>
      </c>
    </row>
    <row r="10" spans="1:29" ht="16.5">
      <c r="A10" s="122" t="s">
        <v>35331</v>
      </c>
      <c r="B10" s="123" t="s">
        <v>35296</v>
      </c>
      <c r="C10" s="123">
        <v>10008793</v>
      </c>
      <c r="D10" s="124">
        <v>4500002819</v>
      </c>
      <c r="E10" s="124">
        <v>20</v>
      </c>
      <c r="F10" s="123" t="s">
        <v>35332</v>
      </c>
      <c r="G10" s="123">
        <v>2</v>
      </c>
      <c r="H10" s="123">
        <v>2</v>
      </c>
      <c r="I10" s="125" t="s">
        <v>35333</v>
      </c>
      <c r="J10" s="126">
        <v>45524</v>
      </c>
      <c r="K10" s="126">
        <v>45435.361701388887</v>
      </c>
      <c r="L10" s="127" t="s">
        <v>35299</v>
      </c>
      <c r="M10" s="128" t="s">
        <v>35300</v>
      </c>
      <c r="N10" s="123" t="s">
        <v>35300</v>
      </c>
      <c r="O10" s="123" t="s">
        <v>35300</v>
      </c>
      <c r="P10" s="123" t="s">
        <v>35300</v>
      </c>
      <c r="Q10" s="129" t="s">
        <v>35300</v>
      </c>
      <c r="R10" s="122" t="s">
        <v>35331</v>
      </c>
      <c r="S10" s="130">
        <v>45359.461412037039</v>
      </c>
      <c r="T10" s="123">
        <v>9946439</v>
      </c>
      <c r="U10" s="123">
        <v>2</v>
      </c>
      <c r="V10" s="126">
        <v>45421</v>
      </c>
      <c r="W10" s="129">
        <v>51992487</v>
      </c>
      <c r="X10" s="129" t="s">
        <v>35334</v>
      </c>
      <c r="Y10" s="126">
        <v>45427</v>
      </c>
      <c r="Z10" s="126">
        <v>45435.361701388887</v>
      </c>
      <c r="AA10" s="126" t="s">
        <v>35300</v>
      </c>
      <c r="AB10" s="129">
        <v>2420012059</v>
      </c>
      <c r="AC10" t="str">
        <f t="shared" si="0"/>
        <v>100087934500002819</v>
      </c>
    </row>
    <row r="11" spans="1:29" ht="16.5">
      <c r="A11" s="122" t="s">
        <v>35335</v>
      </c>
      <c r="B11" s="123" t="s">
        <v>35296</v>
      </c>
      <c r="C11" s="123">
        <v>10478828</v>
      </c>
      <c r="D11" s="124">
        <v>4500002819</v>
      </c>
      <c r="E11" s="124">
        <v>30</v>
      </c>
      <c r="F11" s="123" t="s">
        <v>35336</v>
      </c>
      <c r="G11" s="123">
        <v>118</v>
      </c>
      <c r="H11" s="123">
        <v>118</v>
      </c>
      <c r="I11" s="125" t="s">
        <v>35337</v>
      </c>
      <c r="J11" s="126">
        <v>45524</v>
      </c>
      <c r="K11" s="126">
        <v>45490</v>
      </c>
      <c r="L11" s="127" t="s">
        <v>35299</v>
      </c>
      <c r="M11" s="128" t="s">
        <v>35300</v>
      </c>
      <c r="N11" s="123" t="s">
        <v>35300</v>
      </c>
      <c r="O11" s="123" t="s">
        <v>35300</v>
      </c>
      <c r="P11" s="123" t="s">
        <v>35300</v>
      </c>
      <c r="Q11" s="129" t="s">
        <v>35300</v>
      </c>
      <c r="R11" s="122" t="s">
        <v>35335</v>
      </c>
      <c r="S11" s="128">
        <v>45359.461412037039</v>
      </c>
      <c r="T11" s="123">
        <v>9946439</v>
      </c>
      <c r="U11" s="123">
        <v>3</v>
      </c>
      <c r="V11" s="126">
        <v>45477</v>
      </c>
      <c r="W11" s="129">
        <v>52638629</v>
      </c>
      <c r="X11" s="129" t="s">
        <v>35338</v>
      </c>
      <c r="Y11" s="126">
        <v>45485</v>
      </c>
      <c r="Z11" s="126">
        <v>45490</v>
      </c>
      <c r="AA11" s="126" t="s">
        <v>35300</v>
      </c>
      <c r="AB11" s="129">
        <v>2420017782</v>
      </c>
      <c r="AC11" t="str">
        <f t="shared" si="0"/>
        <v>104788284500002819</v>
      </c>
    </row>
    <row r="12" spans="1:29" ht="57">
      <c r="A12" s="131" t="s">
        <v>35339</v>
      </c>
      <c r="B12" s="132" t="s">
        <v>35296</v>
      </c>
      <c r="C12" s="133">
        <v>10255460</v>
      </c>
      <c r="D12" s="134">
        <v>4500002819</v>
      </c>
      <c r="E12" s="134">
        <v>50</v>
      </c>
      <c r="F12" s="133" t="s">
        <v>35340</v>
      </c>
      <c r="G12" s="133">
        <v>2</v>
      </c>
      <c r="H12" s="133">
        <v>2</v>
      </c>
      <c r="I12" s="135" t="s">
        <v>35341</v>
      </c>
      <c r="J12" s="136">
        <v>45524</v>
      </c>
      <c r="K12" s="136">
        <v>45708</v>
      </c>
      <c r="L12" s="136" t="s">
        <v>35342</v>
      </c>
      <c r="M12" s="138" t="s">
        <v>35300</v>
      </c>
      <c r="N12" s="133" t="s">
        <v>35300</v>
      </c>
      <c r="O12" s="133" t="s">
        <v>35300</v>
      </c>
      <c r="P12" s="133" t="s">
        <v>35300</v>
      </c>
      <c r="Q12" s="139" t="s">
        <v>35300</v>
      </c>
      <c r="R12" s="131" t="s">
        <v>35339</v>
      </c>
      <c r="S12" s="140">
        <v>45359.461412037039</v>
      </c>
      <c r="T12" s="133">
        <v>9946439</v>
      </c>
      <c r="U12" s="133">
        <v>5</v>
      </c>
      <c r="V12" s="136"/>
      <c r="W12" s="139"/>
      <c r="X12" s="139"/>
      <c r="Y12" s="136"/>
      <c r="Z12" s="136"/>
      <c r="AA12" s="136" t="s">
        <v>35300</v>
      </c>
      <c r="AB12" s="139"/>
      <c r="AC12" t="str">
        <f t="shared" si="0"/>
        <v>102554604500002819</v>
      </c>
    </row>
    <row r="13" spans="1:29" ht="24.75">
      <c r="A13" s="122" t="s">
        <v>35343</v>
      </c>
      <c r="B13" s="123" t="s">
        <v>35296</v>
      </c>
      <c r="C13" s="123">
        <v>10064760</v>
      </c>
      <c r="D13" s="124">
        <v>4500002819</v>
      </c>
      <c r="E13" s="124">
        <v>60</v>
      </c>
      <c r="F13" s="123" t="s">
        <v>35328</v>
      </c>
      <c r="G13" s="123">
        <v>5</v>
      </c>
      <c r="H13" s="123">
        <v>5</v>
      </c>
      <c r="I13" s="125" t="s">
        <v>35344</v>
      </c>
      <c r="J13" s="126">
        <v>45524</v>
      </c>
      <c r="K13" s="126">
        <v>45680</v>
      </c>
      <c r="L13" s="127" t="s">
        <v>35299</v>
      </c>
      <c r="M13" s="128" t="s">
        <v>35300</v>
      </c>
      <c r="N13" s="123" t="s">
        <v>35300</v>
      </c>
      <c r="O13" s="123" t="s">
        <v>35300</v>
      </c>
      <c r="P13" s="123" t="s">
        <v>35300</v>
      </c>
      <c r="Q13" s="129" t="s">
        <v>35300</v>
      </c>
      <c r="R13" s="122" t="s">
        <v>35343</v>
      </c>
      <c r="S13" s="128">
        <v>45359.461412037039</v>
      </c>
      <c r="T13" s="123">
        <v>9946439</v>
      </c>
      <c r="U13" s="123">
        <v>7</v>
      </c>
      <c r="V13" s="126">
        <v>45449</v>
      </c>
      <c r="W13" s="129">
        <v>52327863</v>
      </c>
      <c r="X13" s="129" t="s">
        <v>35330</v>
      </c>
      <c r="Y13" s="126">
        <v>45456</v>
      </c>
      <c r="Z13" s="126">
        <v>45680.384050925924</v>
      </c>
      <c r="AA13" s="126" t="s">
        <v>35300</v>
      </c>
      <c r="AB13" s="129">
        <v>2520001128</v>
      </c>
      <c r="AC13" t="str">
        <f t="shared" si="0"/>
        <v>100647604500002819</v>
      </c>
    </row>
    <row r="14" spans="1:29" ht="16.5">
      <c r="A14" s="122" t="s">
        <v>35345</v>
      </c>
      <c r="B14" s="123" t="s">
        <v>35296</v>
      </c>
      <c r="C14" s="123">
        <v>10313669</v>
      </c>
      <c r="D14" s="124">
        <v>4500002946</v>
      </c>
      <c r="E14" s="124">
        <v>10</v>
      </c>
      <c r="F14" s="123" t="s">
        <v>35346</v>
      </c>
      <c r="G14" s="123">
        <v>1</v>
      </c>
      <c r="H14" s="123">
        <v>1</v>
      </c>
      <c r="I14" s="125" t="s">
        <v>35347</v>
      </c>
      <c r="J14" s="126">
        <v>45421</v>
      </c>
      <c r="K14" s="126">
        <v>45449.372465277775</v>
      </c>
      <c r="L14" s="127" t="s">
        <v>35299</v>
      </c>
      <c r="M14" s="128" t="s">
        <v>35300</v>
      </c>
      <c r="N14" s="123" t="s">
        <v>35300</v>
      </c>
      <c r="O14" s="123" t="s">
        <v>35300</v>
      </c>
      <c r="P14" s="123" t="s">
        <v>35300</v>
      </c>
      <c r="Q14" s="129" t="s">
        <v>35300</v>
      </c>
      <c r="R14" s="122" t="s">
        <v>35345</v>
      </c>
      <c r="S14" s="130">
        <v>45355.38559027778</v>
      </c>
      <c r="T14" s="123">
        <v>9946276</v>
      </c>
      <c r="U14" s="123">
        <v>1</v>
      </c>
      <c r="V14" s="126">
        <v>45428</v>
      </c>
      <c r="W14" s="129">
        <v>52078615</v>
      </c>
      <c r="X14" s="129" t="s">
        <v>35348</v>
      </c>
      <c r="Y14" s="126">
        <v>45442</v>
      </c>
      <c r="Z14" s="126">
        <v>45449.372465277775</v>
      </c>
      <c r="AA14" s="126" t="s">
        <v>35300</v>
      </c>
      <c r="AB14" s="129">
        <v>2420013748</v>
      </c>
      <c r="AC14" t="str">
        <f t="shared" si="0"/>
        <v>103136694500002946</v>
      </c>
    </row>
    <row r="15" spans="1:29" ht="24.75">
      <c r="A15" s="131" t="s">
        <v>35349</v>
      </c>
      <c r="B15" s="132" t="s">
        <v>35296</v>
      </c>
      <c r="C15" s="133">
        <v>10509837</v>
      </c>
      <c r="D15" s="134">
        <v>4500003257</v>
      </c>
      <c r="E15" s="134">
        <v>10</v>
      </c>
      <c r="F15" s="133" t="s">
        <v>35350</v>
      </c>
      <c r="G15" s="133">
        <v>2</v>
      </c>
      <c r="H15" s="133">
        <v>2</v>
      </c>
      <c r="I15" s="135" t="s">
        <v>35351</v>
      </c>
      <c r="J15" s="136">
        <v>45740</v>
      </c>
      <c r="K15" s="136">
        <v>45800</v>
      </c>
      <c r="L15" s="137" t="s">
        <v>35314</v>
      </c>
      <c r="M15" s="138" t="s">
        <v>35300</v>
      </c>
      <c r="N15" s="133" t="s">
        <v>35300</v>
      </c>
      <c r="O15" s="133" t="s">
        <v>35300</v>
      </c>
      <c r="P15" s="133" t="s">
        <v>35300</v>
      </c>
      <c r="Q15" s="139" t="s">
        <v>35300</v>
      </c>
      <c r="R15" s="131" t="s">
        <v>35349</v>
      </c>
      <c r="S15" s="138">
        <v>45398.271909722222</v>
      </c>
      <c r="T15" s="133">
        <v>9947270</v>
      </c>
      <c r="U15" s="133">
        <v>1</v>
      </c>
      <c r="V15" s="136"/>
      <c r="W15" s="139"/>
      <c r="X15" s="139"/>
      <c r="Y15" s="136"/>
      <c r="Z15" s="136"/>
      <c r="AA15" s="136" t="s">
        <v>35300</v>
      </c>
      <c r="AB15" s="139"/>
      <c r="AC15" t="str">
        <f t="shared" si="0"/>
        <v>105098374500003257</v>
      </c>
    </row>
    <row r="16" spans="1:29" ht="16.5">
      <c r="A16" s="122" t="s">
        <v>35352</v>
      </c>
      <c r="B16" s="123" t="s">
        <v>35296</v>
      </c>
      <c r="C16" s="123">
        <v>10256146</v>
      </c>
      <c r="D16" s="124">
        <v>4500003602</v>
      </c>
      <c r="E16" s="124">
        <v>10</v>
      </c>
      <c r="F16" s="123" t="s">
        <v>35353</v>
      </c>
      <c r="G16" s="123">
        <v>1</v>
      </c>
      <c r="H16" s="123">
        <v>1</v>
      </c>
      <c r="I16" s="125" t="s">
        <v>35354</v>
      </c>
      <c r="J16" s="126">
        <v>45609</v>
      </c>
      <c r="K16" s="126">
        <v>45456.420810185184</v>
      </c>
      <c r="L16" s="127" t="s">
        <v>35299</v>
      </c>
      <c r="M16" s="128" t="s">
        <v>35300</v>
      </c>
      <c r="N16" s="123" t="s">
        <v>35300</v>
      </c>
      <c r="O16" s="123" t="s">
        <v>35300</v>
      </c>
      <c r="P16" s="123" t="s">
        <v>35300</v>
      </c>
      <c r="Q16" s="129" t="s">
        <v>35300</v>
      </c>
      <c r="R16" s="122" t="s">
        <v>35352</v>
      </c>
      <c r="S16" s="128">
        <v>45355.468564814815</v>
      </c>
      <c r="T16" s="123">
        <v>9946282</v>
      </c>
      <c r="U16" s="123">
        <v>1</v>
      </c>
      <c r="V16" s="126">
        <v>45441</v>
      </c>
      <c r="W16" s="129">
        <v>52246296</v>
      </c>
      <c r="X16" s="129" t="s">
        <v>35355</v>
      </c>
      <c r="Y16" s="126">
        <v>45448</v>
      </c>
      <c r="Z16" s="126">
        <v>45456.420810185184</v>
      </c>
      <c r="AA16" s="126" t="s">
        <v>35300</v>
      </c>
      <c r="AB16" s="129">
        <v>2420014178</v>
      </c>
      <c r="AC16" t="str">
        <f t="shared" si="0"/>
        <v>102561464500003602</v>
      </c>
    </row>
    <row r="17" spans="1:29" ht="16.5">
      <c r="A17" s="122" t="s">
        <v>35356</v>
      </c>
      <c r="B17" s="123" t="s">
        <v>35296</v>
      </c>
      <c r="C17" s="123">
        <v>10425725</v>
      </c>
      <c r="D17" s="124">
        <v>4500003602</v>
      </c>
      <c r="E17" s="124">
        <v>20</v>
      </c>
      <c r="F17" s="123" t="s">
        <v>35357</v>
      </c>
      <c r="G17" s="123">
        <v>16</v>
      </c>
      <c r="H17" s="123">
        <v>16</v>
      </c>
      <c r="I17" s="125" t="s">
        <v>35358</v>
      </c>
      <c r="J17" s="126">
        <v>45609</v>
      </c>
      <c r="K17" s="126">
        <v>45435.361701388887</v>
      </c>
      <c r="L17" s="127" t="s">
        <v>35299</v>
      </c>
      <c r="M17" s="128" t="s">
        <v>35300</v>
      </c>
      <c r="N17" s="123" t="s">
        <v>35300</v>
      </c>
      <c r="O17" s="123" t="s">
        <v>35300</v>
      </c>
      <c r="P17" s="123" t="s">
        <v>35300</v>
      </c>
      <c r="Q17" s="129" t="s">
        <v>35300</v>
      </c>
      <c r="R17" s="122" t="s">
        <v>35356</v>
      </c>
      <c r="S17" s="128">
        <v>45355.468564814815</v>
      </c>
      <c r="T17" s="123">
        <v>9946282</v>
      </c>
      <c r="U17" s="123">
        <v>2</v>
      </c>
      <c r="V17" s="126">
        <v>45419</v>
      </c>
      <c r="W17" s="129">
        <v>51962271</v>
      </c>
      <c r="X17" s="129" t="s">
        <v>35359</v>
      </c>
      <c r="Y17" s="126">
        <v>45427</v>
      </c>
      <c r="Z17" s="126">
        <v>45435.361701388887</v>
      </c>
      <c r="AA17" s="126" t="s">
        <v>35300</v>
      </c>
      <c r="AB17" s="129">
        <v>2420012077</v>
      </c>
      <c r="AC17" t="str">
        <f t="shared" si="0"/>
        <v>104257254500003602</v>
      </c>
    </row>
    <row r="18" spans="1:29" ht="16.5">
      <c r="A18" s="122" t="s">
        <v>35360</v>
      </c>
      <c r="B18" s="123" t="s">
        <v>35296</v>
      </c>
      <c r="C18" s="123">
        <v>10425856</v>
      </c>
      <c r="D18" s="124">
        <v>4500003602</v>
      </c>
      <c r="E18" s="124">
        <v>30</v>
      </c>
      <c r="F18" s="123" t="s">
        <v>35361</v>
      </c>
      <c r="G18" s="123">
        <v>8</v>
      </c>
      <c r="H18" s="123">
        <v>8</v>
      </c>
      <c r="I18" s="125" t="s">
        <v>35362</v>
      </c>
      <c r="J18" s="126">
        <v>45609</v>
      </c>
      <c r="K18" s="126">
        <v>45524</v>
      </c>
      <c r="L18" s="127" t="s">
        <v>35299</v>
      </c>
      <c r="M18" s="128" t="s">
        <v>35300</v>
      </c>
      <c r="N18" s="123" t="s">
        <v>35300</v>
      </c>
      <c r="O18" s="123" t="s">
        <v>35300</v>
      </c>
      <c r="P18" s="123" t="s">
        <v>35300</v>
      </c>
      <c r="Q18" s="129" t="s">
        <v>35300</v>
      </c>
      <c r="R18" s="122" t="s">
        <v>35360</v>
      </c>
      <c r="S18" s="130">
        <v>45355.468564814815</v>
      </c>
      <c r="T18" s="123">
        <v>9946282</v>
      </c>
      <c r="U18" s="123">
        <v>3</v>
      </c>
      <c r="V18" s="126">
        <v>45505</v>
      </c>
      <c r="W18" s="129">
        <v>52939358</v>
      </c>
      <c r="X18" s="129" t="s">
        <v>35363</v>
      </c>
      <c r="Y18" s="126">
        <v>45510</v>
      </c>
      <c r="Z18" s="126">
        <v>45524</v>
      </c>
      <c r="AA18" s="126" t="s">
        <v>35300</v>
      </c>
      <c r="AB18" s="129">
        <v>2420019936</v>
      </c>
      <c r="AC18" t="str">
        <f t="shared" si="0"/>
        <v>104258564500003602</v>
      </c>
    </row>
    <row r="19" spans="1:29" ht="16.5">
      <c r="A19" s="122" t="s">
        <v>35364</v>
      </c>
      <c r="B19" s="123" t="s">
        <v>35296</v>
      </c>
      <c r="C19" s="123">
        <v>10425723</v>
      </c>
      <c r="D19" s="124">
        <v>4500003602</v>
      </c>
      <c r="E19" s="124">
        <v>40</v>
      </c>
      <c r="F19" s="123" t="s">
        <v>35365</v>
      </c>
      <c r="G19" s="123">
        <v>16</v>
      </c>
      <c r="H19" s="123">
        <v>16</v>
      </c>
      <c r="I19" s="125" t="s">
        <v>35366</v>
      </c>
      <c r="J19" s="126">
        <v>45609</v>
      </c>
      <c r="K19" s="126">
        <v>45470</v>
      </c>
      <c r="L19" s="127" t="s">
        <v>35299</v>
      </c>
      <c r="M19" s="128" t="s">
        <v>35300</v>
      </c>
      <c r="N19" s="123" t="s">
        <v>35300</v>
      </c>
      <c r="O19" s="123" t="s">
        <v>35300</v>
      </c>
      <c r="P19" s="123" t="s">
        <v>35300</v>
      </c>
      <c r="Q19" s="129" t="s">
        <v>35300</v>
      </c>
      <c r="R19" s="122" t="s">
        <v>35364</v>
      </c>
      <c r="S19" s="128">
        <v>45355.468564814815</v>
      </c>
      <c r="T19" s="123">
        <v>9946282</v>
      </c>
      <c r="U19" s="123">
        <v>4</v>
      </c>
      <c r="V19" s="126">
        <v>45463</v>
      </c>
      <c r="W19" s="129">
        <v>52490788</v>
      </c>
      <c r="X19" s="129" t="s">
        <v>35367</v>
      </c>
      <c r="Y19" s="126">
        <v>45467</v>
      </c>
      <c r="Z19" s="126">
        <v>45470</v>
      </c>
      <c r="AA19" s="126" t="s">
        <v>35300</v>
      </c>
      <c r="AB19" s="129">
        <v>2420016095</v>
      </c>
      <c r="AC19" t="str">
        <f t="shared" si="0"/>
        <v>104257234500003602</v>
      </c>
    </row>
    <row r="20" spans="1:29" ht="16.5">
      <c r="A20" s="122" t="s">
        <v>35368</v>
      </c>
      <c r="B20" s="123" t="s">
        <v>35296</v>
      </c>
      <c r="C20" s="123">
        <v>11400383</v>
      </c>
      <c r="D20" s="124">
        <v>4500003602</v>
      </c>
      <c r="E20" s="124">
        <v>50</v>
      </c>
      <c r="F20" s="123" t="s">
        <v>35369</v>
      </c>
      <c r="G20" s="123">
        <v>1</v>
      </c>
      <c r="H20" s="123">
        <v>1</v>
      </c>
      <c r="I20" s="125" t="s">
        <v>35370</v>
      </c>
      <c r="J20" s="126">
        <v>45609</v>
      </c>
      <c r="K20" s="126">
        <v>45631</v>
      </c>
      <c r="L20" s="127" t="s">
        <v>35299</v>
      </c>
      <c r="M20" s="128" t="s">
        <v>35300</v>
      </c>
      <c r="N20" s="123" t="s">
        <v>35300</v>
      </c>
      <c r="O20" s="123" t="s">
        <v>35300</v>
      </c>
      <c r="P20" s="123" t="s">
        <v>35300</v>
      </c>
      <c r="Q20" s="129" t="s">
        <v>35300</v>
      </c>
      <c r="R20" s="122" t="s">
        <v>35368</v>
      </c>
      <c r="S20" s="130">
        <v>45355.468564814815</v>
      </c>
      <c r="T20" s="123">
        <v>9946282</v>
      </c>
      <c r="U20" s="123">
        <v>5</v>
      </c>
      <c r="V20" s="126">
        <v>45617</v>
      </c>
      <c r="W20" s="129">
        <v>54288801</v>
      </c>
      <c r="X20" s="129" t="s">
        <v>35371</v>
      </c>
      <c r="Y20" s="126">
        <v>45624</v>
      </c>
      <c r="Z20" s="126">
        <v>45631</v>
      </c>
      <c r="AA20" s="126" t="s">
        <v>35300</v>
      </c>
      <c r="AB20" s="129">
        <v>2420030656</v>
      </c>
      <c r="AC20" t="str">
        <f t="shared" si="0"/>
        <v>114003834500003602</v>
      </c>
    </row>
    <row r="21" spans="1:29" ht="16.5">
      <c r="A21" s="122" t="s">
        <v>35372</v>
      </c>
      <c r="B21" s="123" t="s">
        <v>35296</v>
      </c>
      <c r="C21" s="123">
        <v>10400011</v>
      </c>
      <c r="D21" s="124">
        <v>4500003609</v>
      </c>
      <c r="E21" s="124">
        <v>10</v>
      </c>
      <c r="F21" s="123" t="s">
        <v>35373</v>
      </c>
      <c r="G21" s="123">
        <v>4</v>
      </c>
      <c r="H21" s="123">
        <v>4</v>
      </c>
      <c r="I21" s="125" t="s">
        <v>35374</v>
      </c>
      <c r="J21" s="126">
        <v>45567</v>
      </c>
      <c r="K21" s="126">
        <v>45645</v>
      </c>
      <c r="L21" s="127" t="s">
        <v>35299</v>
      </c>
      <c r="M21" s="128" t="s">
        <v>35300</v>
      </c>
      <c r="N21" s="123" t="s">
        <v>35300</v>
      </c>
      <c r="O21" s="123" t="s">
        <v>35300</v>
      </c>
      <c r="P21" s="123" t="s">
        <v>35300</v>
      </c>
      <c r="Q21" s="129" t="s">
        <v>35300</v>
      </c>
      <c r="R21" s="122" t="s">
        <v>35372</v>
      </c>
      <c r="S21" s="128">
        <v>45442.386817129627</v>
      </c>
      <c r="T21" s="123">
        <v>9948166</v>
      </c>
      <c r="U21" s="123">
        <v>1</v>
      </c>
      <c r="V21" s="126">
        <v>45617</v>
      </c>
      <c r="W21" s="129">
        <v>54288824</v>
      </c>
      <c r="X21" s="129" t="s">
        <v>35375</v>
      </c>
      <c r="Y21" s="126">
        <v>45629</v>
      </c>
      <c r="Z21" s="126">
        <v>45638.378506944442</v>
      </c>
      <c r="AA21" s="126" t="s">
        <v>35300</v>
      </c>
      <c r="AB21" s="129">
        <v>2420031382</v>
      </c>
      <c r="AC21" t="str">
        <f t="shared" si="0"/>
        <v>104000114500003609</v>
      </c>
    </row>
    <row r="22" spans="1:29" ht="16.5">
      <c r="A22" s="122" t="s">
        <v>35376</v>
      </c>
      <c r="B22" s="123" t="s">
        <v>35296</v>
      </c>
      <c r="C22" s="123">
        <v>11400612</v>
      </c>
      <c r="D22" s="124">
        <v>4500003638</v>
      </c>
      <c r="E22" s="124">
        <v>10</v>
      </c>
      <c r="F22" s="123" t="s">
        <v>35377</v>
      </c>
      <c r="G22" s="123">
        <v>8</v>
      </c>
      <c r="H22" s="123">
        <v>8</v>
      </c>
      <c r="I22" s="125" t="s">
        <v>35378</v>
      </c>
      <c r="J22" s="126">
        <v>45714</v>
      </c>
      <c r="K22" s="126">
        <v>45617</v>
      </c>
      <c r="L22" s="127" t="s">
        <v>35299</v>
      </c>
      <c r="M22" s="128" t="s">
        <v>35300</v>
      </c>
      <c r="N22" s="123" t="s">
        <v>35300</v>
      </c>
      <c r="O22" s="123" t="s">
        <v>35300</v>
      </c>
      <c r="P22" s="123" t="s">
        <v>35300</v>
      </c>
      <c r="Q22" s="129" t="s">
        <v>35300</v>
      </c>
      <c r="R22" s="122" t="s">
        <v>35376</v>
      </c>
      <c r="S22" s="128">
        <v>45359.423888888887</v>
      </c>
      <c r="T22" s="123">
        <v>9946438</v>
      </c>
      <c r="U22" s="123">
        <v>1</v>
      </c>
      <c r="V22" s="126">
        <v>45603</v>
      </c>
      <c r="W22" s="129">
        <v>54100407</v>
      </c>
      <c r="X22" s="129" t="s">
        <v>35379</v>
      </c>
      <c r="Y22" s="126">
        <v>45609</v>
      </c>
      <c r="Z22" s="126">
        <v>45617.371840277781</v>
      </c>
      <c r="AA22" s="126" t="s">
        <v>35300</v>
      </c>
      <c r="AB22" s="129">
        <v>2420028794</v>
      </c>
      <c r="AC22" t="str">
        <f t="shared" si="0"/>
        <v>114006124500003638</v>
      </c>
    </row>
    <row r="23" spans="1:29" ht="24.75">
      <c r="A23" s="122" t="s">
        <v>35380</v>
      </c>
      <c r="B23" s="123" t="s">
        <v>35296</v>
      </c>
      <c r="C23" s="123">
        <v>11400618</v>
      </c>
      <c r="D23" s="124">
        <v>4500003638</v>
      </c>
      <c r="E23" s="124">
        <v>20</v>
      </c>
      <c r="F23" s="123" t="s">
        <v>35381</v>
      </c>
      <c r="G23" s="123">
        <v>2</v>
      </c>
      <c r="H23" s="123">
        <v>2</v>
      </c>
      <c r="I23" s="125" t="s">
        <v>35382</v>
      </c>
      <c r="J23" s="126">
        <v>45714</v>
      </c>
      <c r="K23" s="126">
        <v>45490</v>
      </c>
      <c r="L23" s="127" t="s">
        <v>35299</v>
      </c>
      <c r="M23" s="128" t="s">
        <v>35300</v>
      </c>
      <c r="N23" s="123" t="s">
        <v>35300</v>
      </c>
      <c r="O23" s="123" t="s">
        <v>35300</v>
      </c>
      <c r="P23" s="123" t="s">
        <v>35300</v>
      </c>
      <c r="Q23" s="129" t="s">
        <v>35300</v>
      </c>
      <c r="R23" s="122" t="s">
        <v>35380</v>
      </c>
      <c r="S23" s="130">
        <v>45359.423888888887</v>
      </c>
      <c r="T23" s="123">
        <v>9946438</v>
      </c>
      <c r="U23" s="123">
        <v>2</v>
      </c>
      <c r="V23" s="126">
        <v>45463</v>
      </c>
      <c r="W23" s="129">
        <v>52494752</v>
      </c>
      <c r="X23" s="129" t="s">
        <v>35383</v>
      </c>
      <c r="Y23" s="126">
        <v>45475</v>
      </c>
      <c r="Z23" s="126">
        <v>45490</v>
      </c>
      <c r="AA23" s="126" t="s">
        <v>35300</v>
      </c>
      <c r="AB23" s="129">
        <v>2420016836</v>
      </c>
      <c r="AC23" t="str">
        <f t="shared" si="0"/>
        <v>114006184500003638</v>
      </c>
    </row>
    <row r="24" spans="1:29" ht="16.5">
      <c r="A24" s="122" t="s">
        <v>35384</v>
      </c>
      <c r="B24" s="123" t="s">
        <v>35296</v>
      </c>
      <c r="C24" s="123">
        <v>11400618</v>
      </c>
      <c r="D24" s="124">
        <v>4500003638</v>
      </c>
      <c r="E24" s="124">
        <v>30</v>
      </c>
      <c r="F24" s="123" t="s">
        <v>35381</v>
      </c>
      <c r="G24" s="123">
        <v>2</v>
      </c>
      <c r="H24" s="123">
        <v>2</v>
      </c>
      <c r="I24" s="125" t="s">
        <v>35382</v>
      </c>
      <c r="J24" s="126">
        <v>45714</v>
      </c>
      <c r="K24" s="126">
        <v>45497</v>
      </c>
      <c r="L24" s="127" t="s">
        <v>35299</v>
      </c>
      <c r="M24" s="128" t="s">
        <v>35300</v>
      </c>
      <c r="N24" s="123" t="s">
        <v>35300</v>
      </c>
      <c r="O24" s="123" t="s">
        <v>35300</v>
      </c>
      <c r="P24" s="123" t="s">
        <v>35300</v>
      </c>
      <c r="Q24" s="129" t="s">
        <v>35300</v>
      </c>
      <c r="R24" s="122" t="s">
        <v>35384</v>
      </c>
      <c r="S24" s="128">
        <v>45359.423888888887</v>
      </c>
      <c r="T24" s="123">
        <v>9946438</v>
      </c>
      <c r="U24" s="123">
        <v>3</v>
      </c>
      <c r="V24" s="126">
        <v>45477</v>
      </c>
      <c r="W24" s="129">
        <v>52638635</v>
      </c>
      <c r="X24" s="129" t="s">
        <v>35385</v>
      </c>
      <c r="Y24" s="126">
        <v>45489</v>
      </c>
      <c r="Z24" s="126">
        <v>45497</v>
      </c>
      <c r="AA24" s="126" t="s">
        <v>35300</v>
      </c>
      <c r="AB24" s="129">
        <v>2420018158</v>
      </c>
      <c r="AC24" t="str">
        <f t="shared" si="0"/>
        <v>114006184500003638</v>
      </c>
    </row>
    <row r="25" spans="1:29" ht="24.75">
      <c r="A25" s="122" t="s">
        <v>35386</v>
      </c>
      <c r="B25" s="123" t="s">
        <v>35296</v>
      </c>
      <c r="C25" s="123">
        <v>11400620</v>
      </c>
      <c r="D25" s="124">
        <v>4500003638</v>
      </c>
      <c r="E25" s="124">
        <v>40</v>
      </c>
      <c r="F25" s="123" t="s">
        <v>35387</v>
      </c>
      <c r="G25" s="123">
        <v>2</v>
      </c>
      <c r="H25" s="123">
        <v>2</v>
      </c>
      <c r="I25" s="125" t="s">
        <v>35388</v>
      </c>
      <c r="J25" s="126">
        <v>45714</v>
      </c>
      <c r="K25" s="126">
        <v>45631</v>
      </c>
      <c r="L25" s="127" t="s">
        <v>35299</v>
      </c>
      <c r="M25" s="128" t="s">
        <v>35300</v>
      </c>
      <c r="N25" s="123" t="s">
        <v>35300</v>
      </c>
      <c r="O25" s="123" t="s">
        <v>35300</v>
      </c>
      <c r="P25" s="123" t="s">
        <v>35300</v>
      </c>
      <c r="Q25" s="129" t="s">
        <v>35300</v>
      </c>
      <c r="R25" s="122" t="s">
        <v>35386</v>
      </c>
      <c r="S25" s="128">
        <v>45359.423888888887</v>
      </c>
      <c r="T25" s="123">
        <v>9946438</v>
      </c>
      <c r="U25" s="123">
        <v>4</v>
      </c>
      <c r="V25" s="126">
        <v>45610</v>
      </c>
      <c r="W25" s="129">
        <v>54198517</v>
      </c>
      <c r="X25" s="129" t="s">
        <v>35389</v>
      </c>
      <c r="Y25" s="126">
        <v>45623</v>
      </c>
      <c r="Z25" s="126">
        <v>45631</v>
      </c>
      <c r="AA25" s="126" t="s">
        <v>35300</v>
      </c>
      <c r="AB25" s="129">
        <v>2420030455</v>
      </c>
      <c r="AC25" t="str">
        <f t="shared" si="0"/>
        <v>114006204500003638</v>
      </c>
    </row>
    <row r="26" spans="1:29" ht="24.75">
      <c r="A26" s="122" t="s">
        <v>35390</v>
      </c>
      <c r="B26" s="123" t="s">
        <v>35296</v>
      </c>
      <c r="C26" s="123">
        <v>11400621</v>
      </c>
      <c r="D26" s="124">
        <v>4500003638</v>
      </c>
      <c r="E26" s="124">
        <v>50</v>
      </c>
      <c r="F26" s="123" t="s">
        <v>35391</v>
      </c>
      <c r="G26" s="123">
        <v>2</v>
      </c>
      <c r="H26" s="123">
        <v>2</v>
      </c>
      <c r="I26" s="125" t="s">
        <v>35392</v>
      </c>
      <c r="J26" s="126">
        <v>45714</v>
      </c>
      <c r="K26" s="126">
        <v>45631</v>
      </c>
      <c r="L26" s="127" t="s">
        <v>35299</v>
      </c>
      <c r="M26" s="128" t="s">
        <v>35300</v>
      </c>
      <c r="N26" s="123" t="s">
        <v>35300</v>
      </c>
      <c r="O26" s="123" t="s">
        <v>35300</v>
      </c>
      <c r="P26" s="123" t="s">
        <v>35300</v>
      </c>
      <c r="Q26" s="129" t="s">
        <v>35300</v>
      </c>
      <c r="R26" s="122" t="s">
        <v>35390</v>
      </c>
      <c r="S26" s="130">
        <v>45359.423888888887</v>
      </c>
      <c r="T26" s="123">
        <v>9946438</v>
      </c>
      <c r="U26" s="123">
        <v>5</v>
      </c>
      <c r="V26" s="126">
        <v>45610</v>
      </c>
      <c r="W26" s="129">
        <v>54198517</v>
      </c>
      <c r="X26" s="129" t="s">
        <v>35389</v>
      </c>
      <c r="Y26" s="126">
        <v>45623</v>
      </c>
      <c r="Z26" s="126">
        <v>45631</v>
      </c>
      <c r="AA26" s="126" t="s">
        <v>35300</v>
      </c>
      <c r="AB26" s="129">
        <v>2420030455</v>
      </c>
      <c r="AC26" t="str">
        <f t="shared" si="0"/>
        <v>114006214500003638</v>
      </c>
    </row>
    <row r="27" spans="1:29" ht="24.75">
      <c r="A27" s="122" t="s">
        <v>35393</v>
      </c>
      <c r="B27" s="123" t="s">
        <v>35296</v>
      </c>
      <c r="C27" s="123">
        <v>11400623</v>
      </c>
      <c r="D27" s="124">
        <v>4500003638</v>
      </c>
      <c r="E27" s="124">
        <v>60</v>
      </c>
      <c r="F27" s="123" t="s">
        <v>35394</v>
      </c>
      <c r="G27" s="123">
        <v>1</v>
      </c>
      <c r="H27" s="123">
        <v>1</v>
      </c>
      <c r="I27" s="125" t="s">
        <v>35395</v>
      </c>
      <c r="J27" s="126">
        <v>45714</v>
      </c>
      <c r="K27" s="126">
        <v>45631</v>
      </c>
      <c r="L27" s="127" t="s">
        <v>35299</v>
      </c>
      <c r="M27" s="128" t="s">
        <v>35300</v>
      </c>
      <c r="N27" s="123" t="s">
        <v>35300</v>
      </c>
      <c r="O27" s="123" t="s">
        <v>35300</v>
      </c>
      <c r="P27" s="123" t="s">
        <v>35300</v>
      </c>
      <c r="Q27" s="129" t="s">
        <v>35300</v>
      </c>
      <c r="R27" s="122" t="s">
        <v>35393</v>
      </c>
      <c r="S27" s="128">
        <v>45359.423888888887</v>
      </c>
      <c r="T27" s="123">
        <v>9946438</v>
      </c>
      <c r="U27" s="123">
        <v>6</v>
      </c>
      <c r="V27" s="126">
        <v>45610</v>
      </c>
      <c r="W27" s="129">
        <v>54198517</v>
      </c>
      <c r="X27" s="129" t="s">
        <v>35389</v>
      </c>
      <c r="Y27" s="126">
        <v>45623</v>
      </c>
      <c r="Z27" s="126">
        <v>45631</v>
      </c>
      <c r="AA27" s="126" t="s">
        <v>35300</v>
      </c>
      <c r="AB27" s="129">
        <v>2420030455</v>
      </c>
      <c r="AC27" t="str">
        <f t="shared" si="0"/>
        <v>114006234500003638</v>
      </c>
    </row>
    <row r="28" spans="1:29" ht="16.5">
      <c r="A28" s="122" t="s">
        <v>35396</v>
      </c>
      <c r="B28" s="123" t="s">
        <v>35296</v>
      </c>
      <c r="C28" s="123">
        <v>11400623</v>
      </c>
      <c r="D28" s="124">
        <v>4500003638</v>
      </c>
      <c r="E28" s="124">
        <v>70</v>
      </c>
      <c r="F28" s="123" t="s">
        <v>35394</v>
      </c>
      <c r="G28" s="123">
        <v>1</v>
      </c>
      <c r="H28" s="123">
        <v>1</v>
      </c>
      <c r="I28" s="125" t="s">
        <v>35395</v>
      </c>
      <c r="J28" s="126">
        <v>45714</v>
      </c>
      <c r="K28" s="126">
        <v>45491</v>
      </c>
      <c r="L28" s="127" t="s">
        <v>35299</v>
      </c>
      <c r="M28" s="128" t="s">
        <v>35300</v>
      </c>
      <c r="N28" s="123" t="s">
        <v>35300</v>
      </c>
      <c r="O28" s="123" t="s">
        <v>35300</v>
      </c>
      <c r="P28" s="123" t="s">
        <v>35300</v>
      </c>
      <c r="Q28" s="129" t="s">
        <v>35300</v>
      </c>
      <c r="R28" s="122" t="s">
        <v>35396</v>
      </c>
      <c r="S28" s="128">
        <v>45359.423888888887</v>
      </c>
      <c r="T28" s="123">
        <v>9946438</v>
      </c>
      <c r="U28" s="123">
        <v>7</v>
      </c>
      <c r="V28" s="126">
        <v>45463</v>
      </c>
      <c r="W28" s="129">
        <v>52494752</v>
      </c>
      <c r="X28" s="129" t="s">
        <v>35397</v>
      </c>
      <c r="Y28" s="126">
        <v>45475</v>
      </c>
      <c r="Z28" s="126">
        <v>45491</v>
      </c>
      <c r="AA28" s="126" t="s">
        <v>35300</v>
      </c>
      <c r="AB28" s="129">
        <v>2420016800</v>
      </c>
      <c r="AC28" t="str">
        <f t="shared" si="0"/>
        <v>114006234500003638</v>
      </c>
    </row>
    <row r="29" spans="1:29" ht="16.5">
      <c r="A29" s="122" t="s">
        <v>35398</v>
      </c>
      <c r="B29" s="123" t="s">
        <v>35296</v>
      </c>
      <c r="C29" s="123">
        <v>11400624</v>
      </c>
      <c r="D29" s="124">
        <v>4500003638</v>
      </c>
      <c r="E29" s="124">
        <v>80</v>
      </c>
      <c r="F29" s="123" t="s">
        <v>35399</v>
      </c>
      <c r="G29" s="123">
        <v>2</v>
      </c>
      <c r="H29" s="123">
        <v>2</v>
      </c>
      <c r="I29" s="125" t="s">
        <v>35400</v>
      </c>
      <c r="J29" s="126">
        <v>45714</v>
      </c>
      <c r="K29" s="126">
        <v>45631</v>
      </c>
      <c r="L29" s="127" t="s">
        <v>35299</v>
      </c>
      <c r="M29" s="128" t="s">
        <v>35300</v>
      </c>
      <c r="N29" s="123" t="s">
        <v>35300</v>
      </c>
      <c r="O29" s="123" t="s">
        <v>35300</v>
      </c>
      <c r="P29" s="123" t="s">
        <v>35300</v>
      </c>
      <c r="Q29" s="129" t="s">
        <v>35300</v>
      </c>
      <c r="R29" s="122" t="s">
        <v>35398</v>
      </c>
      <c r="S29" s="128">
        <v>45359.423888888887</v>
      </c>
      <c r="T29" s="123">
        <v>9946438</v>
      </c>
      <c r="U29" s="123">
        <v>8</v>
      </c>
      <c r="V29" s="126">
        <v>45610</v>
      </c>
      <c r="W29" s="129">
        <v>54198517</v>
      </c>
      <c r="X29" s="129" t="s">
        <v>35389</v>
      </c>
      <c r="Y29" s="126">
        <v>45623</v>
      </c>
      <c r="Z29" s="126">
        <v>45631</v>
      </c>
      <c r="AA29" s="126" t="s">
        <v>35300</v>
      </c>
      <c r="AB29" s="129">
        <v>2420030455</v>
      </c>
      <c r="AC29" t="str">
        <f t="shared" si="0"/>
        <v>114006244500003638</v>
      </c>
    </row>
    <row r="30" spans="1:29" ht="24.75">
      <c r="A30" s="122" t="s">
        <v>35401</v>
      </c>
      <c r="B30" s="123" t="s">
        <v>35296</v>
      </c>
      <c r="C30" s="123">
        <v>11400626</v>
      </c>
      <c r="D30" s="124">
        <v>4500003638</v>
      </c>
      <c r="E30" s="124">
        <v>90</v>
      </c>
      <c r="F30" s="123" t="s">
        <v>35402</v>
      </c>
      <c r="G30" s="123">
        <v>2</v>
      </c>
      <c r="H30" s="123">
        <v>2</v>
      </c>
      <c r="I30" s="125" t="s">
        <v>35403</v>
      </c>
      <c r="J30" s="126">
        <v>45714</v>
      </c>
      <c r="K30" s="126">
        <v>45490</v>
      </c>
      <c r="L30" s="127" t="s">
        <v>35299</v>
      </c>
      <c r="M30" s="128" t="s">
        <v>35300</v>
      </c>
      <c r="N30" s="123" t="s">
        <v>35300</v>
      </c>
      <c r="O30" s="123" t="s">
        <v>35300</v>
      </c>
      <c r="P30" s="123" t="s">
        <v>35300</v>
      </c>
      <c r="Q30" s="129" t="s">
        <v>35300</v>
      </c>
      <c r="R30" s="122" t="s">
        <v>35401</v>
      </c>
      <c r="S30" s="128">
        <v>45359.423888888887</v>
      </c>
      <c r="T30" s="123">
        <v>9946438</v>
      </c>
      <c r="U30" s="123">
        <v>9</v>
      </c>
      <c r="V30" s="126">
        <v>45470</v>
      </c>
      <c r="W30" s="129">
        <v>52566544</v>
      </c>
      <c r="X30" s="129" t="s">
        <v>35404</v>
      </c>
      <c r="Y30" s="126">
        <v>45478</v>
      </c>
      <c r="Z30" s="126">
        <v>45490</v>
      </c>
      <c r="AA30" s="126" t="s">
        <v>35300</v>
      </c>
      <c r="AB30" s="129">
        <v>2420017242</v>
      </c>
      <c r="AC30" t="str">
        <f t="shared" si="0"/>
        <v>114006264500003638</v>
      </c>
    </row>
    <row r="31" spans="1:29" ht="16.5">
      <c r="A31" s="122" t="s">
        <v>35405</v>
      </c>
      <c r="B31" s="123" t="s">
        <v>35296</v>
      </c>
      <c r="C31" s="123">
        <v>11400642</v>
      </c>
      <c r="D31" s="124">
        <v>4500003638</v>
      </c>
      <c r="E31" s="124">
        <v>100</v>
      </c>
      <c r="F31" s="123" t="s">
        <v>35406</v>
      </c>
      <c r="G31" s="123">
        <v>16</v>
      </c>
      <c r="H31" s="123">
        <v>16</v>
      </c>
      <c r="I31" s="125" t="s">
        <v>35407</v>
      </c>
      <c r="J31" s="126">
        <v>45714</v>
      </c>
      <c r="K31" s="126">
        <v>45554</v>
      </c>
      <c r="L31" s="127" t="s">
        <v>35299</v>
      </c>
      <c r="M31" s="128" t="s">
        <v>35300</v>
      </c>
      <c r="N31" s="123" t="s">
        <v>35300</v>
      </c>
      <c r="O31" s="123" t="s">
        <v>35300</v>
      </c>
      <c r="P31" s="123" t="s">
        <v>35300</v>
      </c>
      <c r="Q31" s="129" t="s">
        <v>35300</v>
      </c>
      <c r="R31" s="122" t="s">
        <v>35405</v>
      </c>
      <c r="S31" s="128">
        <v>45359.423888888887</v>
      </c>
      <c r="T31" s="123">
        <v>9946438</v>
      </c>
      <c r="U31" s="123">
        <v>10</v>
      </c>
      <c r="V31" s="126">
        <v>45526</v>
      </c>
      <c r="W31" s="129">
        <v>53156682</v>
      </c>
      <c r="X31" s="129" t="s">
        <v>35408</v>
      </c>
      <c r="Y31" s="126">
        <v>45547</v>
      </c>
      <c r="Z31" s="126">
        <v>45554.368668981479</v>
      </c>
      <c r="AA31" s="126" t="s">
        <v>35300</v>
      </c>
      <c r="AB31" s="129">
        <v>2420022963</v>
      </c>
      <c r="AC31" t="str">
        <f t="shared" si="0"/>
        <v>114006424500003638</v>
      </c>
    </row>
    <row r="32" spans="1:29" ht="16.5">
      <c r="A32" s="122" t="s">
        <v>35409</v>
      </c>
      <c r="B32" s="123" t="s">
        <v>35296</v>
      </c>
      <c r="C32" s="123">
        <v>11400643</v>
      </c>
      <c r="D32" s="124">
        <v>4500003638</v>
      </c>
      <c r="E32" s="124">
        <v>110</v>
      </c>
      <c r="F32" s="123" t="s">
        <v>35410</v>
      </c>
      <c r="G32" s="123">
        <v>2</v>
      </c>
      <c r="H32" s="123">
        <v>2</v>
      </c>
      <c r="I32" s="125" t="s">
        <v>35411</v>
      </c>
      <c r="J32" s="126">
        <v>45714</v>
      </c>
      <c r="K32" s="126">
        <v>45554</v>
      </c>
      <c r="L32" s="127" t="s">
        <v>35299</v>
      </c>
      <c r="M32" s="128" t="s">
        <v>35300</v>
      </c>
      <c r="N32" s="123" t="s">
        <v>35300</v>
      </c>
      <c r="O32" s="123" t="s">
        <v>35300</v>
      </c>
      <c r="P32" s="123" t="s">
        <v>35300</v>
      </c>
      <c r="Q32" s="129" t="s">
        <v>35300</v>
      </c>
      <c r="R32" s="122" t="s">
        <v>35409</v>
      </c>
      <c r="S32" s="128">
        <v>45359.423888888887</v>
      </c>
      <c r="T32" s="123">
        <v>9946438</v>
      </c>
      <c r="U32" s="123">
        <v>11</v>
      </c>
      <c r="V32" s="126">
        <v>45533</v>
      </c>
      <c r="W32" s="129">
        <v>53226841</v>
      </c>
      <c r="X32" s="129" t="s">
        <v>35412</v>
      </c>
      <c r="Y32" s="126">
        <v>45541</v>
      </c>
      <c r="Z32" s="126">
        <v>45554.368668981479</v>
      </c>
      <c r="AA32" s="126" t="s">
        <v>35300</v>
      </c>
      <c r="AB32" s="129">
        <v>2420022193</v>
      </c>
      <c r="AC32" t="str">
        <f t="shared" si="0"/>
        <v>114006434500003638</v>
      </c>
    </row>
    <row r="33" spans="1:29" ht="24.75">
      <c r="A33" s="122" t="s">
        <v>35413</v>
      </c>
      <c r="B33" s="123" t="s">
        <v>35296</v>
      </c>
      <c r="C33" s="123">
        <v>11400644</v>
      </c>
      <c r="D33" s="124">
        <v>4500003638</v>
      </c>
      <c r="E33" s="124">
        <v>120</v>
      </c>
      <c r="F33" s="123" t="s">
        <v>35414</v>
      </c>
      <c r="G33" s="123">
        <v>2</v>
      </c>
      <c r="H33" s="123">
        <v>2</v>
      </c>
      <c r="I33" s="125" t="s">
        <v>35415</v>
      </c>
      <c r="J33" s="126">
        <v>45714</v>
      </c>
      <c r="K33" s="126">
        <v>45659</v>
      </c>
      <c r="L33" s="127" t="s">
        <v>35299</v>
      </c>
      <c r="M33" s="128" t="s">
        <v>35300</v>
      </c>
      <c r="N33" s="123" t="s">
        <v>35300</v>
      </c>
      <c r="O33" s="123" t="s">
        <v>35300</v>
      </c>
      <c r="P33" s="123" t="s">
        <v>35300</v>
      </c>
      <c r="Q33" s="129" t="s">
        <v>35300</v>
      </c>
      <c r="R33" s="122" t="s">
        <v>35413</v>
      </c>
      <c r="S33" s="128">
        <v>45359.423888888887</v>
      </c>
      <c r="T33" s="123">
        <v>9946438</v>
      </c>
      <c r="U33" s="123">
        <v>12</v>
      </c>
      <c r="V33" s="126">
        <v>45636</v>
      </c>
      <c r="W33" s="129">
        <v>54553354</v>
      </c>
      <c r="X33" s="129" t="s">
        <v>35416</v>
      </c>
      <c r="Y33" s="126">
        <v>45643</v>
      </c>
      <c r="Z33" s="126">
        <v>45656.387465277781</v>
      </c>
      <c r="AA33" s="126" t="s">
        <v>35300</v>
      </c>
      <c r="AB33" s="129">
        <v>2420033228</v>
      </c>
      <c r="AC33" t="str">
        <f t="shared" si="0"/>
        <v>114006444500003638</v>
      </c>
    </row>
    <row r="34" spans="1:29" ht="16.5">
      <c r="A34" s="122" t="s">
        <v>35417</v>
      </c>
      <c r="B34" s="123" t="s">
        <v>35296</v>
      </c>
      <c r="C34" s="123">
        <v>11400578</v>
      </c>
      <c r="D34" s="124">
        <v>4500003638</v>
      </c>
      <c r="E34" s="124">
        <v>130</v>
      </c>
      <c r="F34" s="123" t="s">
        <v>35418</v>
      </c>
      <c r="G34" s="123">
        <v>4</v>
      </c>
      <c r="H34" s="123">
        <v>4</v>
      </c>
      <c r="I34" s="125" t="s">
        <v>35419</v>
      </c>
      <c r="J34" s="126">
        <v>45714</v>
      </c>
      <c r="K34" s="126">
        <v>45490</v>
      </c>
      <c r="L34" s="127" t="s">
        <v>35299</v>
      </c>
      <c r="M34" s="128" t="s">
        <v>35300</v>
      </c>
      <c r="N34" s="123" t="s">
        <v>35300</v>
      </c>
      <c r="O34" s="123" t="s">
        <v>35300</v>
      </c>
      <c r="P34" s="123" t="s">
        <v>35300</v>
      </c>
      <c r="Q34" s="129" t="s">
        <v>35300</v>
      </c>
      <c r="R34" s="122" t="s">
        <v>35417</v>
      </c>
      <c r="S34" s="128">
        <v>45359.423888888887</v>
      </c>
      <c r="T34" s="123">
        <v>9946438</v>
      </c>
      <c r="U34" s="123">
        <v>13</v>
      </c>
      <c r="V34" s="126">
        <v>45463</v>
      </c>
      <c r="W34" s="129">
        <v>52494752</v>
      </c>
      <c r="X34" s="129" t="s">
        <v>35383</v>
      </c>
      <c r="Y34" s="126">
        <v>45475</v>
      </c>
      <c r="Z34" s="126">
        <v>45490</v>
      </c>
      <c r="AA34" s="126" t="s">
        <v>35300</v>
      </c>
      <c r="AB34" s="129">
        <v>2420016836</v>
      </c>
      <c r="AC34" t="str">
        <f t="shared" si="0"/>
        <v>114005784500003638</v>
      </c>
    </row>
    <row r="35" spans="1:29" ht="24.75">
      <c r="A35" s="122" t="s">
        <v>35420</v>
      </c>
      <c r="B35" s="123" t="s">
        <v>35296</v>
      </c>
      <c r="C35" s="123">
        <v>11400579</v>
      </c>
      <c r="D35" s="124">
        <v>4500003638</v>
      </c>
      <c r="E35" s="124">
        <v>140</v>
      </c>
      <c r="F35" s="123" t="s">
        <v>35421</v>
      </c>
      <c r="G35" s="123">
        <v>2</v>
      </c>
      <c r="H35" s="123">
        <v>2</v>
      </c>
      <c r="I35" s="125" t="s">
        <v>35422</v>
      </c>
      <c r="J35" s="126">
        <v>45714</v>
      </c>
      <c r="K35" s="126">
        <v>45468.45412037037</v>
      </c>
      <c r="L35" s="127" t="s">
        <v>35299</v>
      </c>
      <c r="M35" s="128" t="s">
        <v>35300</v>
      </c>
      <c r="N35" s="123" t="s">
        <v>35300</v>
      </c>
      <c r="O35" s="123" t="s">
        <v>35300</v>
      </c>
      <c r="P35" s="123" t="s">
        <v>35300</v>
      </c>
      <c r="Q35" s="129" t="s">
        <v>35300</v>
      </c>
      <c r="R35" s="122" t="s">
        <v>35420</v>
      </c>
      <c r="S35" s="128">
        <v>45359.423888888887</v>
      </c>
      <c r="T35" s="123">
        <v>9946438</v>
      </c>
      <c r="U35" s="123">
        <v>14</v>
      </c>
      <c r="V35" s="126">
        <v>45455</v>
      </c>
      <c r="W35" s="129">
        <v>52401865</v>
      </c>
      <c r="X35" s="129" t="s">
        <v>35423</v>
      </c>
      <c r="Y35" s="126">
        <v>45462</v>
      </c>
      <c r="Z35" s="126">
        <v>45468.45412037037</v>
      </c>
      <c r="AA35" s="126" t="s">
        <v>35300</v>
      </c>
      <c r="AB35" s="129">
        <v>2420015795</v>
      </c>
      <c r="AC35" t="str">
        <f t="shared" si="0"/>
        <v>114005794500003638</v>
      </c>
    </row>
    <row r="36" spans="1:29" ht="16.5">
      <c r="A36" s="122" t="s">
        <v>35424</v>
      </c>
      <c r="B36" s="123" t="s">
        <v>35296</v>
      </c>
      <c r="C36" s="123">
        <v>10426424</v>
      </c>
      <c r="D36" s="124">
        <v>4500003638</v>
      </c>
      <c r="E36" s="124">
        <v>150</v>
      </c>
      <c r="F36" s="123" t="s">
        <v>35425</v>
      </c>
      <c r="G36" s="123">
        <v>4</v>
      </c>
      <c r="H36" s="123">
        <v>4</v>
      </c>
      <c r="I36" s="125" t="s">
        <v>35426</v>
      </c>
      <c r="J36" s="126">
        <v>45714</v>
      </c>
      <c r="K36" s="126">
        <v>45468.45412037037</v>
      </c>
      <c r="L36" s="127" t="s">
        <v>35299</v>
      </c>
      <c r="M36" s="128" t="s">
        <v>35300</v>
      </c>
      <c r="N36" s="123" t="s">
        <v>35300</v>
      </c>
      <c r="O36" s="123" t="s">
        <v>35300</v>
      </c>
      <c r="P36" s="123" t="s">
        <v>35300</v>
      </c>
      <c r="Q36" s="129" t="s">
        <v>35300</v>
      </c>
      <c r="R36" s="122" t="s">
        <v>35424</v>
      </c>
      <c r="S36" s="128">
        <v>45359.423888888887</v>
      </c>
      <c r="T36" s="123">
        <v>9946438</v>
      </c>
      <c r="U36" s="123">
        <v>15</v>
      </c>
      <c r="V36" s="126">
        <v>45455</v>
      </c>
      <c r="W36" s="129">
        <v>52401865</v>
      </c>
      <c r="X36" s="129" t="s">
        <v>35423</v>
      </c>
      <c r="Y36" s="126">
        <v>45462</v>
      </c>
      <c r="Z36" s="126">
        <v>45468.45412037037</v>
      </c>
      <c r="AA36" s="126" t="s">
        <v>35300</v>
      </c>
      <c r="AB36" s="129">
        <v>2420015795</v>
      </c>
      <c r="AC36" t="str">
        <f t="shared" si="0"/>
        <v>104264244500003638</v>
      </c>
    </row>
    <row r="37" spans="1:29" ht="16.5">
      <c r="A37" s="122" t="s">
        <v>35427</v>
      </c>
      <c r="B37" s="123" t="s">
        <v>35296</v>
      </c>
      <c r="C37" s="123">
        <v>10426426</v>
      </c>
      <c r="D37" s="124">
        <v>4500003638</v>
      </c>
      <c r="E37" s="124">
        <v>160</v>
      </c>
      <c r="F37" s="123" t="s">
        <v>35428</v>
      </c>
      <c r="G37" s="123">
        <v>4</v>
      </c>
      <c r="H37" s="123">
        <v>4</v>
      </c>
      <c r="I37" s="125" t="s">
        <v>35429</v>
      </c>
      <c r="J37" s="126">
        <v>45714</v>
      </c>
      <c r="K37" s="126">
        <v>45497</v>
      </c>
      <c r="L37" s="127" t="s">
        <v>35299</v>
      </c>
      <c r="M37" s="128" t="s">
        <v>35300</v>
      </c>
      <c r="N37" s="123" t="s">
        <v>35300</v>
      </c>
      <c r="O37" s="123" t="s">
        <v>35300</v>
      </c>
      <c r="P37" s="123" t="s">
        <v>35300</v>
      </c>
      <c r="Q37" s="129" t="s">
        <v>35300</v>
      </c>
      <c r="R37" s="122" t="s">
        <v>35427</v>
      </c>
      <c r="S37" s="128">
        <v>45359.423888888887</v>
      </c>
      <c r="T37" s="123">
        <v>9946438</v>
      </c>
      <c r="U37" s="123">
        <v>16</v>
      </c>
      <c r="V37" s="126">
        <v>45477</v>
      </c>
      <c r="W37" s="129">
        <v>52638635</v>
      </c>
      <c r="X37" s="129" t="s">
        <v>35385</v>
      </c>
      <c r="Y37" s="126">
        <v>45489</v>
      </c>
      <c r="Z37" s="126">
        <v>45497</v>
      </c>
      <c r="AA37" s="126" t="s">
        <v>35300</v>
      </c>
      <c r="AB37" s="129">
        <v>2420018158</v>
      </c>
      <c r="AC37" t="str">
        <f t="shared" si="0"/>
        <v>104264264500003638</v>
      </c>
    </row>
    <row r="38" spans="1:29" ht="24.75">
      <c r="A38" s="122" t="s">
        <v>35430</v>
      </c>
      <c r="B38" s="123" t="s">
        <v>35296</v>
      </c>
      <c r="C38" s="123">
        <v>10426355</v>
      </c>
      <c r="D38" s="124">
        <v>4500003638</v>
      </c>
      <c r="E38" s="124">
        <v>170</v>
      </c>
      <c r="F38" s="123" t="s">
        <v>35431</v>
      </c>
      <c r="G38" s="123">
        <v>4</v>
      </c>
      <c r="H38" s="123">
        <v>4</v>
      </c>
      <c r="I38" s="125" t="s">
        <v>35432</v>
      </c>
      <c r="J38" s="126">
        <v>45714</v>
      </c>
      <c r="K38" s="126">
        <v>45497</v>
      </c>
      <c r="L38" s="127" t="s">
        <v>35299</v>
      </c>
      <c r="M38" s="128" t="s">
        <v>35300</v>
      </c>
      <c r="N38" s="123" t="s">
        <v>35300</v>
      </c>
      <c r="O38" s="123" t="s">
        <v>35300</v>
      </c>
      <c r="P38" s="123" t="s">
        <v>35300</v>
      </c>
      <c r="Q38" s="129" t="s">
        <v>35300</v>
      </c>
      <c r="R38" s="122" t="s">
        <v>35430</v>
      </c>
      <c r="S38" s="128">
        <v>45359.423888888887</v>
      </c>
      <c r="T38" s="123">
        <v>9946438</v>
      </c>
      <c r="U38" s="123">
        <v>17</v>
      </c>
      <c r="V38" s="126">
        <v>45477</v>
      </c>
      <c r="W38" s="129">
        <v>52638635</v>
      </c>
      <c r="X38" s="129" t="s">
        <v>35385</v>
      </c>
      <c r="Y38" s="126">
        <v>45489</v>
      </c>
      <c r="Z38" s="126">
        <v>45497</v>
      </c>
      <c r="AA38" s="126" t="s">
        <v>35300</v>
      </c>
      <c r="AB38" s="129">
        <v>2420018158</v>
      </c>
      <c r="AC38" t="str">
        <f t="shared" si="0"/>
        <v>104263554500003638</v>
      </c>
    </row>
    <row r="39" spans="1:29" ht="24.75">
      <c r="A39" s="122" t="s">
        <v>35433</v>
      </c>
      <c r="B39" s="123" t="s">
        <v>35296</v>
      </c>
      <c r="C39" s="123">
        <v>11400671</v>
      </c>
      <c r="D39" s="124">
        <v>4500003638</v>
      </c>
      <c r="E39" s="124">
        <v>190</v>
      </c>
      <c r="F39" s="123" t="s">
        <v>35434</v>
      </c>
      <c r="G39" s="123">
        <v>84</v>
      </c>
      <c r="H39" s="123">
        <v>84</v>
      </c>
      <c r="I39" s="125" t="s">
        <v>35435</v>
      </c>
      <c r="J39" s="126">
        <v>45714</v>
      </c>
      <c r="K39" s="126">
        <v>45589</v>
      </c>
      <c r="L39" s="127" t="s">
        <v>35299</v>
      </c>
      <c r="M39" s="128" t="s">
        <v>35300</v>
      </c>
      <c r="N39" s="123" t="s">
        <v>35300</v>
      </c>
      <c r="O39" s="123" t="s">
        <v>35300</v>
      </c>
      <c r="P39" s="123" t="s">
        <v>35300</v>
      </c>
      <c r="Q39" s="129" t="s">
        <v>35300</v>
      </c>
      <c r="R39" s="122" t="s">
        <v>35433</v>
      </c>
      <c r="S39" s="128">
        <v>45359.423888888887</v>
      </c>
      <c r="T39" s="123">
        <v>9946438</v>
      </c>
      <c r="U39" s="123">
        <v>18</v>
      </c>
      <c r="V39" s="126">
        <v>45568</v>
      </c>
      <c r="W39" s="129">
        <v>53622086</v>
      </c>
      <c r="X39" s="129" t="s">
        <v>35436</v>
      </c>
      <c r="Y39" s="126">
        <v>45576</v>
      </c>
      <c r="Z39" s="126">
        <v>45589.359560185185</v>
      </c>
      <c r="AA39" s="126" t="s">
        <v>35300</v>
      </c>
      <c r="AB39" s="129">
        <v>2420026037</v>
      </c>
      <c r="AC39" t="str">
        <f t="shared" si="0"/>
        <v>114006714500003638</v>
      </c>
    </row>
    <row r="40" spans="1:29" ht="16.5">
      <c r="A40" s="122" t="s">
        <v>35437</v>
      </c>
      <c r="B40" s="123" t="s">
        <v>35296</v>
      </c>
      <c r="C40" s="123">
        <v>11400673</v>
      </c>
      <c r="D40" s="124">
        <v>4500003638</v>
      </c>
      <c r="E40" s="124">
        <v>200</v>
      </c>
      <c r="F40" s="123" t="s">
        <v>35438</v>
      </c>
      <c r="G40" s="123">
        <v>24</v>
      </c>
      <c r="H40" s="123">
        <v>24</v>
      </c>
      <c r="I40" s="125" t="s">
        <v>35439</v>
      </c>
      <c r="J40" s="126">
        <v>45714</v>
      </c>
      <c r="K40" s="126">
        <v>45442.361064814817</v>
      </c>
      <c r="L40" s="127" t="s">
        <v>35299</v>
      </c>
      <c r="M40" s="128" t="s">
        <v>35300</v>
      </c>
      <c r="N40" s="123" t="s">
        <v>35300</v>
      </c>
      <c r="O40" s="123" t="s">
        <v>35300</v>
      </c>
      <c r="P40" s="123" t="s">
        <v>35300</v>
      </c>
      <c r="Q40" s="129" t="s">
        <v>35300</v>
      </c>
      <c r="R40" s="122" t="s">
        <v>35437</v>
      </c>
      <c r="S40" s="128">
        <v>45359.423888888887</v>
      </c>
      <c r="T40" s="123">
        <v>9946438</v>
      </c>
      <c r="U40" s="123">
        <v>19</v>
      </c>
      <c r="V40" s="126">
        <v>45426</v>
      </c>
      <c r="W40" s="129">
        <v>52048183</v>
      </c>
      <c r="X40" s="129" t="s">
        <v>35440</v>
      </c>
      <c r="Y40" s="126">
        <v>45435</v>
      </c>
      <c r="Z40" s="126">
        <v>45442.361064814817</v>
      </c>
      <c r="AA40" s="126" t="s">
        <v>35300</v>
      </c>
      <c r="AB40" s="129">
        <v>2420012882</v>
      </c>
      <c r="AC40" t="str">
        <f t="shared" si="0"/>
        <v>114006734500003638</v>
      </c>
    </row>
    <row r="41" spans="1:29" ht="16.5">
      <c r="A41" s="122" t="s">
        <v>35441</v>
      </c>
      <c r="B41" s="123" t="s">
        <v>35296</v>
      </c>
      <c r="C41" s="123">
        <v>10425705</v>
      </c>
      <c r="D41" s="124">
        <v>4500003638</v>
      </c>
      <c r="E41" s="124">
        <v>220</v>
      </c>
      <c r="F41" s="123" t="s">
        <v>35442</v>
      </c>
      <c r="G41" s="123">
        <v>48</v>
      </c>
      <c r="H41" s="123">
        <v>48</v>
      </c>
      <c r="I41" s="125" t="s">
        <v>35443</v>
      </c>
      <c r="J41" s="126">
        <v>45714</v>
      </c>
      <c r="K41" s="126">
        <v>45490</v>
      </c>
      <c r="L41" s="127" t="s">
        <v>35299</v>
      </c>
      <c r="M41" s="128" t="s">
        <v>35300</v>
      </c>
      <c r="N41" s="123" t="s">
        <v>35300</v>
      </c>
      <c r="O41" s="123" t="s">
        <v>35300</v>
      </c>
      <c r="P41" s="123" t="s">
        <v>35300</v>
      </c>
      <c r="Q41" s="129" t="s">
        <v>35300</v>
      </c>
      <c r="R41" s="122" t="s">
        <v>35441</v>
      </c>
      <c r="S41" s="128">
        <v>45359.423888888887</v>
      </c>
      <c r="T41" s="123">
        <v>9946438</v>
      </c>
      <c r="U41" s="123">
        <v>20</v>
      </c>
      <c r="V41" s="126">
        <v>45470</v>
      </c>
      <c r="W41" s="129">
        <v>52566544</v>
      </c>
      <c r="X41" s="129" t="s">
        <v>35404</v>
      </c>
      <c r="Y41" s="126">
        <v>45478</v>
      </c>
      <c r="Z41" s="126">
        <v>45490</v>
      </c>
      <c r="AA41" s="126" t="s">
        <v>35300</v>
      </c>
      <c r="AB41" s="129">
        <v>2420017242</v>
      </c>
      <c r="AC41" t="str">
        <f t="shared" si="0"/>
        <v>104257054500003638</v>
      </c>
    </row>
    <row r="42" spans="1:29" ht="16.5">
      <c r="A42" s="122" t="s">
        <v>35444</v>
      </c>
      <c r="B42" s="123" t="s">
        <v>35296</v>
      </c>
      <c r="C42" s="123">
        <v>11400674</v>
      </c>
      <c r="D42" s="124">
        <v>4500003638</v>
      </c>
      <c r="E42" s="124">
        <v>250</v>
      </c>
      <c r="F42" s="123" t="s">
        <v>35357</v>
      </c>
      <c r="G42" s="123">
        <v>16</v>
      </c>
      <c r="H42" s="123">
        <v>16</v>
      </c>
      <c r="I42" s="125" t="s">
        <v>35445</v>
      </c>
      <c r="J42" s="126">
        <v>45714</v>
      </c>
      <c r="K42" s="126">
        <v>45490</v>
      </c>
      <c r="L42" s="127" t="s">
        <v>35299</v>
      </c>
      <c r="M42" s="128" t="s">
        <v>35300</v>
      </c>
      <c r="N42" s="123" t="s">
        <v>35300</v>
      </c>
      <c r="O42" s="123" t="s">
        <v>35300</v>
      </c>
      <c r="P42" s="123" t="s">
        <v>35300</v>
      </c>
      <c r="Q42" s="129" t="s">
        <v>35300</v>
      </c>
      <c r="R42" s="122" t="s">
        <v>35444</v>
      </c>
      <c r="S42" s="128">
        <v>45359.423888888887</v>
      </c>
      <c r="T42" s="123">
        <v>9946438</v>
      </c>
      <c r="U42" s="123">
        <v>21</v>
      </c>
      <c r="V42" s="126">
        <v>45463</v>
      </c>
      <c r="W42" s="129">
        <v>52494752</v>
      </c>
      <c r="X42" s="129" t="s">
        <v>35383</v>
      </c>
      <c r="Y42" s="126">
        <v>45475</v>
      </c>
      <c r="Z42" s="126">
        <v>45490</v>
      </c>
      <c r="AA42" s="126" t="s">
        <v>35300</v>
      </c>
      <c r="AB42" s="129">
        <v>2420016836</v>
      </c>
      <c r="AC42" t="str">
        <f t="shared" si="0"/>
        <v>114006744500003638</v>
      </c>
    </row>
    <row r="43" spans="1:29" ht="16.5">
      <c r="A43" s="122" t="s">
        <v>35446</v>
      </c>
      <c r="B43" s="123" t="s">
        <v>35296</v>
      </c>
      <c r="C43" s="123">
        <v>11400580</v>
      </c>
      <c r="D43" s="124">
        <v>4500003638</v>
      </c>
      <c r="E43" s="124">
        <v>260</v>
      </c>
      <c r="F43" s="123" t="s">
        <v>35447</v>
      </c>
      <c r="G43" s="123">
        <v>84</v>
      </c>
      <c r="H43" s="123">
        <v>84</v>
      </c>
      <c r="I43" s="125" t="s">
        <v>35448</v>
      </c>
      <c r="J43" s="126">
        <v>45714</v>
      </c>
      <c r="K43" s="126">
        <v>45499</v>
      </c>
      <c r="L43" s="127" t="s">
        <v>35299</v>
      </c>
      <c r="M43" s="128" t="s">
        <v>35300</v>
      </c>
      <c r="N43" s="123" t="s">
        <v>35300</v>
      </c>
      <c r="O43" s="123" t="s">
        <v>35300</v>
      </c>
      <c r="P43" s="123" t="s">
        <v>35300</v>
      </c>
      <c r="Q43" s="129" t="s">
        <v>35300</v>
      </c>
      <c r="R43" s="122" t="s">
        <v>35446</v>
      </c>
      <c r="S43" s="128">
        <v>45359.423888888887</v>
      </c>
      <c r="T43" s="123">
        <v>9946438</v>
      </c>
      <c r="U43" s="123">
        <v>22</v>
      </c>
      <c r="V43" s="126">
        <v>45491</v>
      </c>
      <c r="W43" s="129">
        <v>52785739</v>
      </c>
      <c r="X43" s="129" t="s">
        <v>35449</v>
      </c>
      <c r="Y43" s="126">
        <v>45496</v>
      </c>
      <c r="Z43" s="126">
        <v>45499</v>
      </c>
      <c r="AA43" s="126" t="s">
        <v>35300</v>
      </c>
      <c r="AB43" s="129">
        <v>2420018665</v>
      </c>
      <c r="AC43" t="str">
        <f t="shared" si="0"/>
        <v>114005804500003638</v>
      </c>
    </row>
    <row r="44" spans="1:29" ht="16.5">
      <c r="A44" s="122" t="s">
        <v>35450</v>
      </c>
      <c r="B44" s="123" t="s">
        <v>35296</v>
      </c>
      <c r="C44" s="123">
        <v>10420024</v>
      </c>
      <c r="D44" s="124">
        <v>4500004051</v>
      </c>
      <c r="E44" s="124">
        <v>10</v>
      </c>
      <c r="F44" s="123" t="s">
        <v>35451</v>
      </c>
      <c r="G44" s="123">
        <v>1</v>
      </c>
      <c r="H44" s="123">
        <v>1</v>
      </c>
      <c r="I44" s="125" t="s">
        <v>35452</v>
      </c>
      <c r="J44" s="126">
        <v>45545</v>
      </c>
      <c r="K44" s="126">
        <v>45468.45412037037</v>
      </c>
      <c r="L44" s="127" t="s">
        <v>35299</v>
      </c>
      <c r="M44" s="128" t="s">
        <v>35300</v>
      </c>
      <c r="N44" s="123" t="s">
        <v>35300</v>
      </c>
      <c r="O44" s="123" t="s">
        <v>35300</v>
      </c>
      <c r="P44" s="123" t="s">
        <v>35300</v>
      </c>
      <c r="Q44" s="129" t="s">
        <v>35300</v>
      </c>
      <c r="R44" s="122" t="s">
        <v>35450</v>
      </c>
      <c r="S44" s="128">
        <v>45362.497557870367</v>
      </c>
      <c r="T44" s="123">
        <v>9946477</v>
      </c>
      <c r="U44" s="123">
        <v>1</v>
      </c>
      <c r="V44" s="126">
        <v>45456</v>
      </c>
      <c r="W44" s="129">
        <v>52413113</v>
      </c>
      <c r="X44" s="129" t="s">
        <v>35453</v>
      </c>
      <c r="Y44" s="126">
        <v>45462</v>
      </c>
      <c r="Z44" s="126">
        <v>45468.45412037037</v>
      </c>
      <c r="AA44" s="126" t="s">
        <v>35300</v>
      </c>
      <c r="AB44" s="129">
        <v>2420015524</v>
      </c>
      <c r="AC44" t="str">
        <f t="shared" si="0"/>
        <v>104200244500004051</v>
      </c>
    </row>
    <row r="45" spans="1:29" ht="16.5">
      <c r="A45" s="122" t="s">
        <v>35454</v>
      </c>
      <c r="B45" s="123" t="s">
        <v>35296</v>
      </c>
      <c r="C45" s="123">
        <v>10420025</v>
      </c>
      <c r="D45" s="124">
        <v>4500004051</v>
      </c>
      <c r="E45" s="124">
        <v>20</v>
      </c>
      <c r="F45" s="123" t="s">
        <v>35455</v>
      </c>
      <c r="G45" s="123">
        <v>1</v>
      </c>
      <c r="H45" s="123">
        <v>1</v>
      </c>
      <c r="I45" s="125" t="s">
        <v>35456</v>
      </c>
      <c r="J45" s="126">
        <v>45524</v>
      </c>
      <c r="K45" s="126">
        <v>45470</v>
      </c>
      <c r="L45" s="127" t="s">
        <v>35299</v>
      </c>
      <c r="M45" s="128" t="s">
        <v>35300</v>
      </c>
      <c r="N45" s="123" t="s">
        <v>35300</v>
      </c>
      <c r="O45" s="123" t="s">
        <v>35300</v>
      </c>
      <c r="P45" s="123" t="s">
        <v>35300</v>
      </c>
      <c r="Q45" s="129" t="s">
        <v>35300</v>
      </c>
      <c r="R45" s="122" t="s">
        <v>35454</v>
      </c>
      <c r="S45" s="128">
        <v>45386.455208333333</v>
      </c>
      <c r="T45" s="123">
        <v>9947126</v>
      </c>
      <c r="U45" s="123">
        <v>1</v>
      </c>
      <c r="V45" s="126">
        <v>45463</v>
      </c>
      <c r="W45" s="129">
        <v>52494757</v>
      </c>
      <c r="X45" s="129" t="s">
        <v>35457</v>
      </c>
      <c r="Y45" s="126">
        <v>45467</v>
      </c>
      <c r="Z45" s="126">
        <v>45470</v>
      </c>
      <c r="AA45" s="126" t="s">
        <v>35300</v>
      </c>
      <c r="AB45" s="129">
        <v>2420016138</v>
      </c>
      <c r="AC45" t="str">
        <f t="shared" si="0"/>
        <v>104200254500004051</v>
      </c>
    </row>
    <row r="46" spans="1:29" ht="16.5">
      <c r="A46" s="122" t="s">
        <v>35458</v>
      </c>
      <c r="B46" s="123" t="s">
        <v>35296</v>
      </c>
      <c r="C46" s="123">
        <v>10420027</v>
      </c>
      <c r="D46" s="124">
        <v>4500004051</v>
      </c>
      <c r="E46" s="124">
        <v>30</v>
      </c>
      <c r="F46" s="123" t="s">
        <v>35459</v>
      </c>
      <c r="G46" s="123">
        <v>1</v>
      </c>
      <c r="H46" s="123">
        <v>1</v>
      </c>
      <c r="I46" s="125" t="s">
        <v>35460</v>
      </c>
      <c r="J46" s="126">
        <v>45545</v>
      </c>
      <c r="K46" s="126">
        <v>45468.45412037037</v>
      </c>
      <c r="L46" s="127" t="s">
        <v>35299</v>
      </c>
      <c r="M46" s="128" t="s">
        <v>35300</v>
      </c>
      <c r="N46" s="123" t="s">
        <v>35300</v>
      </c>
      <c r="O46" s="123" t="s">
        <v>35300</v>
      </c>
      <c r="P46" s="123" t="s">
        <v>35300</v>
      </c>
      <c r="Q46" s="129" t="s">
        <v>35300</v>
      </c>
      <c r="R46" s="122" t="s">
        <v>35458</v>
      </c>
      <c r="S46" s="128">
        <v>45362.497557870367</v>
      </c>
      <c r="T46" s="123">
        <v>9946477</v>
      </c>
      <c r="U46" s="123">
        <v>2</v>
      </c>
      <c r="V46" s="126">
        <v>45456</v>
      </c>
      <c r="W46" s="129">
        <v>52413113</v>
      </c>
      <c r="X46" s="129" t="s">
        <v>35453</v>
      </c>
      <c r="Y46" s="126">
        <v>45462</v>
      </c>
      <c r="Z46" s="126">
        <v>45468.45412037037</v>
      </c>
      <c r="AA46" s="126" t="s">
        <v>35300</v>
      </c>
      <c r="AB46" s="129">
        <v>2420015524</v>
      </c>
      <c r="AC46" t="str">
        <f t="shared" si="0"/>
        <v>104200274500004051</v>
      </c>
    </row>
    <row r="47" spans="1:29" ht="24.75">
      <c r="A47" s="122" t="s">
        <v>35461</v>
      </c>
      <c r="B47" s="123" t="s">
        <v>35296</v>
      </c>
      <c r="C47" s="123">
        <v>10420026</v>
      </c>
      <c r="D47" s="124">
        <v>4500004051</v>
      </c>
      <c r="E47" s="124">
        <v>40</v>
      </c>
      <c r="F47" s="123" t="s">
        <v>35462</v>
      </c>
      <c r="G47" s="123">
        <v>1</v>
      </c>
      <c r="H47" s="123">
        <v>1</v>
      </c>
      <c r="I47" s="125" t="s">
        <v>35463</v>
      </c>
      <c r="J47" s="126">
        <v>45545</v>
      </c>
      <c r="K47" s="126">
        <v>45490</v>
      </c>
      <c r="L47" s="127" t="s">
        <v>35299</v>
      </c>
      <c r="M47" s="128" t="s">
        <v>35300</v>
      </c>
      <c r="N47" s="123" t="s">
        <v>35300</v>
      </c>
      <c r="O47" s="123" t="s">
        <v>35300</v>
      </c>
      <c r="P47" s="123" t="s">
        <v>35300</v>
      </c>
      <c r="Q47" s="129" t="s">
        <v>35300</v>
      </c>
      <c r="R47" s="122" t="s">
        <v>35461</v>
      </c>
      <c r="S47" s="130">
        <v>45362.497557870367</v>
      </c>
      <c r="T47" s="123">
        <v>9946477</v>
      </c>
      <c r="U47" s="123">
        <v>7</v>
      </c>
      <c r="V47" s="126">
        <v>45481</v>
      </c>
      <c r="W47" s="129">
        <v>52683249</v>
      </c>
      <c r="X47" s="129" t="s">
        <v>35464</v>
      </c>
      <c r="Y47" s="126">
        <v>45485</v>
      </c>
      <c r="Z47" s="126">
        <v>45490</v>
      </c>
      <c r="AA47" s="126" t="s">
        <v>35300</v>
      </c>
      <c r="AB47" s="129">
        <v>2420017783</v>
      </c>
      <c r="AC47" t="str">
        <f t="shared" si="0"/>
        <v>104200264500004051</v>
      </c>
    </row>
    <row r="48" spans="1:29" ht="16.5">
      <c r="A48" s="122" t="s">
        <v>35465</v>
      </c>
      <c r="B48" s="123" t="s">
        <v>35296</v>
      </c>
      <c r="C48" s="123">
        <v>10255638</v>
      </c>
      <c r="D48" s="124">
        <v>4500004051</v>
      </c>
      <c r="E48" s="124">
        <v>50</v>
      </c>
      <c r="F48" s="123" t="s">
        <v>35466</v>
      </c>
      <c r="G48" s="123">
        <v>2</v>
      </c>
      <c r="H48" s="123">
        <v>2</v>
      </c>
      <c r="I48" s="125" t="s">
        <v>35467</v>
      </c>
      <c r="J48" s="126">
        <v>45545</v>
      </c>
      <c r="K48" s="126">
        <v>45575</v>
      </c>
      <c r="L48" s="127" t="s">
        <v>35299</v>
      </c>
      <c r="M48" s="128" t="s">
        <v>35300</v>
      </c>
      <c r="N48" s="123" t="s">
        <v>35300</v>
      </c>
      <c r="O48" s="123" t="s">
        <v>35300</v>
      </c>
      <c r="P48" s="123" t="s">
        <v>35300</v>
      </c>
      <c r="Q48" s="129" t="s">
        <v>35300</v>
      </c>
      <c r="R48" s="122" t="s">
        <v>35465</v>
      </c>
      <c r="S48" s="128">
        <v>45362.497557870367</v>
      </c>
      <c r="T48" s="123">
        <v>9946477</v>
      </c>
      <c r="U48" s="123">
        <v>3</v>
      </c>
      <c r="V48" s="126">
        <v>45561</v>
      </c>
      <c r="W48" s="129">
        <v>53544333</v>
      </c>
      <c r="X48" s="129" t="s">
        <v>35468</v>
      </c>
      <c r="Y48" s="126">
        <v>45566</v>
      </c>
      <c r="Z48" s="126">
        <v>45575.362500000003</v>
      </c>
      <c r="AA48" s="126" t="s">
        <v>35300</v>
      </c>
      <c r="AB48" s="129">
        <v>2420025049</v>
      </c>
      <c r="AC48" t="str">
        <f t="shared" si="0"/>
        <v>102556384500004051</v>
      </c>
    </row>
    <row r="49" spans="1:29" ht="24.75">
      <c r="A49" s="122" t="s">
        <v>35469</v>
      </c>
      <c r="B49" s="123" t="s">
        <v>35296</v>
      </c>
      <c r="C49" s="123">
        <v>10307869</v>
      </c>
      <c r="D49" s="124">
        <v>4500004051</v>
      </c>
      <c r="E49" s="124">
        <v>60</v>
      </c>
      <c r="F49" s="123" t="s">
        <v>35297</v>
      </c>
      <c r="G49" s="123">
        <v>2</v>
      </c>
      <c r="H49" s="123">
        <v>2</v>
      </c>
      <c r="I49" s="125" t="s">
        <v>35470</v>
      </c>
      <c r="J49" s="126">
        <v>45545</v>
      </c>
      <c r="K49" s="126">
        <v>45512.367997685185</v>
      </c>
      <c r="L49" s="127" t="s">
        <v>35299</v>
      </c>
      <c r="M49" s="128" t="s">
        <v>35300</v>
      </c>
      <c r="N49" s="123" t="s">
        <v>35300</v>
      </c>
      <c r="O49" s="123" t="s">
        <v>35300</v>
      </c>
      <c r="P49" s="123" t="s">
        <v>35300</v>
      </c>
      <c r="Q49" s="129" t="s">
        <v>35300</v>
      </c>
      <c r="R49" s="122" t="s">
        <v>35469</v>
      </c>
      <c r="S49" s="130">
        <v>45362.497557870367</v>
      </c>
      <c r="T49" s="123">
        <v>9946477</v>
      </c>
      <c r="U49" s="123">
        <v>4</v>
      </c>
      <c r="V49" s="126">
        <v>45498</v>
      </c>
      <c r="W49" s="129">
        <v>52867331</v>
      </c>
      <c r="X49" s="129" t="s">
        <v>35471</v>
      </c>
      <c r="Y49" s="126">
        <v>45506</v>
      </c>
      <c r="Z49" s="126">
        <v>45512.367997685185</v>
      </c>
      <c r="AA49" s="126" t="s">
        <v>35300</v>
      </c>
      <c r="AB49" s="129">
        <v>2420019630</v>
      </c>
      <c r="AC49" t="str">
        <f t="shared" si="0"/>
        <v>103078694500004051</v>
      </c>
    </row>
    <row r="50" spans="1:29" ht="24.75">
      <c r="A50" s="122" t="s">
        <v>35472</v>
      </c>
      <c r="B50" s="123" t="s">
        <v>35296</v>
      </c>
      <c r="C50" s="123">
        <v>10255636</v>
      </c>
      <c r="D50" s="124">
        <v>4500004051</v>
      </c>
      <c r="E50" s="124">
        <v>70</v>
      </c>
      <c r="F50" s="123" t="s">
        <v>35473</v>
      </c>
      <c r="G50" s="123">
        <v>2</v>
      </c>
      <c r="H50" s="123">
        <v>2</v>
      </c>
      <c r="I50" s="125" t="s">
        <v>35474</v>
      </c>
      <c r="J50" s="126">
        <v>45545</v>
      </c>
      <c r="K50" s="126">
        <v>45554</v>
      </c>
      <c r="L50" s="127" t="s">
        <v>35299</v>
      </c>
      <c r="M50" s="128" t="s">
        <v>35300</v>
      </c>
      <c r="N50" s="123" t="s">
        <v>35300</v>
      </c>
      <c r="O50" s="123" t="s">
        <v>35300</v>
      </c>
      <c r="P50" s="123" t="s">
        <v>35300</v>
      </c>
      <c r="Q50" s="129" t="s">
        <v>35300</v>
      </c>
      <c r="R50" s="122" t="s">
        <v>35472</v>
      </c>
      <c r="S50" s="130">
        <v>45362.497557870367</v>
      </c>
      <c r="T50" s="123">
        <v>9946477</v>
      </c>
      <c r="U50" s="123">
        <v>5</v>
      </c>
      <c r="V50" s="126">
        <v>45533</v>
      </c>
      <c r="W50" s="129">
        <v>53226843</v>
      </c>
      <c r="X50" s="129" t="s">
        <v>35475</v>
      </c>
      <c r="Y50" s="126">
        <v>45545</v>
      </c>
      <c r="Z50" s="126">
        <v>45554.368668981479</v>
      </c>
      <c r="AA50" s="126" t="s">
        <v>35300</v>
      </c>
      <c r="AB50" s="129">
        <v>2420022891</v>
      </c>
      <c r="AC50" t="str">
        <f t="shared" si="0"/>
        <v>102556364500004051</v>
      </c>
    </row>
    <row r="51" spans="1:29" ht="24.75">
      <c r="A51" s="122" t="s">
        <v>35476</v>
      </c>
      <c r="B51" s="123" t="s">
        <v>35296</v>
      </c>
      <c r="C51" s="123">
        <v>10255639</v>
      </c>
      <c r="D51" s="124">
        <v>4500004051</v>
      </c>
      <c r="E51" s="124">
        <v>80</v>
      </c>
      <c r="F51" s="123" t="s">
        <v>35477</v>
      </c>
      <c r="G51" s="123">
        <v>2</v>
      </c>
      <c r="H51" s="123">
        <v>2</v>
      </c>
      <c r="I51" s="125" t="s">
        <v>35478</v>
      </c>
      <c r="J51" s="126">
        <v>45545</v>
      </c>
      <c r="K51" s="126">
        <v>45554</v>
      </c>
      <c r="L51" s="127" t="s">
        <v>35299</v>
      </c>
      <c r="M51" s="128" t="s">
        <v>35300</v>
      </c>
      <c r="N51" s="123" t="s">
        <v>35300</v>
      </c>
      <c r="O51" s="123" t="s">
        <v>35300</v>
      </c>
      <c r="P51" s="123" t="s">
        <v>35300</v>
      </c>
      <c r="Q51" s="129" t="s">
        <v>35300</v>
      </c>
      <c r="R51" s="122" t="s">
        <v>35476</v>
      </c>
      <c r="S51" s="130">
        <v>45362.497557870367</v>
      </c>
      <c r="T51" s="123">
        <v>9946477</v>
      </c>
      <c r="U51" s="123">
        <v>6</v>
      </c>
      <c r="V51" s="126">
        <v>45533</v>
      </c>
      <c r="W51" s="129">
        <v>53226843</v>
      </c>
      <c r="X51" s="129" t="s">
        <v>35475</v>
      </c>
      <c r="Y51" s="126">
        <v>45545</v>
      </c>
      <c r="Z51" s="126">
        <v>45554.368668981479</v>
      </c>
      <c r="AA51" s="126" t="s">
        <v>35300</v>
      </c>
      <c r="AB51" s="129">
        <v>2420022891</v>
      </c>
      <c r="AC51" t="str">
        <f t="shared" si="0"/>
        <v>102556394500004051</v>
      </c>
    </row>
    <row r="52" spans="1:29" ht="16.5">
      <c r="A52" s="122" t="s">
        <v>35479</v>
      </c>
      <c r="B52" s="123" t="s">
        <v>35296</v>
      </c>
      <c r="C52" s="123">
        <v>11400941</v>
      </c>
      <c r="D52" s="124">
        <v>4500004099</v>
      </c>
      <c r="E52" s="124">
        <v>10</v>
      </c>
      <c r="F52" s="123" t="s">
        <v>35480</v>
      </c>
      <c r="G52" s="123">
        <v>8</v>
      </c>
      <c r="H52" s="123">
        <v>8</v>
      </c>
      <c r="I52" s="125" t="s">
        <v>35481</v>
      </c>
      <c r="J52" s="126">
        <v>45509</v>
      </c>
      <c r="K52" s="126">
        <v>45386.355358796296</v>
      </c>
      <c r="L52" s="127" t="s">
        <v>35299</v>
      </c>
      <c r="M52" s="128" t="s">
        <v>35300</v>
      </c>
      <c r="N52" s="123" t="s">
        <v>35300</v>
      </c>
      <c r="O52" s="123" t="s">
        <v>35300</v>
      </c>
      <c r="P52" s="123" t="s">
        <v>35300</v>
      </c>
      <c r="Q52" s="129" t="s">
        <v>35300</v>
      </c>
      <c r="R52" s="122" t="s">
        <v>35479</v>
      </c>
      <c r="S52" s="128">
        <v>45362.570706018516</v>
      </c>
      <c r="T52" s="123">
        <v>9946481</v>
      </c>
      <c r="U52" s="123">
        <v>1</v>
      </c>
      <c r="V52" s="126">
        <v>45365</v>
      </c>
      <c r="W52" s="129">
        <v>51333146</v>
      </c>
      <c r="X52" s="129" t="s">
        <v>35482</v>
      </c>
      <c r="Y52" s="126">
        <v>45370</v>
      </c>
      <c r="Z52" s="126">
        <v>45386.355358796296</v>
      </c>
      <c r="AA52" s="126" t="s">
        <v>35300</v>
      </c>
      <c r="AB52" s="129">
        <v>2420008000</v>
      </c>
      <c r="AC52" t="str">
        <f t="shared" si="0"/>
        <v>114009414500004099</v>
      </c>
    </row>
    <row r="53" spans="1:29" ht="16.5">
      <c r="A53" s="122" t="s">
        <v>35483</v>
      </c>
      <c r="B53" s="123" t="s">
        <v>35296</v>
      </c>
      <c r="C53" s="123">
        <v>11400941</v>
      </c>
      <c r="D53" s="124">
        <v>4500004099</v>
      </c>
      <c r="E53" s="124">
        <v>20</v>
      </c>
      <c r="F53" s="123" t="s">
        <v>35480</v>
      </c>
      <c r="G53" s="123">
        <v>8</v>
      </c>
      <c r="H53" s="123">
        <v>8</v>
      </c>
      <c r="I53" s="125" t="s">
        <v>35481</v>
      </c>
      <c r="J53" s="126">
        <v>45509</v>
      </c>
      <c r="K53" s="126">
        <v>45386.355358796296</v>
      </c>
      <c r="L53" s="127" t="s">
        <v>35299</v>
      </c>
      <c r="M53" s="128" t="s">
        <v>35300</v>
      </c>
      <c r="N53" s="123" t="s">
        <v>35300</v>
      </c>
      <c r="O53" s="123" t="s">
        <v>35300</v>
      </c>
      <c r="P53" s="123" t="s">
        <v>35300</v>
      </c>
      <c r="Q53" s="129" t="s">
        <v>35300</v>
      </c>
      <c r="R53" s="122" t="s">
        <v>35483</v>
      </c>
      <c r="S53" s="128">
        <v>45362.570706018516</v>
      </c>
      <c r="T53" s="123">
        <v>9946481</v>
      </c>
      <c r="U53" s="123">
        <v>2</v>
      </c>
      <c r="V53" s="126">
        <v>45365</v>
      </c>
      <c r="W53" s="129">
        <v>51333146</v>
      </c>
      <c r="X53" s="129" t="s">
        <v>35482</v>
      </c>
      <c r="Y53" s="126">
        <v>45370</v>
      </c>
      <c r="Z53" s="126">
        <v>45386.355358796296</v>
      </c>
      <c r="AA53" s="126" t="s">
        <v>35300</v>
      </c>
      <c r="AB53" s="129">
        <v>2420008000</v>
      </c>
      <c r="AC53" t="str">
        <f t="shared" si="0"/>
        <v>114009414500004099</v>
      </c>
    </row>
    <row r="54" spans="1:29" ht="16.5">
      <c r="A54" s="122" t="s">
        <v>35484</v>
      </c>
      <c r="B54" s="123" t="s">
        <v>35296</v>
      </c>
      <c r="C54" s="123">
        <v>11400944</v>
      </c>
      <c r="D54" s="124">
        <v>4500004099</v>
      </c>
      <c r="E54" s="124">
        <v>30</v>
      </c>
      <c r="F54" s="123" t="s">
        <v>35485</v>
      </c>
      <c r="G54" s="123">
        <v>8</v>
      </c>
      <c r="H54" s="123">
        <v>8</v>
      </c>
      <c r="I54" s="125" t="s">
        <v>35486</v>
      </c>
      <c r="J54" s="126">
        <v>45509</v>
      </c>
      <c r="K54" s="126">
        <v>45442.361064814817</v>
      </c>
      <c r="L54" s="127" t="s">
        <v>35299</v>
      </c>
      <c r="M54" s="128" t="s">
        <v>35300</v>
      </c>
      <c r="N54" s="123" t="s">
        <v>35300</v>
      </c>
      <c r="O54" s="123" t="s">
        <v>35300</v>
      </c>
      <c r="P54" s="123" t="s">
        <v>35300</v>
      </c>
      <c r="Q54" s="129" t="s">
        <v>35300</v>
      </c>
      <c r="R54" s="122" t="s">
        <v>35484</v>
      </c>
      <c r="S54" s="128">
        <v>45362.570706018516</v>
      </c>
      <c r="T54" s="123">
        <v>9946481</v>
      </c>
      <c r="U54" s="123">
        <v>3</v>
      </c>
      <c r="V54" s="126">
        <v>45421</v>
      </c>
      <c r="W54" s="129">
        <v>51985746</v>
      </c>
      <c r="X54" s="129" t="s">
        <v>35487</v>
      </c>
      <c r="Y54" s="126">
        <v>45434</v>
      </c>
      <c r="Z54" s="126">
        <v>45442.361064814817</v>
      </c>
      <c r="AA54" s="126" t="s">
        <v>35300</v>
      </c>
      <c r="AB54" s="129">
        <v>2420012736</v>
      </c>
      <c r="AC54" t="str">
        <f t="shared" si="0"/>
        <v>114009444500004099</v>
      </c>
    </row>
    <row r="55" spans="1:29" ht="24.75">
      <c r="A55" s="122" t="s">
        <v>35488</v>
      </c>
      <c r="B55" s="123" t="s">
        <v>35296</v>
      </c>
      <c r="C55" s="123">
        <v>11400944</v>
      </c>
      <c r="D55" s="124">
        <v>4500004099</v>
      </c>
      <c r="E55" s="124">
        <v>40</v>
      </c>
      <c r="F55" s="123" t="s">
        <v>35485</v>
      </c>
      <c r="G55" s="123">
        <v>4</v>
      </c>
      <c r="H55" s="123">
        <v>4</v>
      </c>
      <c r="I55" s="125" t="s">
        <v>35486</v>
      </c>
      <c r="J55" s="126">
        <v>45509</v>
      </c>
      <c r="K55" s="126">
        <v>45442.361064814817</v>
      </c>
      <c r="L55" s="127" t="s">
        <v>35299</v>
      </c>
      <c r="M55" s="128" t="s">
        <v>35300</v>
      </c>
      <c r="N55" s="123" t="s">
        <v>35300</v>
      </c>
      <c r="O55" s="123" t="s">
        <v>35300</v>
      </c>
      <c r="P55" s="123" t="s">
        <v>35300</v>
      </c>
      <c r="Q55" s="129" t="s">
        <v>35300</v>
      </c>
      <c r="R55" s="122" t="s">
        <v>35488</v>
      </c>
      <c r="S55" s="128">
        <v>45362.570706018516</v>
      </c>
      <c r="T55" s="123">
        <v>9946481</v>
      </c>
      <c r="U55" s="123">
        <v>4</v>
      </c>
      <c r="V55" s="126">
        <v>45421</v>
      </c>
      <c r="W55" s="129">
        <v>51985746</v>
      </c>
      <c r="X55" s="129" t="s">
        <v>35487</v>
      </c>
      <c r="Y55" s="126">
        <v>45434</v>
      </c>
      <c r="Z55" s="126">
        <v>45442.361064814817</v>
      </c>
      <c r="AA55" s="126" t="s">
        <v>35300</v>
      </c>
      <c r="AB55" s="129">
        <v>2420012736</v>
      </c>
      <c r="AC55" t="str">
        <f t="shared" si="0"/>
        <v>114009444500004099</v>
      </c>
    </row>
    <row r="56" spans="1:29" ht="24.75">
      <c r="A56" s="122" t="s">
        <v>35489</v>
      </c>
      <c r="B56" s="123" t="s">
        <v>35311</v>
      </c>
      <c r="C56" s="123">
        <v>10409306</v>
      </c>
      <c r="D56" s="124">
        <v>4500004371</v>
      </c>
      <c r="E56" s="124">
        <v>10</v>
      </c>
      <c r="F56" s="123" t="s">
        <v>35490</v>
      </c>
      <c r="G56" s="123">
        <v>1</v>
      </c>
      <c r="H56" s="123">
        <v>1</v>
      </c>
      <c r="I56" s="125" t="s">
        <v>35491</v>
      </c>
      <c r="J56" s="126">
        <v>45757</v>
      </c>
      <c r="K56" s="126">
        <v>45540.353495370371</v>
      </c>
      <c r="L56" s="127" t="s">
        <v>35299</v>
      </c>
      <c r="M56" s="128" t="s">
        <v>35300</v>
      </c>
      <c r="N56" s="123" t="s">
        <v>35300</v>
      </c>
      <c r="O56" s="123" t="s">
        <v>35300</v>
      </c>
      <c r="P56" s="123" t="s">
        <v>35300</v>
      </c>
      <c r="Q56" s="129" t="s">
        <v>35300</v>
      </c>
      <c r="R56" s="122" t="s">
        <v>35489</v>
      </c>
      <c r="S56" s="128">
        <v>45363.219641203701</v>
      </c>
      <c r="T56" s="123">
        <v>9946500</v>
      </c>
      <c r="U56" s="123">
        <v>1</v>
      </c>
      <c r="V56" s="126">
        <v>45463</v>
      </c>
      <c r="W56" s="129">
        <v>52494754</v>
      </c>
      <c r="X56" s="129" t="s">
        <v>35492</v>
      </c>
      <c r="Y56" s="126">
        <v>45513</v>
      </c>
      <c r="Z56" s="126">
        <v>45540.353495370371</v>
      </c>
      <c r="AA56" s="126" t="s">
        <v>35300</v>
      </c>
      <c r="AB56" s="129"/>
      <c r="AC56" t="str">
        <f t="shared" si="0"/>
        <v>104093064500004371</v>
      </c>
    </row>
    <row r="57" spans="1:29" ht="16.5">
      <c r="A57" s="122" t="s">
        <v>35493</v>
      </c>
      <c r="B57" s="123" t="s">
        <v>35296</v>
      </c>
      <c r="C57" s="123">
        <v>10465457</v>
      </c>
      <c r="D57" s="124">
        <v>4500005497</v>
      </c>
      <c r="E57" s="124">
        <v>10</v>
      </c>
      <c r="F57" s="123" t="s">
        <v>35494</v>
      </c>
      <c r="G57" s="123">
        <v>2</v>
      </c>
      <c r="H57" s="123">
        <v>2</v>
      </c>
      <c r="I57" s="125" t="s">
        <v>35495</v>
      </c>
      <c r="J57" s="126">
        <v>45525</v>
      </c>
      <c r="K57" s="126">
        <v>45414.340104166666</v>
      </c>
      <c r="L57" s="127" t="s">
        <v>35299</v>
      </c>
      <c r="M57" s="128" t="s">
        <v>35300</v>
      </c>
      <c r="N57" s="123" t="s">
        <v>35300</v>
      </c>
      <c r="O57" s="123" t="s">
        <v>35300</v>
      </c>
      <c r="P57" s="123" t="s">
        <v>35300</v>
      </c>
      <c r="Q57" s="129" t="s">
        <v>35300</v>
      </c>
      <c r="R57" s="122" t="s">
        <v>35493</v>
      </c>
      <c r="S57" s="128">
        <v>45376.422268518516</v>
      </c>
      <c r="T57" s="123">
        <v>9946836</v>
      </c>
      <c r="U57" s="123">
        <v>1</v>
      </c>
      <c r="V57" s="126">
        <v>45393</v>
      </c>
      <c r="W57" s="129">
        <v>51662605</v>
      </c>
      <c r="X57" s="129" t="s">
        <v>35496</v>
      </c>
      <c r="Y57" s="126">
        <v>45397</v>
      </c>
      <c r="Z57" s="126">
        <v>45414.340104166666</v>
      </c>
      <c r="AA57" s="126" t="s">
        <v>35300</v>
      </c>
      <c r="AB57" s="129">
        <v>2420009575</v>
      </c>
      <c r="AC57" t="str">
        <f t="shared" si="0"/>
        <v>104654574500005497</v>
      </c>
    </row>
    <row r="58" spans="1:29" ht="24.75">
      <c r="A58" s="122" t="s">
        <v>35497</v>
      </c>
      <c r="B58" s="123" t="s">
        <v>35296</v>
      </c>
      <c r="C58" s="123">
        <v>10262565</v>
      </c>
      <c r="D58" s="124">
        <v>4500005497</v>
      </c>
      <c r="E58" s="124">
        <v>20</v>
      </c>
      <c r="F58" s="123" t="s">
        <v>35498</v>
      </c>
      <c r="G58" s="123">
        <v>8</v>
      </c>
      <c r="H58" s="123">
        <v>8</v>
      </c>
      <c r="I58" s="125" t="s">
        <v>35499</v>
      </c>
      <c r="J58" s="126">
        <v>45525</v>
      </c>
      <c r="K58" s="126">
        <v>45414.340104166666</v>
      </c>
      <c r="L58" s="127" t="s">
        <v>35299</v>
      </c>
      <c r="M58" s="128" t="s">
        <v>35300</v>
      </c>
      <c r="N58" s="123" t="s">
        <v>35300</v>
      </c>
      <c r="O58" s="123" t="s">
        <v>35300</v>
      </c>
      <c r="P58" s="123" t="s">
        <v>35300</v>
      </c>
      <c r="Q58" s="129" t="s">
        <v>35300</v>
      </c>
      <c r="R58" s="122" t="s">
        <v>35497</v>
      </c>
      <c r="S58" s="128">
        <v>45376.422268518516</v>
      </c>
      <c r="T58" s="123">
        <v>9946836</v>
      </c>
      <c r="U58" s="123">
        <v>2</v>
      </c>
      <c r="V58" s="126">
        <v>45393</v>
      </c>
      <c r="W58" s="129">
        <v>51662605</v>
      </c>
      <c r="X58" s="129" t="s">
        <v>35496</v>
      </c>
      <c r="Y58" s="126">
        <v>45397</v>
      </c>
      <c r="Z58" s="126">
        <v>45414.340104166666</v>
      </c>
      <c r="AA58" s="126" t="s">
        <v>35300</v>
      </c>
      <c r="AB58" s="129">
        <v>2420009575</v>
      </c>
      <c r="AC58" t="str">
        <f t="shared" si="0"/>
        <v>102625654500005497</v>
      </c>
    </row>
    <row r="59" spans="1:29" ht="57">
      <c r="A59" s="131" t="s">
        <v>35500</v>
      </c>
      <c r="B59" s="132" t="s">
        <v>35296</v>
      </c>
      <c r="C59" s="133">
        <v>10027993</v>
      </c>
      <c r="D59" s="134">
        <v>4500005619</v>
      </c>
      <c r="E59" s="134">
        <v>10</v>
      </c>
      <c r="F59" s="133" t="s">
        <v>35501</v>
      </c>
      <c r="G59" s="133">
        <v>1</v>
      </c>
      <c r="H59" s="133">
        <v>1</v>
      </c>
      <c r="I59" s="135" t="s">
        <v>35502</v>
      </c>
      <c r="J59" s="136">
        <v>45399</v>
      </c>
      <c r="K59" s="136">
        <v>45708</v>
      </c>
      <c r="L59" s="136" t="s">
        <v>35342</v>
      </c>
      <c r="M59" s="138" t="s">
        <v>35300</v>
      </c>
      <c r="N59" s="133" t="s">
        <v>35300</v>
      </c>
      <c r="O59" s="133" t="s">
        <v>35300</v>
      </c>
      <c r="P59" s="133" t="s">
        <v>35300</v>
      </c>
      <c r="Q59" s="139" t="s">
        <v>35300</v>
      </c>
      <c r="R59" s="131" t="s">
        <v>35500</v>
      </c>
      <c r="S59" s="138">
        <v>45376.375844907408</v>
      </c>
      <c r="T59" s="133">
        <v>9946834</v>
      </c>
      <c r="U59" s="133">
        <v>1</v>
      </c>
      <c r="V59" s="136"/>
      <c r="W59" s="139"/>
      <c r="X59" s="139"/>
      <c r="Y59" s="136"/>
      <c r="Z59" s="136"/>
      <c r="AA59" s="136" t="s">
        <v>35300</v>
      </c>
      <c r="AB59" s="139"/>
      <c r="AC59" t="str">
        <f t="shared" si="0"/>
        <v>100279934500005619</v>
      </c>
    </row>
    <row r="60" spans="1:29" ht="16.5">
      <c r="A60" s="122" t="s">
        <v>35503</v>
      </c>
      <c r="B60" s="123" t="s">
        <v>35296</v>
      </c>
      <c r="C60" s="123">
        <v>10251257</v>
      </c>
      <c r="D60" s="124">
        <v>4500005980</v>
      </c>
      <c r="E60" s="124">
        <v>10</v>
      </c>
      <c r="F60" s="123" t="s">
        <v>35504</v>
      </c>
      <c r="G60" s="123">
        <v>40</v>
      </c>
      <c r="H60" s="123">
        <v>40</v>
      </c>
      <c r="I60" s="125" t="s">
        <v>35505</v>
      </c>
      <c r="J60" s="126">
        <v>45411</v>
      </c>
      <c r="K60" s="126">
        <v>45400.351273148146</v>
      </c>
      <c r="L60" s="127" t="s">
        <v>35299</v>
      </c>
      <c r="M60" s="128" t="s">
        <v>35300</v>
      </c>
      <c r="N60" s="123" t="s">
        <v>35300</v>
      </c>
      <c r="O60" s="123" t="s">
        <v>35300</v>
      </c>
      <c r="P60" s="123" t="s">
        <v>35300</v>
      </c>
      <c r="Q60" s="129" t="s">
        <v>35300</v>
      </c>
      <c r="R60" s="122" t="s">
        <v>35503</v>
      </c>
      <c r="S60" s="128">
        <v>45365.244050925925</v>
      </c>
      <c r="T60" s="123">
        <v>9946552</v>
      </c>
      <c r="U60" s="123">
        <v>1</v>
      </c>
      <c r="V60" s="126">
        <v>45372</v>
      </c>
      <c r="W60" s="129">
        <v>51424305</v>
      </c>
      <c r="X60" s="129" t="s">
        <v>35506</v>
      </c>
      <c r="Y60" s="126">
        <v>45392</v>
      </c>
      <c r="Z60" s="126">
        <v>45400.351273148146</v>
      </c>
      <c r="AA60" s="126" t="s">
        <v>35300</v>
      </c>
      <c r="AB60" s="129">
        <v>2420009166</v>
      </c>
      <c r="AC60" t="str">
        <f t="shared" si="0"/>
        <v>102512574500005980</v>
      </c>
    </row>
    <row r="61" spans="1:29" ht="16.5">
      <c r="A61" s="122" t="s">
        <v>35507</v>
      </c>
      <c r="B61" s="123" t="s">
        <v>35296</v>
      </c>
      <c r="C61" s="123">
        <v>11400619</v>
      </c>
      <c r="D61" s="124">
        <v>4500006018</v>
      </c>
      <c r="E61" s="124">
        <v>10</v>
      </c>
      <c r="F61" s="123" t="s">
        <v>35508</v>
      </c>
      <c r="G61" s="123">
        <v>4</v>
      </c>
      <c r="H61" s="123">
        <v>4</v>
      </c>
      <c r="I61" s="125" t="s">
        <v>35509</v>
      </c>
      <c r="J61" s="126">
        <v>45607</v>
      </c>
      <c r="K61" s="126">
        <v>45610</v>
      </c>
      <c r="L61" s="127" t="s">
        <v>35299</v>
      </c>
      <c r="M61" s="128" t="s">
        <v>35300</v>
      </c>
      <c r="N61" s="123" t="s">
        <v>35300</v>
      </c>
      <c r="O61" s="123" t="s">
        <v>35300</v>
      </c>
      <c r="P61" s="123" t="s">
        <v>35300</v>
      </c>
      <c r="Q61" s="129" t="s">
        <v>35300</v>
      </c>
      <c r="R61" s="122" t="s">
        <v>35507</v>
      </c>
      <c r="S61" s="128">
        <v>45365.247719907406</v>
      </c>
      <c r="T61" s="123">
        <v>9946553</v>
      </c>
      <c r="U61" s="123">
        <v>1</v>
      </c>
      <c r="V61" s="126">
        <v>45596</v>
      </c>
      <c r="W61" s="129">
        <v>54010642</v>
      </c>
      <c r="X61" s="129" t="s">
        <v>35510</v>
      </c>
      <c r="Y61" s="126">
        <v>45607</v>
      </c>
      <c r="Z61" s="126">
        <v>45610.389826388891</v>
      </c>
      <c r="AA61" s="126" t="s">
        <v>35300</v>
      </c>
      <c r="AB61" s="129">
        <v>2420028233</v>
      </c>
      <c r="AC61" t="str">
        <f t="shared" si="0"/>
        <v>114006194500006018</v>
      </c>
    </row>
    <row r="62" spans="1:29" ht="16.5">
      <c r="A62" s="122" t="s">
        <v>35511</v>
      </c>
      <c r="B62" s="123" t="s">
        <v>35311</v>
      </c>
      <c r="C62" s="123">
        <v>10251257</v>
      </c>
      <c r="D62" s="124">
        <v>4500006022</v>
      </c>
      <c r="E62" s="124">
        <v>10</v>
      </c>
      <c r="F62" s="123" t="s">
        <v>35504</v>
      </c>
      <c r="G62" s="123">
        <v>22</v>
      </c>
      <c r="H62" s="123">
        <v>22</v>
      </c>
      <c r="I62" s="125" t="s">
        <v>35512</v>
      </c>
      <c r="J62" s="126">
        <v>45411</v>
      </c>
      <c r="K62" s="126">
        <v>45414.340104166666</v>
      </c>
      <c r="L62" s="126" t="s">
        <v>35299</v>
      </c>
      <c r="M62" s="128" t="s">
        <v>35300</v>
      </c>
      <c r="N62" s="123" t="s">
        <v>35300</v>
      </c>
      <c r="O62" s="123" t="s">
        <v>35300</v>
      </c>
      <c r="P62" s="123" t="s">
        <v>35300</v>
      </c>
      <c r="Q62" s="129" t="s">
        <v>35300</v>
      </c>
      <c r="R62" s="122" t="s">
        <v>35511</v>
      </c>
      <c r="S62" s="128">
        <v>45378.435486111113</v>
      </c>
      <c r="T62" s="123">
        <v>9946917</v>
      </c>
      <c r="U62" s="123">
        <v>1</v>
      </c>
      <c r="V62" s="126">
        <v>45393</v>
      </c>
      <c r="W62" s="129">
        <v>51662623</v>
      </c>
      <c r="X62" s="129" t="s">
        <v>35513</v>
      </c>
      <c r="Y62" s="126">
        <v>45401</v>
      </c>
      <c r="Z62" s="126">
        <v>45414.340104166666</v>
      </c>
      <c r="AA62" s="126" t="s">
        <v>35300</v>
      </c>
      <c r="AB62" s="129">
        <v>2420009893</v>
      </c>
      <c r="AC62" t="str">
        <f t="shared" si="0"/>
        <v>102512574500006022</v>
      </c>
    </row>
    <row r="63" spans="1:29" ht="16.5">
      <c r="A63" s="122" t="s">
        <v>35514</v>
      </c>
      <c r="B63" s="123" t="s">
        <v>35296</v>
      </c>
      <c r="C63" s="123">
        <v>11400728</v>
      </c>
      <c r="D63" s="124">
        <v>4500006220</v>
      </c>
      <c r="E63" s="124">
        <v>10</v>
      </c>
      <c r="F63" s="123" t="s">
        <v>35515</v>
      </c>
      <c r="G63" s="123">
        <v>1</v>
      </c>
      <c r="H63" s="123">
        <v>1</v>
      </c>
      <c r="I63" s="125" t="s">
        <v>35516</v>
      </c>
      <c r="J63" s="126">
        <v>45496</v>
      </c>
      <c r="K63" s="126">
        <v>45491</v>
      </c>
      <c r="L63" s="127" t="s">
        <v>35299</v>
      </c>
      <c r="M63" s="128" t="s">
        <v>35300</v>
      </c>
      <c r="N63" s="123" t="s">
        <v>35300</v>
      </c>
      <c r="O63" s="123" t="s">
        <v>35300</v>
      </c>
      <c r="P63" s="123" t="s">
        <v>35300</v>
      </c>
      <c r="Q63" s="129" t="s">
        <v>35300</v>
      </c>
      <c r="R63" s="122" t="s">
        <v>35514</v>
      </c>
      <c r="S63" s="128">
        <v>45376.510775462964</v>
      </c>
      <c r="T63" s="123">
        <v>9946841</v>
      </c>
      <c r="U63" s="123">
        <v>1</v>
      </c>
      <c r="V63" s="126">
        <v>45484</v>
      </c>
      <c r="W63" s="123">
        <v>52717005</v>
      </c>
      <c r="X63" s="129" t="s">
        <v>35517</v>
      </c>
      <c r="Y63" s="126">
        <v>45488</v>
      </c>
      <c r="Z63" s="126">
        <v>45491</v>
      </c>
      <c r="AA63" s="126" t="s">
        <v>35300</v>
      </c>
      <c r="AB63" s="129">
        <v>2420018005</v>
      </c>
      <c r="AC63" t="str">
        <f t="shared" si="0"/>
        <v>114007284500006220</v>
      </c>
    </row>
    <row r="64" spans="1:29" ht="16.5">
      <c r="A64" s="122" t="s">
        <v>35518</v>
      </c>
      <c r="B64" s="123" t="s">
        <v>35296</v>
      </c>
      <c r="C64" s="123">
        <v>10255785</v>
      </c>
      <c r="D64" s="124">
        <v>4500006476</v>
      </c>
      <c r="E64" s="124">
        <v>160</v>
      </c>
      <c r="F64" s="123" t="s">
        <v>35519</v>
      </c>
      <c r="G64" s="123">
        <v>48</v>
      </c>
      <c r="H64" s="123">
        <v>48</v>
      </c>
      <c r="I64" s="125" t="s">
        <v>35520</v>
      </c>
      <c r="J64" s="126">
        <v>45385</v>
      </c>
      <c r="K64" s="126">
        <v>45442.361064814817</v>
      </c>
      <c r="L64" s="127" t="s">
        <v>35299</v>
      </c>
      <c r="M64" s="128" t="s">
        <v>35300</v>
      </c>
      <c r="N64" s="123" t="s">
        <v>35300</v>
      </c>
      <c r="O64" s="123" t="s">
        <v>35300</v>
      </c>
      <c r="P64" s="123" t="s">
        <v>35300</v>
      </c>
      <c r="Q64" s="129" t="s">
        <v>35300</v>
      </c>
      <c r="R64" s="122" t="s">
        <v>35518</v>
      </c>
      <c r="S64" s="128">
        <v>45376.359594907408</v>
      </c>
      <c r="T64" s="123">
        <v>9946831</v>
      </c>
      <c r="U64" s="123">
        <v>1</v>
      </c>
      <c r="V64" s="126">
        <v>45425</v>
      </c>
      <c r="W64" s="129">
        <v>52035914</v>
      </c>
      <c r="X64" s="129" t="s">
        <v>35521</v>
      </c>
      <c r="Y64" s="126">
        <v>45434</v>
      </c>
      <c r="Z64" s="126">
        <v>45442.361064814817</v>
      </c>
      <c r="AA64" s="126" t="s">
        <v>35300</v>
      </c>
      <c r="AB64" s="129">
        <v>2420012941</v>
      </c>
      <c r="AC64" t="str">
        <f t="shared" si="0"/>
        <v>102557854500006476</v>
      </c>
    </row>
    <row r="65" spans="1:29" ht="24.75">
      <c r="A65" s="122" t="s">
        <v>35522</v>
      </c>
      <c r="B65" s="123" t="s">
        <v>35296</v>
      </c>
      <c r="C65" s="123">
        <v>10256760</v>
      </c>
      <c r="D65" s="124">
        <v>4500006479</v>
      </c>
      <c r="E65" s="124">
        <v>10</v>
      </c>
      <c r="F65" s="123" t="s">
        <v>35523</v>
      </c>
      <c r="G65" s="123">
        <v>2</v>
      </c>
      <c r="H65" s="123">
        <v>2</v>
      </c>
      <c r="I65" s="125" t="s">
        <v>35524</v>
      </c>
      <c r="J65" s="126">
        <v>45518</v>
      </c>
      <c r="K65" s="126">
        <v>45490</v>
      </c>
      <c r="L65" s="127" t="s">
        <v>35299</v>
      </c>
      <c r="M65" s="128" t="s">
        <v>35300</v>
      </c>
      <c r="N65" s="123" t="s">
        <v>35300</v>
      </c>
      <c r="O65" s="123" t="s">
        <v>35300</v>
      </c>
      <c r="P65" s="123" t="s">
        <v>35300</v>
      </c>
      <c r="Q65" s="129" t="s">
        <v>35300</v>
      </c>
      <c r="R65" s="122" t="s">
        <v>35522</v>
      </c>
      <c r="S65" s="128">
        <v>45376.485844907409</v>
      </c>
      <c r="T65" s="123">
        <v>9946837</v>
      </c>
      <c r="U65" s="123">
        <v>1</v>
      </c>
      <c r="V65" s="126">
        <v>45470</v>
      </c>
      <c r="W65" s="129">
        <v>52566512</v>
      </c>
      <c r="X65" s="129" t="s">
        <v>35525</v>
      </c>
      <c r="Y65" s="126">
        <v>45478</v>
      </c>
      <c r="Z65" s="126">
        <v>45490</v>
      </c>
      <c r="AA65" s="126" t="s">
        <v>35300</v>
      </c>
      <c r="AB65" s="129">
        <v>2420017243</v>
      </c>
      <c r="AC65" t="str">
        <f t="shared" si="0"/>
        <v>102567604500006479</v>
      </c>
    </row>
    <row r="66" spans="1:29" ht="24.75">
      <c r="A66" s="122" t="s">
        <v>35526</v>
      </c>
      <c r="B66" s="123" t="s">
        <v>35296</v>
      </c>
      <c r="C66" s="123">
        <v>10009179</v>
      </c>
      <c r="D66" s="124">
        <v>4500006504</v>
      </c>
      <c r="E66" s="124">
        <v>50</v>
      </c>
      <c r="F66" s="123" t="s">
        <v>35527</v>
      </c>
      <c r="G66" s="123">
        <v>2</v>
      </c>
      <c r="H66" s="123">
        <v>2</v>
      </c>
      <c r="I66" s="125" t="s">
        <v>35528</v>
      </c>
      <c r="J66" s="126">
        <v>45623</v>
      </c>
      <c r="K66" s="126">
        <v>45435.361701388887</v>
      </c>
      <c r="L66" s="127" t="s">
        <v>35299</v>
      </c>
      <c r="M66" s="128" t="s">
        <v>35300</v>
      </c>
      <c r="N66" s="123" t="s">
        <v>35300</v>
      </c>
      <c r="O66" s="123" t="s">
        <v>35300</v>
      </c>
      <c r="P66" s="123" t="s">
        <v>35300</v>
      </c>
      <c r="Q66" s="129" t="s">
        <v>35300</v>
      </c>
      <c r="R66" s="122" t="s">
        <v>35526</v>
      </c>
      <c r="S66" s="128">
        <v>45376.499374999999</v>
      </c>
      <c r="T66" s="123">
        <v>9946838</v>
      </c>
      <c r="U66" s="123">
        <v>3</v>
      </c>
      <c r="V66" s="126">
        <v>45419</v>
      </c>
      <c r="W66" s="129">
        <v>51962270</v>
      </c>
      <c r="X66" s="129" t="s">
        <v>35529</v>
      </c>
      <c r="Y66" s="126">
        <v>45427</v>
      </c>
      <c r="Z66" s="126">
        <v>45435.361701388887</v>
      </c>
      <c r="AA66" s="126" t="s">
        <v>35300</v>
      </c>
      <c r="AB66" s="129">
        <v>2420012036</v>
      </c>
      <c r="AC66" t="str">
        <f t="shared" si="0"/>
        <v>100091794500006504</v>
      </c>
    </row>
    <row r="67" spans="1:29" ht="24.75">
      <c r="A67" s="122" t="s">
        <v>35530</v>
      </c>
      <c r="B67" s="123" t="s">
        <v>35296</v>
      </c>
      <c r="C67" s="123">
        <v>10008177</v>
      </c>
      <c r="D67" s="124">
        <v>4500006504</v>
      </c>
      <c r="E67" s="124">
        <v>60</v>
      </c>
      <c r="F67" s="123" t="s">
        <v>35531</v>
      </c>
      <c r="G67" s="123">
        <v>2</v>
      </c>
      <c r="H67" s="123">
        <v>2</v>
      </c>
      <c r="I67" s="125" t="s">
        <v>35532</v>
      </c>
      <c r="J67" s="126">
        <v>45623</v>
      </c>
      <c r="K67" s="126">
        <v>45554</v>
      </c>
      <c r="L67" s="127" t="s">
        <v>35299</v>
      </c>
      <c r="M67" s="128" t="s">
        <v>35300</v>
      </c>
      <c r="N67" s="123" t="s">
        <v>35300</v>
      </c>
      <c r="O67" s="123" t="s">
        <v>35300</v>
      </c>
      <c r="P67" s="123" t="s">
        <v>35300</v>
      </c>
      <c r="Q67" s="129" t="s">
        <v>35300</v>
      </c>
      <c r="R67" s="122" t="s">
        <v>35530</v>
      </c>
      <c r="S67" s="130">
        <v>45376.499374999999</v>
      </c>
      <c r="T67" s="123">
        <v>9946838</v>
      </c>
      <c r="U67" s="123">
        <v>4</v>
      </c>
      <c r="V67" s="126">
        <v>45533</v>
      </c>
      <c r="W67" s="129">
        <v>53226844</v>
      </c>
      <c r="X67" s="129" t="s">
        <v>35533</v>
      </c>
      <c r="Y67" s="126">
        <v>45546</v>
      </c>
      <c r="Z67" s="126">
        <v>45554.368668981479</v>
      </c>
      <c r="AA67" s="126" t="s">
        <v>35300</v>
      </c>
      <c r="AB67" s="129">
        <v>2420022892</v>
      </c>
      <c r="AC67" t="str">
        <f t="shared" ref="AC67:AC130" si="1">_xlfn.CONCAT(C67,D67)</f>
        <v>100081774500006504</v>
      </c>
    </row>
    <row r="68" spans="1:29" ht="16.5">
      <c r="A68" s="122" t="s">
        <v>35534</v>
      </c>
      <c r="B68" s="123" t="s">
        <v>35296</v>
      </c>
      <c r="C68" s="123">
        <v>10596031</v>
      </c>
      <c r="D68" s="124">
        <v>4500006504</v>
      </c>
      <c r="E68" s="124">
        <v>70</v>
      </c>
      <c r="F68" s="123" t="s">
        <v>35535</v>
      </c>
      <c r="G68" s="123">
        <v>1</v>
      </c>
      <c r="H68" s="123">
        <v>1</v>
      </c>
      <c r="I68" s="125" t="s">
        <v>35536</v>
      </c>
      <c r="J68" s="126">
        <v>45623</v>
      </c>
      <c r="K68" s="126">
        <v>45554</v>
      </c>
      <c r="L68" s="127" t="s">
        <v>35299</v>
      </c>
      <c r="M68" s="128" t="s">
        <v>35300</v>
      </c>
      <c r="N68" s="123" t="s">
        <v>35300</v>
      </c>
      <c r="O68" s="123" t="s">
        <v>35300</v>
      </c>
      <c r="P68" s="123" t="s">
        <v>35300</v>
      </c>
      <c r="Q68" s="129" t="s">
        <v>35300</v>
      </c>
      <c r="R68" s="122" t="s">
        <v>35534</v>
      </c>
      <c r="S68" s="128">
        <v>45376.499374999999</v>
      </c>
      <c r="T68" s="123">
        <v>9946838</v>
      </c>
      <c r="U68" s="123">
        <v>5</v>
      </c>
      <c r="V68" s="126">
        <v>45533</v>
      </c>
      <c r="W68" s="129">
        <v>53226844</v>
      </c>
      <c r="X68" s="129" t="s">
        <v>35533</v>
      </c>
      <c r="Y68" s="126">
        <v>45546</v>
      </c>
      <c r="Z68" s="126">
        <v>45554.368668981479</v>
      </c>
      <c r="AA68" s="126" t="s">
        <v>35300</v>
      </c>
      <c r="AB68" s="129">
        <v>2420022892</v>
      </c>
      <c r="AC68" t="str">
        <f t="shared" si="1"/>
        <v>105960314500006504</v>
      </c>
    </row>
    <row r="69" spans="1:29" ht="16.5">
      <c r="A69" s="122" t="s">
        <v>35537</v>
      </c>
      <c r="B69" s="123" t="s">
        <v>35296</v>
      </c>
      <c r="C69" s="123">
        <v>10008175</v>
      </c>
      <c r="D69" s="124">
        <v>4500006504</v>
      </c>
      <c r="E69" s="124">
        <v>110</v>
      </c>
      <c r="F69" s="123" t="s">
        <v>35538</v>
      </c>
      <c r="G69" s="123">
        <v>1</v>
      </c>
      <c r="H69" s="123">
        <v>1</v>
      </c>
      <c r="I69" s="125" t="s">
        <v>35539</v>
      </c>
      <c r="J69" s="126">
        <v>45623</v>
      </c>
      <c r="K69" s="126">
        <v>45554</v>
      </c>
      <c r="L69" s="127" t="s">
        <v>35299</v>
      </c>
      <c r="M69" s="128" t="s">
        <v>35300</v>
      </c>
      <c r="N69" s="123" t="s">
        <v>35300</v>
      </c>
      <c r="O69" s="123" t="s">
        <v>35300</v>
      </c>
      <c r="P69" s="123" t="s">
        <v>35300</v>
      </c>
      <c r="Q69" s="129" t="s">
        <v>35300</v>
      </c>
      <c r="R69" s="122" t="s">
        <v>35537</v>
      </c>
      <c r="S69" s="128">
        <v>45376.499374999999</v>
      </c>
      <c r="T69" s="123">
        <v>9946838</v>
      </c>
      <c r="U69" s="123">
        <v>9</v>
      </c>
      <c r="V69" s="126">
        <v>45533</v>
      </c>
      <c r="W69" s="129">
        <v>53226844</v>
      </c>
      <c r="X69" s="129" t="s">
        <v>35533</v>
      </c>
      <c r="Y69" s="126">
        <v>45546</v>
      </c>
      <c r="Z69" s="126">
        <v>45554.368668981479</v>
      </c>
      <c r="AA69" s="126" t="s">
        <v>35300</v>
      </c>
      <c r="AB69" s="129">
        <v>2420022892</v>
      </c>
      <c r="AC69" t="str">
        <f t="shared" si="1"/>
        <v>100081754500006504</v>
      </c>
    </row>
    <row r="70" spans="1:29" ht="24.75">
      <c r="A70" s="122" t="s">
        <v>35540</v>
      </c>
      <c r="B70" s="123" t="s">
        <v>35296</v>
      </c>
      <c r="C70" s="123">
        <v>10409923</v>
      </c>
      <c r="D70" s="124">
        <v>4500006504</v>
      </c>
      <c r="E70" s="124">
        <v>130</v>
      </c>
      <c r="F70" s="123" t="s">
        <v>35541</v>
      </c>
      <c r="G70" s="123">
        <v>1</v>
      </c>
      <c r="H70" s="123">
        <v>1</v>
      </c>
      <c r="I70" s="125" t="s">
        <v>35542</v>
      </c>
      <c r="J70" s="126">
        <v>45623</v>
      </c>
      <c r="K70" s="126">
        <v>45638</v>
      </c>
      <c r="L70" s="127" t="s">
        <v>35299</v>
      </c>
      <c r="M70" s="128" t="s">
        <v>35300</v>
      </c>
      <c r="N70" s="123" t="s">
        <v>35300</v>
      </c>
      <c r="O70" s="123" t="s">
        <v>35300</v>
      </c>
      <c r="P70" s="123" t="s">
        <v>35300</v>
      </c>
      <c r="Q70" s="129" t="s">
        <v>35300</v>
      </c>
      <c r="R70" s="122" t="s">
        <v>35540</v>
      </c>
      <c r="S70" s="128">
        <v>45376.499374999999</v>
      </c>
      <c r="T70" s="123">
        <v>9946838</v>
      </c>
      <c r="U70" s="123">
        <v>10</v>
      </c>
      <c r="V70" s="126">
        <v>45610</v>
      </c>
      <c r="W70" s="129">
        <v>54198539</v>
      </c>
      <c r="X70" s="129" t="s">
        <v>35543</v>
      </c>
      <c r="Y70" s="126">
        <v>45617</v>
      </c>
      <c r="Z70" s="126">
        <v>45624.571562500001</v>
      </c>
      <c r="AA70" s="126" t="s">
        <v>35300</v>
      </c>
      <c r="AB70" s="129">
        <v>2420029563</v>
      </c>
      <c r="AC70" t="str">
        <f t="shared" si="1"/>
        <v>104099234500006504</v>
      </c>
    </row>
    <row r="71" spans="1:29" ht="16.5">
      <c r="A71" s="122" t="s">
        <v>35544</v>
      </c>
      <c r="B71" s="123" t="s">
        <v>35296</v>
      </c>
      <c r="C71" s="123">
        <v>10256294</v>
      </c>
      <c r="D71" s="124">
        <v>4500006540</v>
      </c>
      <c r="E71" s="124">
        <v>10</v>
      </c>
      <c r="F71" s="123" t="s">
        <v>35545</v>
      </c>
      <c r="G71" s="123">
        <v>1</v>
      </c>
      <c r="H71" s="123">
        <v>1</v>
      </c>
      <c r="I71" s="125" t="s">
        <v>35546</v>
      </c>
      <c r="J71" s="126">
        <v>45566</v>
      </c>
      <c r="K71" s="126">
        <v>45538</v>
      </c>
      <c r="L71" s="127" t="s">
        <v>35299</v>
      </c>
      <c r="M71" s="128" t="s">
        <v>35300</v>
      </c>
      <c r="N71" s="123" t="s">
        <v>35300</v>
      </c>
      <c r="O71" s="123" t="s">
        <v>35300</v>
      </c>
      <c r="P71" s="123" t="s">
        <v>35300</v>
      </c>
      <c r="Q71" s="129" t="s">
        <v>35300</v>
      </c>
      <c r="R71" s="122" t="s">
        <v>35544</v>
      </c>
      <c r="S71" s="128">
        <v>45378.425995370373</v>
      </c>
      <c r="T71" s="123">
        <v>9946914</v>
      </c>
      <c r="U71" s="123">
        <v>1</v>
      </c>
      <c r="V71" s="126">
        <v>45505</v>
      </c>
      <c r="W71" s="129">
        <v>52939340</v>
      </c>
      <c r="X71" s="129" t="s">
        <v>35547</v>
      </c>
      <c r="Y71" s="126">
        <v>45513</v>
      </c>
      <c r="Z71" s="126">
        <v>45538</v>
      </c>
      <c r="AA71" s="126" t="s">
        <v>35300</v>
      </c>
      <c r="AB71" s="129"/>
      <c r="AC71" t="str">
        <f t="shared" si="1"/>
        <v>102562944500006540</v>
      </c>
    </row>
    <row r="72" spans="1:29" ht="16.5">
      <c r="A72" s="122" t="s">
        <v>35548</v>
      </c>
      <c r="B72" s="123" t="s">
        <v>35296</v>
      </c>
      <c r="C72" s="123">
        <v>10425696</v>
      </c>
      <c r="D72" s="124">
        <v>4500006540</v>
      </c>
      <c r="E72" s="124">
        <v>20</v>
      </c>
      <c r="F72" s="123" t="s">
        <v>35549</v>
      </c>
      <c r="G72" s="123">
        <v>2</v>
      </c>
      <c r="H72" s="123">
        <v>2</v>
      </c>
      <c r="I72" s="125" t="s">
        <v>35550</v>
      </c>
      <c r="J72" s="126">
        <v>45566</v>
      </c>
      <c r="K72" s="126">
        <v>45435.361701388887</v>
      </c>
      <c r="L72" s="127" t="s">
        <v>35299</v>
      </c>
      <c r="M72" s="128" t="s">
        <v>35300</v>
      </c>
      <c r="N72" s="123" t="s">
        <v>35300</v>
      </c>
      <c r="O72" s="123" t="s">
        <v>35300</v>
      </c>
      <c r="P72" s="123" t="s">
        <v>35300</v>
      </c>
      <c r="Q72" s="129" t="s">
        <v>35300</v>
      </c>
      <c r="R72" s="122" t="s">
        <v>35548</v>
      </c>
      <c r="S72" s="128">
        <v>45378.425995370373</v>
      </c>
      <c r="T72" s="123">
        <v>9946914</v>
      </c>
      <c r="U72" s="123">
        <v>2</v>
      </c>
      <c r="V72" s="126">
        <v>45419</v>
      </c>
      <c r="W72" s="129">
        <v>51962266</v>
      </c>
      <c r="X72" s="129" t="s">
        <v>35551</v>
      </c>
      <c r="Y72" s="126">
        <v>45427</v>
      </c>
      <c r="Z72" s="126">
        <v>45435.361701388887</v>
      </c>
      <c r="AA72" s="126" t="s">
        <v>35300</v>
      </c>
      <c r="AB72" s="129">
        <v>2420012037</v>
      </c>
      <c r="AC72" t="str">
        <f t="shared" si="1"/>
        <v>104256964500006540</v>
      </c>
    </row>
    <row r="73" spans="1:29" ht="24.75">
      <c r="A73" s="122" t="s">
        <v>35552</v>
      </c>
      <c r="B73" s="123" t="s">
        <v>35296</v>
      </c>
      <c r="C73" s="123">
        <v>10402145</v>
      </c>
      <c r="D73" s="124">
        <v>4500006610</v>
      </c>
      <c r="E73" s="124">
        <v>10</v>
      </c>
      <c r="F73" s="123" t="s">
        <v>35553</v>
      </c>
      <c r="G73" s="123">
        <v>4</v>
      </c>
      <c r="H73" s="123">
        <v>4</v>
      </c>
      <c r="I73" s="125" t="s">
        <v>35554</v>
      </c>
      <c r="J73" s="126">
        <v>45580</v>
      </c>
      <c r="K73" s="126">
        <v>45449.372465277775</v>
      </c>
      <c r="L73" s="127" t="s">
        <v>35299</v>
      </c>
      <c r="M73" s="128" t="s">
        <v>35300</v>
      </c>
      <c r="N73" s="123" t="s">
        <v>35300</v>
      </c>
      <c r="O73" s="123" t="s">
        <v>35300</v>
      </c>
      <c r="P73" s="123" t="s">
        <v>35300</v>
      </c>
      <c r="Q73" s="129" t="s">
        <v>35300</v>
      </c>
      <c r="R73" s="122" t="s">
        <v>35552</v>
      </c>
      <c r="S73" s="128">
        <v>45376.56077546296</v>
      </c>
      <c r="T73" s="123">
        <v>9946846</v>
      </c>
      <c r="U73" s="123">
        <v>19</v>
      </c>
      <c r="V73" s="126">
        <v>45435</v>
      </c>
      <c r="W73" s="129">
        <v>52174521</v>
      </c>
      <c r="X73" s="129" t="s">
        <v>35555</v>
      </c>
      <c r="Y73" s="126">
        <v>45442</v>
      </c>
      <c r="Z73" s="126">
        <v>45449.372465277775</v>
      </c>
      <c r="AA73" s="126" t="s">
        <v>35300</v>
      </c>
      <c r="AB73" s="129">
        <v>2420013750</v>
      </c>
      <c r="AC73" t="str">
        <f t="shared" si="1"/>
        <v>104021454500006610</v>
      </c>
    </row>
    <row r="74" spans="1:29" ht="16.5">
      <c r="A74" s="122" t="s">
        <v>35556</v>
      </c>
      <c r="B74" s="123" t="s">
        <v>35296</v>
      </c>
      <c r="C74" s="123">
        <v>10255604</v>
      </c>
      <c r="D74" s="124">
        <v>4500006610</v>
      </c>
      <c r="E74" s="124">
        <v>20</v>
      </c>
      <c r="F74" s="123" t="s">
        <v>35557</v>
      </c>
      <c r="G74" s="123">
        <v>2</v>
      </c>
      <c r="H74" s="123">
        <v>2</v>
      </c>
      <c r="I74" s="125" t="s">
        <v>35558</v>
      </c>
      <c r="J74" s="126">
        <v>45580</v>
      </c>
      <c r="K74" s="126">
        <v>45414.340104166666</v>
      </c>
      <c r="L74" s="127" t="s">
        <v>35299</v>
      </c>
      <c r="M74" s="128" t="s">
        <v>35300</v>
      </c>
      <c r="N74" s="123" t="s">
        <v>35300</v>
      </c>
      <c r="O74" s="123" t="s">
        <v>35300</v>
      </c>
      <c r="P74" s="123" t="s">
        <v>35300</v>
      </c>
      <c r="Q74" s="129" t="s">
        <v>35300</v>
      </c>
      <c r="R74" s="122" t="s">
        <v>35556</v>
      </c>
      <c r="S74" s="128">
        <v>45376.56077546296</v>
      </c>
      <c r="T74" s="123">
        <v>9946846</v>
      </c>
      <c r="U74" s="123">
        <v>2</v>
      </c>
      <c r="V74" s="126">
        <v>45393</v>
      </c>
      <c r="W74" s="129">
        <v>51662612</v>
      </c>
      <c r="X74" s="129" t="s">
        <v>35559</v>
      </c>
      <c r="Y74" s="126">
        <v>45399</v>
      </c>
      <c r="Z74" s="126">
        <v>45414.340104166666</v>
      </c>
      <c r="AA74" s="126" t="s">
        <v>35300</v>
      </c>
      <c r="AB74" s="129">
        <v>2420009676</v>
      </c>
      <c r="AC74" t="str">
        <f t="shared" si="1"/>
        <v>102556044500006610</v>
      </c>
    </row>
    <row r="75" spans="1:29" ht="16.5">
      <c r="A75" s="122" t="s">
        <v>35560</v>
      </c>
      <c r="B75" s="123" t="s">
        <v>35296</v>
      </c>
      <c r="C75" s="123">
        <v>10256225</v>
      </c>
      <c r="D75" s="124">
        <v>4500006610</v>
      </c>
      <c r="E75" s="124">
        <v>30</v>
      </c>
      <c r="F75" s="123" t="s">
        <v>35561</v>
      </c>
      <c r="G75" s="123">
        <v>1</v>
      </c>
      <c r="H75" s="123">
        <v>1</v>
      </c>
      <c r="I75" s="125" t="s">
        <v>35562</v>
      </c>
      <c r="J75" s="126">
        <v>45580</v>
      </c>
      <c r="K75" s="126">
        <v>45414.340104166666</v>
      </c>
      <c r="L75" s="127" t="s">
        <v>35299</v>
      </c>
      <c r="M75" s="128" t="s">
        <v>35300</v>
      </c>
      <c r="N75" s="123" t="s">
        <v>35300</v>
      </c>
      <c r="O75" s="123" t="s">
        <v>35300</v>
      </c>
      <c r="P75" s="123" t="s">
        <v>35300</v>
      </c>
      <c r="Q75" s="129" t="s">
        <v>35300</v>
      </c>
      <c r="R75" s="122" t="s">
        <v>35560</v>
      </c>
      <c r="S75" s="128">
        <v>45376.56077546296</v>
      </c>
      <c r="T75" s="123">
        <v>9946846</v>
      </c>
      <c r="U75" s="123">
        <v>3</v>
      </c>
      <c r="V75" s="126">
        <v>45393</v>
      </c>
      <c r="W75" s="129">
        <v>51662612</v>
      </c>
      <c r="X75" s="129" t="s">
        <v>35559</v>
      </c>
      <c r="Y75" s="126">
        <v>45399</v>
      </c>
      <c r="Z75" s="126">
        <v>45414.340104166666</v>
      </c>
      <c r="AA75" s="126" t="s">
        <v>35300</v>
      </c>
      <c r="AB75" s="129">
        <v>2420009676</v>
      </c>
      <c r="AC75" t="str">
        <f t="shared" si="1"/>
        <v>102562254500006610</v>
      </c>
    </row>
    <row r="76" spans="1:29" ht="16.5">
      <c r="A76" s="122" t="s">
        <v>35563</v>
      </c>
      <c r="B76" s="123" t="s">
        <v>35296</v>
      </c>
      <c r="C76" s="123">
        <v>10401884</v>
      </c>
      <c r="D76" s="124">
        <v>4500006610</v>
      </c>
      <c r="E76" s="124">
        <v>40</v>
      </c>
      <c r="F76" s="123" t="s">
        <v>35564</v>
      </c>
      <c r="G76" s="123">
        <v>1</v>
      </c>
      <c r="H76" s="123">
        <v>1</v>
      </c>
      <c r="I76" s="125" t="s">
        <v>35565</v>
      </c>
      <c r="J76" s="126">
        <v>45580</v>
      </c>
      <c r="K76" s="126">
        <v>45414.340104166666</v>
      </c>
      <c r="L76" s="126" t="s">
        <v>35299</v>
      </c>
      <c r="M76" s="128" t="s">
        <v>35300</v>
      </c>
      <c r="N76" s="123" t="s">
        <v>35300</v>
      </c>
      <c r="O76" s="123" t="s">
        <v>35300</v>
      </c>
      <c r="P76" s="123" t="s">
        <v>35300</v>
      </c>
      <c r="Q76" s="129" t="s">
        <v>35300</v>
      </c>
      <c r="R76" s="122" t="s">
        <v>35563</v>
      </c>
      <c r="S76" s="128">
        <v>45376.56077546296</v>
      </c>
      <c r="T76" s="123">
        <v>9946846</v>
      </c>
      <c r="U76" s="123">
        <v>4</v>
      </c>
      <c r="V76" s="126">
        <v>45393</v>
      </c>
      <c r="W76" s="129">
        <v>51662612</v>
      </c>
      <c r="X76" s="129" t="s">
        <v>35559</v>
      </c>
      <c r="Y76" s="126">
        <v>45399</v>
      </c>
      <c r="Z76" s="126">
        <v>45414.340104166666</v>
      </c>
      <c r="AA76" s="126" t="s">
        <v>35300</v>
      </c>
      <c r="AB76" s="129">
        <v>2420009676</v>
      </c>
      <c r="AC76" t="str">
        <f t="shared" si="1"/>
        <v>104018844500006610</v>
      </c>
    </row>
    <row r="77" spans="1:29" ht="24.75">
      <c r="A77" s="122" t="s">
        <v>35566</v>
      </c>
      <c r="B77" s="123" t="s">
        <v>35296</v>
      </c>
      <c r="C77" s="123">
        <v>10308531</v>
      </c>
      <c r="D77" s="124">
        <v>4500006610</v>
      </c>
      <c r="E77" s="124">
        <v>50</v>
      </c>
      <c r="F77" s="123" t="s">
        <v>35567</v>
      </c>
      <c r="G77" s="123">
        <v>1</v>
      </c>
      <c r="H77" s="123">
        <v>1</v>
      </c>
      <c r="I77" s="125" t="s">
        <v>35568</v>
      </c>
      <c r="J77" s="126">
        <v>45580</v>
      </c>
      <c r="K77" s="126">
        <v>45414.340104166666</v>
      </c>
      <c r="L77" s="126" t="s">
        <v>35299</v>
      </c>
      <c r="M77" s="128" t="s">
        <v>35300</v>
      </c>
      <c r="N77" s="123" t="s">
        <v>35300</v>
      </c>
      <c r="O77" s="123" t="s">
        <v>35300</v>
      </c>
      <c r="P77" s="123" t="s">
        <v>35300</v>
      </c>
      <c r="Q77" s="129" t="s">
        <v>35300</v>
      </c>
      <c r="R77" s="122" t="s">
        <v>35566</v>
      </c>
      <c r="S77" s="128">
        <v>45376.56077546296</v>
      </c>
      <c r="T77" s="123">
        <v>9946846</v>
      </c>
      <c r="U77" s="123">
        <v>5</v>
      </c>
      <c r="V77" s="126">
        <v>45393</v>
      </c>
      <c r="W77" s="129">
        <v>51662612</v>
      </c>
      <c r="X77" s="129" t="s">
        <v>35559</v>
      </c>
      <c r="Y77" s="126">
        <v>45399</v>
      </c>
      <c r="Z77" s="126">
        <v>45414.340104166666</v>
      </c>
      <c r="AA77" s="126" t="s">
        <v>35300</v>
      </c>
      <c r="AB77" s="129">
        <v>2420009676</v>
      </c>
      <c r="AC77" t="str">
        <f t="shared" si="1"/>
        <v>103085314500006610</v>
      </c>
    </row>
    <row r="78" spans="1:29" ht="24.75">
      <c r="A78" s="122" t="s">
        <v>35569</v>
      </c>
      <c r="B78" s="123" t="s">
        <v>35296</v>
      </c>
      <c r="C78" s="123">
        <v>10308530</v>
      </c>
      <c r="D78" s="124">
        <v>4500006610</v>
      </c>
      <c r="E78" s="124">
        <v>60</v>
      </c>
      <c r="F78" s="123" t="s">
        <v>35570</v>
      </c>
      <c r="G78" s="123">
        <v>1</v>
      </c>
      <c r="H78" s="123">
        <v>1</v>
      </c>
      <c r="I78" s="125" t="s">
        <v>35571</v>
      </c>
      <c r="J78" s="126">
        <v>45580</v>
      </c>
      <c r="K78" s="126">
        <v>45414.340104166666</v>
      </c>
      <c r="L78" s="127" t="s">
        <v>35299</v>
      </c>
      <c r="M78" s="128" t="s">
        <v>35300</v>
      </c>
      <c r="N78" s="123" t="s">
        <v>35300</v>
      </c>
      <c r="O78" s="123" t="s">
        <v>35300</v>
      </c>
      <c r="P78" s="123" t="s">
        <v>35300</v>
      </c>
      <c r="Q78" s="129" t="s">
        <v>35300</v>
      </c>
      <c r="R78" s="122" t="s">
        <v>35569</v>
      </c>
      <c r="S78" s="128">
        <v>45376.56077546296</v>
      </c>
      <c r="T78" s="123">
        <v>9946846</v>
      </c>
      <c r="U78" s="123">
        <v>6</v>
      </c>
      <c r="V78" s="126">
        <v>45393</v>
      </c>
      <c r="W78" s="129">
        <v>51662612</v>
      </c>
      <c r="X78" s="129" t="s">
        <v>35559</v>
      </c>
      <c r="Y78" s="126">
        <v>45399</v>
      </c>
      <c r="Z78" s="126">
        <v>45414.340104166666</v>
      </c>
      <c r="AA78" s="126" t="s">
        <v>35300</v>
      </c>
      <c r="AB78" s="129">
        <v>2420009676</v>
      </c>
      <c r="AC78" t="str">
        <f t="shared" si="1"/>
        <v>103085304500006610</v>
      </c>
    </row>
    <row r="79" spans="1:29" ht="24.75">
      <c r="A79" s="122" t="s">
        <v>35572</v>
      </c>
      <c r="B79" s="123" t="s">
        <v>35296</v>
      </c>
      <c r="C79" s="123">
        <v>10021415</v>
      </c>
      <c r="D79" s="124">
        <v>4500006610</v>
      </c>
      <c r="E79" s="124">
        <v>70</v>
      </c>
      <c r="F79" s="123" t="s">
        <v>35573</v>
      </c>
      <c r="G79" s="123">
        <v>2</v>
      </c>
      <c r="H79" s="123">
        <v>2</v>
      </c>
      <c r="I79" s="125" t="s">
        <v>35574</v>
      </c>
      <c r="J79" s="126">
        <v>45580</v>
      </c>
      <c r="K79" s="126">
        <v>45491</v>
      </c>
      <c r="L79" s="127" t="s">
        <v>35299</v>
      </c>
      <c r="M79" s="128" t="s">
        <v>35300</v>
      </c>
      <c r="N79" s="123" t="s">
        <v>35300</v>
      </c>
      <c r="O79" s="123" t="s">
        <v>35300</v>
      </c>
      <c r="P79" s="123" t="s">
        <v>35300</v>
      </c>
      <c r="Q79" s="129" t="s">
        <v>35300</v>
      </c>
      <c r="R79" s="122" t="s">
        <v>35572</v>
      </c>
      <c r="S79" s="128">
        <v>45376.56077546296</v>
      </c>
      <c r="T79" s="123">
        <v>9946846</v>
      </c>
      <c r="U79" s="123">
        <v>7</v>
      </c>
      <c r="V79" s="126">
        <v>45484</v>
      </c>
      <c r="W79" s="123">
        <v>52717032</v>
      </c>
      <c r="X79" s="129" t="s">
        <v>35575</v>
      </c>
      <c r="Y79" s="126">
        <v>45489</v>
      </c>
      <c r="Z79" s="126">
        <v>45491</v>
      </c>
      <c r="AA79" s="126" t="s">
        <v>35300</v>
      </c>
      <c r="AB79" s="129">
        <v>2420018006</v>
      </c>
      <c r="AC79" t="str">
        <f t="shared" si="1"/>
        <v>100214154500006610</v>
      </c>
    </row>
    <row r="80" spans="1:29" ht="16.5">
      <c r="A80" s="122" t="s">
        <v>35576</v>
      </c>
      <c r="B80" s="123" t="s">
        <v>35296</v>
      </c>
      <c r="C80" s="123">
        <v>10264089</v>
      </c>
      <c r="D80" s="124">
        <v>4500006610</v>
      </c>
      <c r="E80" s="124">
        <v>80</v>
      </c>
      <c r="F80" s="123" t="s">
        <v>35577</v>
      </c>
      <c r="G80" s="123">
        <v>107</v>
      </c>
      <c r="H80" s="123">
        <v>107</v>
      </c>
      <c r="I80" s="125" t="s">
        <v>35578</v>
      </c>
      <c r="J80" s="126">
        <v>45580</v>
      </c>
      <c r="K80" s="126">
        <v>45421.380601851852</v>
      </c>
      <c r="L80" s="127" t="s">
        <v>35299</v>
      </c>
      <c r="M80" s="128" t="s">
        <v>35300</v>
      </c>
      <c r="N80" s="123" t="s">
        <v>35300</v>
      </c>
      <c r="O80" s="123" t="s">
        <v>35300</v>
      </c>
      <c r="P80" s="123" t="s">
        <v>35300</v>
      </c>
      <c r="Q80" s="129" t="s">
        <v>35300</v>
      </c>
      <c r="R80" s="122" t="s">
        <v>35576</v>
      </c>
      <c r="S80" s="128">
        <v>45376.56077546296</v>
      </c>
      <c r="T80" s="123">
        <v>9946846</v>
      </c>
      <c r="U80" s="123">
        <v>8</v>
      </c>
      <c r="V80" s="126">
        <v>45400</v>
      </c>
      <c r="W80" s="129">
        <v>51746763</v>
      </c>
      <c r="X80" s="129" t="s">
        <v>35579</v>
      </c>
      <c r="Y80" s="126">
        <v>45415</v>
      </c>
      <c r="Z80" s="126">
        <v>45421.380601851852</v>
      </c>
      <c r="AA80" s="126" t="s">
        <v>35300</v>
      </c>
      <c r="AB80" s="129">
        <v>2420010957</v>
      </c>
      <c r="AC80" t="str">
        <f t="shared" si="1"/>
        <v>102640894500006610</v>
      </c>
    </row>
    <row r="81" spans="1:29" ht="16.5">
      <c r="A81" s="122" t="s">
        <v>35580</v>
      </c>
      <c r="B81" s="123" t="s">
        <v>35296</v>
      </c>
      <c r="C81" s="123">
        <v>10009165</v>
      </c>
      <c r="D81" s="124">
        <v>4500006610</v>
      </c>
      <c r="E81" s="124">
        <v>90</v>
      </c>
      <c r="F81" s="123" t="s">
        <v>35581</v>
      </c>
      <c r="G81" s="123">
        <v>44</v>
      </c>
      <c r="H81" s="123">
        <v>44</v>
      </c>
      <c r="I81" s="125" t="s">
        <v>35582</v>
      </c>
      <c r="J81" s="126">
        <v>45580</v>
      </c>
      <c r="K81" s="126">
        <v>45490</v>
      </c>
      <c r="L81" s="126" t="s">
        <v>35299</v>
      </c>
      <c r="M81" s="128" t="s">
        <v>35300</v>
      </c>
      <c r="N81" s="123" t="s">
        <v>35300</v>
      </c>
      <c r="O81" s="123" t="s">
        <v>35300</v>
      </c>
      <c r="P81" s="123" t="s">
        <v>35300</v>
      </c>
      <c r="Q81" s="129" t="s">
        <v>35300</v>
      </c>
      <c r="R81" s="122" t="s">
        <v>35580</v>
      </c>
      <c r="S81" s="128">
        <v>45376.56077546296</v>
      </c>
      <c r="T81" s="123">
        <v>9946846</v>
      </c>
      <c r="U81" s="123">
        <v>9</v>
      </c>
      <c r="V81" s="126">
        <v>45477</v>
      </c>
      <c r="W81" s="129">
        <v>52638620</v>
      </c>
      <c r="X81" s="129" t="s">
        <v>35583</v>
      </c>
      <c r="Y81" s="126">
        <v>45485</v>
      </c>
      <c r="Z81" s="126">
        <v>45490</v>
      </c>
      <c r="AA81" s="126" t="s">
        <v>35300</v>
      </c>
      <c r="AB81" s="129">
        <v>2420017671</v>
      </c>
      <c r="AC81" t="str">
        <f t="shared" si="1"/>
        <v>100091654500006610</v>
      </c>
    </row>
    <row r="82" spans="1:29" ht="16.5">
      <c r="A82" s="122" t="s">
        <v>35584</v>
      </c>
      <c r="B82" s="123" t="s">
        <v>35296</v>
      </c>
      <c r="C82" s="123">
        <v>10416935</v>
      </c>
      <c r="D82" s="124">
        <v>4500006610</v>
      </c>
      <c r="E82" s="124">
        <v>100</v>
      </c>
      <c r="F82" s="123" t="s">
        <v>35585</v>
      </c>
      <c r="G82" s="123">
        <v>47</v>
      </c>
      <c r="H82" s="123">
        <v>47</v>
      </c>
      <c r="I82" s="125" t="s">
        <v>35586</v>
      </c>
      <c r="J82" s="126">
        <v>45580</v>
      </c>
      <c r="K82" s="126">
        <v>45490</v>
      </c>
      <c r="L82" s="127" t="s">
        <v>35299</v>
      </c>
      <c r="M82" s="128" t="s">
        <v>35300</v>
      </c>
      <c r="N82" s="123" t="s">
        <v>35300</v>
      </c>
      <c r="O82" s="123" t="s">
        <v>35300</v>
      </c>
      <c r="P82" s="123" t="s">
        <v>35300</v>
      </c>
      <c r="Q82" s="129" t="s">
        <v>35300</v>
      </c>
      <c r="R82" s="122" t="s">
        <v>35584</v>
      </c>
      <c r="S82" s="128">
        <v>45376.56077546296</v>
      </c>
      <c r="T82" s="123">
        <v>9946846</v>
      </c>
      <c r="U82" s="123">
        <v>10</v>
      </c>
      <c r="V82" s="126">
        <v>45477</v>
      </c>
      <c r="W82" s="129">
        <v>52638620</v>
      </c>
      <c r="X82" s="129" t="s">
        <v>35583</v>
      </c>
      <c r="Y82" s="126">
        <v>45485</v>
      </c>
      <c r="Z82" s="126">
        <v>45490</v>
      </c>
      <c r="AA82" s="126" t="s">
        <v>35300</v>
      </c>
      <c r="AB82" s="129">
        <v>2420017671</v>
      </c>
      <c r="AC82" t="str">
        <f t="shared" si="1"/>
        <v>104169354500006610</v>
      </c>
    </row>
    <row r="83" spans="1:29" ht="16.5">
      <c r="A83" s="122" t="s">
        <v>35587</v>
      </c>
      <c r="B83" s="123" t="s">
        <v>35296</v>
      </c>
      <c r="C83" s="123">
        <v>10417065</v>
      </c>
      <c r="D83" s="124">
        <v>4500006610</v>
      </c>
      <c r="E83" s="124">
        <v>110</v>
      </c>
      <c r="F83" s="123" t="s">
        <v>35588</v>
      </c>
      <c r="G83" s="123">
        <v>1</v>
      </c>
      <c r="H83" s="123">
        <v>1</v>
      </c>
      <c r="I83" s="125" t="s">
        <v>35589</v>
      </c>
      <c r="J83" s="126">
        <v>45580</v>
      </c>
      <c r="K83" s="126">
        <v>45414.340104166666</v>
      </c>
      <c r="L83" s="127" t="s">
        <v>35299</v>
      </c>
      <c r="M83" s="128" t="s">
        <v>35300</v>
      </c>
      <c r="N83" s="123" t="s">
        <v>35300</v>
      </c>
      <c r="O83" s="123" t="s">
        <v>35300</v>
      </c>
      <c r="P83" s="123" t="s">
        <v>35300</v>
      </c>
      <c r="Q83" s="129" t="s">
        <v>35300</v>
      </c>
      <c r="R83" s="122" t="s">
        <v>35587</v>
      </c>
      <c r="S83" s="128">
        <v>45376.56077546296</v>
      </c>
      <c r="T83" s="123">
        <v>9946846</v>
      </c>
      <c r="U83" s="123">
        <v>11</v>
      </c>
      <c r="V83" s="126">
        <v>45393</v>
      </c>
      <c r="W83" s="129">
        <v>51662612</v>
      </c>
      <c r="X83" s="129" t="s">
        <v>35559</v>
      </c>
      <c r="Y83" s="126">
        <v>45399</v>
      </c>
      <c r="Z83" s="126">
        <v>45414.340104166666</v>
      </c>
      <c r="AA83" s="126" t="s">
        <v>35300</v>
      </c>
      <c r="AB83" s="129">
        <v>2420009676</v>
      </c>
      <c r="AC83" t="str">
        <f t="shared" si="1"/>
        <v>104170654500006610</v>
      </c>
    </row>
    <row r="84" spans="1:29" ht="16.5">
      <c r="A84" s="122" t="s">
        <v>35590</v>
      </c>
      <c r="B84" s="123" t="s">
        <v>35296</v>
      </c>
      <c r="C84" s="123">
        <v>10417065</v>
      </c>
      <c r="D84" s="124">
        <v>4500006610</v>
      </c>
      <c r="E84" s="124">
        <v>120</v>
      </c>
      <c r="F84" s="123" t="s">
        <v>35588</v>
      </c>
      <c r="G84" s="123">
        <v>24</v>
      </c>
      <c r="H84" s="123">
        <v>24</v>
      </c>
      <c r="I84" s="125" t="s">
        <v>35589</v>
      </c>
      <c r="J84" s="126">
        <v>45580</v>
      </c>
      <c r="K84" s="126">
        <v>45490</v>
      </c>
      <c r="L84" s="127" t="s">
        <v>35299</v>
      </c>
      <c r="M84" s="128" t="s">
        <v>35300</v>
      </c>
      <c r="N84" s="123" t="s">
        <v>35300</v>
      </c>
      <c r="O84" s="123" t="s">
        <v>35300</v>
      </c>
      <c r="P84" s="123" t="s">
        <v>35300</v>
      </c>
      <c r="Q84" s="129" t="s">
        <v>35300</v>
      </c>
      <c r="R84" s="122" t="s">
        <v>35590</v>
      </c>
      <c r="S84" s="128">
        <v>45376.56077546296</v>
      </c>
      <c r="T84" s="123">
        <v>9946846</v>
      </c>
      <c r="U84" s="123">
        <v>12</v>
      </c>
      <c r="V84" s="126">
        <v>45477</v>
      </c>
      <c r="W84" s="129">
        <v>52638620</v>
      </c>
      <c r="X84" s="129" t="s">
        <v>35583</v>
      </c>
      <c r="Y84" s="126">
        <v>45485</v>
      </c>
      <c r="Z84" s="126">
        <v>45490</v>
      </c>
      <c r="AA84" s="126" t="s">
        <v>35300</v>
      </c>
      <c r="AB84" s="129">
        <v>2420017671</v>
      </c>
      <c r="AC84" t="str">
        <f t="shared" si="1"/>
        <v>104170654500006610</v>
      </c>
    </row>
    <row r="85" spans="1:29" ht="24.75">
      <c r="A85" s="122" t="s">
        <v>35591</v>
      </c>
      <c r="B85" s="123" t="s">
        <v>35296</v>
      </c>
      <c r="C85" s="123">
        <v>10251293</v>
      </c>
      <c r="D85" s="124">
        <v>4500006610</v>
      </c>
      <c r="E85" s="124">
        <v>130</v>
      </c>
      <c r="F85" s="123" t="s">
        <v>35592</v>
      </c>
      <c r="G85" s="123">
        <v>4</v>
      </c>
      <c r="H85" s="123">
        <v>4</v>
      </c>
      <c r="I85" s="125" t="s">
        <v>35593</v>
      </c>
      <c r="J85" s="126">
        <v>45580</v>
      </c>
      <c r="K85" s="126">
        <v>45414.340104166666</v>
      </c>
      <c r="L85" s="127" t="s">
        <v>35299</v>
      </c>
      <c r="M85" s="128" t="s">
        <v>35300</v>
      </c>
      <c r="N85" s="123" t="s">
        <v>35300</v>
      </c>
      <c r="O85" s="123" t="s">
        <v>35300</v>
      </c>
      <c r="P85" s="123" t="s">
        <v>35300</v>
      </c>
      <c r="Q85" s="129" t="s">
        <v>35300</v>
      </c>
      <c r="R85" s="122" t="s">
        <v>35591</v>
      </c>
      <c r="S85" s="128">
        <v>45376.56077546296</v>
      </c>
      <c r="T85" s="123">
        <v>9946846</v>
      </c>
      <c r="U85" s="123">
        <v>13</v>
      </c>
      <c r="V85" s="126">
        <v>45393</v>
      </c>
      <c r="W85" s="129">
        <v>51662612</v>
      </c>
      <c r="X85" s="129" t="s">
        <v>35559</v>
      </c>
      <c r="Y85" s="126">
        <v>45399</v>
      </c>
      <c r="Z85" s="126">
        <v>45414.340104166666</v>
      </c>
      <c r="AA85" s="126" t="s">
        <v>35300</v>
      </c>
      <c r="AB85" s="129">
        <v>2420009676</v>
      </c>
      <c r="AC85" t="str">
        <f t="shared" si="1"/>
        <v>102512934500006610</v>
      </c>
    </row>
    <row r="86" spans="1:29" ht="16.5">
      <c r="A86" s="141" t="s">
        <v>35594</v>
      </c>
      <c r="B86" s="123" t="s">
        <v>35296</v>
      </c>
      <c r="C86" s="123">
        <v>10430720</v>
      </c>
      <c r="D86" s="142">
        <v>4500006610</v>
      </c>
      <c r="E86" s="142">
        <v>140</v>
      </c>
      <c r="F86" s="123" t="s">
        <v>35595</v>
      </c>
      <c r="G86" s="123">
        <v>1</v>
      </c>
      <c r="H86" s="123">
        <v>1</v>
      </c>
      <c r="I86" s="125" t="s">
        <v>35596</v>
      </c>
      <c r="J86" s="126">
        <v>45580</v>
      </c>
      <c r="K86" s="126">
        <v>45554</v>
      </c>
      <c r="L86" s="127" t="s">
        <v>35299</v>
      </c>
      <c r="M86" s="128" t="s">
        <v>35300</v>
      </c>
      <c r="N86" s="123" t="s">
        <v>35300</v>
      </c>
      <c r="O86" s="123" t="s">
        <v>35300</v>
      </c>
      <c r="P86" s="123" t="s">
        <v>35300</v>
      </c>
      <c r="Q86" s="129" t="s">
        <v>35300</v>
      </c>
      <c r="R86" s="122" t="s">
        <v>35594</v>
      </c>
      <c r="S86" s="128">
        <v>45376.56077546296</v>
      </c>
      <c r="T86" s="123">
        <v>9946846</v>
      </c>
      <c r="U86" s="123">
        <v>21</v>
      </c>
      <c r="V86" s="126">
        <v>45533</v>
      </c>
      <c r="W86" s="129">
        <v>53226849</v>
      </c>
      <c r="X86" s="129" t="s">
        <v>35597</v>
      </c>
      <c r="Y86" s="126">
        <v>45545</v>
      </c>
      <c r="Z86" s="126">
        <v>45554.368668981479</v>
      </c>
      <c r="AA86" s="126" t="s">
        <v>35300</v>
      </c>
      <c r="AB86" s="129">
        <v>2420022893</v>
      </c>
      <c r="AC86" t="str">
        <f t="shared" si="1"/>
        <v>104307204500006610</v>
      </c>
    </row>
    <row r="87" spans="1:29" ht="16.5">
      <c r="A87" s="141" t="s">
        <v>35598</v>
      </c>
      <c r="B87" s="123" t="s">
        <v>35296</v>
      </c>
      <c r="C87" s="123">
        <v>10430721</v>
      </c>
      <c r="D87" s="142">
        <v>4500006610</v>
      </c>
      <c r="E87" s="142">
        <v>150</v>
      </c>
      <c r="F87" s="123" t="s">
        <v>35599</v>
      </c>
      <c r="G87" s="123">
        <v>1</v>
      </c>
      <c r="H87" s="123">
        <v>1</v>
      </c>
      <c r="I87" s="125" t="s">
        <v>35600</v>
      </c>
      <c r="J87" s="126">
        <v>45580</v>
      </c>
      <c r="K87" s="126">
        <v>45554</v>
      </c>
      <c r="L87" s="127" t="s">
        <v>35299</v>
      </c>
      <c r="M87" s="128" t="s">
        <v>35300</v>
      </c>
      <c r="N87" s="123" t="s">
        <v>35300</v>
      </c>
      <c r="O87" s="123" t="s">
        <v>35300</v>
      </c>
      <c r="P87" s="123" t="s">
        <v>35300</v>
      </c>
      <c r="Q87" s="129" t="s">
        <v>35300</v>
      </c>
      <c r="R87" s="122" t="s">
        <v>35598</v>
      </c>
      <c r="S87" s="128">
        <v>45376.56077546296</v>
      </c>
      <c r="T87" s="123">
        <v>9946846</v>
      </c>
      <c r="U87" s="123">
        <v>20</v>
      </c>
      <c r="V87" s="126">
        <v>45533</v>
      </c>
      <c r="W87" s="129">
        <v>53226849</v>
      </c>
      <c r="X87" s="129" t="s">
        <v>35597</v>
      </c>
      <c r="Y87" s="126">
        <v>45545</v>
      </c>
      <c r="Z87" s="126">
        <v>45554.368668981479</v>
      </c>
      <c r="AA87" s="126" t="s">
        <v>35300</v>
      </c>
      <c r="AB87" s="129">
        <v>2420022893</v>
      </c>
      <c r="AC87" t="str">
        <f t="shared" si="1"/>
        <v>104307214500006610</v>
      </c>
    </row>
    <row r="88" spans="1:29" ht="16.5">
      <c r="A88" s="122" t="s">
        <v>35601</v>
      </c>
      <c r="B88" s="123" t="s">
        <v>35296</v>
      </c>
      <c r="C88" s="123">
        <v>10255765</v>
      </c>
      <c r="D88" s="124">
        <v>4500006610</v>
      </c>
      <c r="E88" s="124">
        <v>160</v>
      </c>
      <c r="F88" s="123" t="s">
        <v>35602</v>
      </c>
      <c r="G88" s="123">
        <v>4</v>
      </c>
      <c r="H88" s="123">
        <v>4</v>
      </c>
      <c r="I88" s="125" t="s">
        <v>35603</v>
      </c>
      <c r="J88" s="126">
        <v>45580</v>
      </c>
      <c r="K88" s="126">
        <v>45414.340104166666</v>
      </c>
      <c r="L88" s="127" t="s">
        <v>35299</v>
      </c>
      <c r="M88" s="128" t="s">
        <v>35300</v>
      </c>
      <c r="N88" s="123" t="s">
        <v>35300</v>
      </c>
      <c r="O88" s="123" t="s">
        <v>35300</v>
      </c>
      <c r="P88" s="123" t="s">
        <v>35300</v>
      </c>
      <c r="Q88" s="129" t="s">
        <v>35300</v>
      </c>
      <c r="R88" s="122" t="s">
        <v>35601</v>
      </c>
      <c r="S88" s="128">
        <v>45376.56077546296</v>
      </c>
      <c r="T88" s="123">
        <v>9946846</v>
      </c>
      <c r="U88" s="123">
        <v>14</v>
      </c>
      <c r="V88" s="126">
        <v>45393</v>
      </c>
      <c r="W88" s="129">
        <v>51662612</v>
      </c>
      <c r="X88" s="129" t="s">
        <v>35559</v>
      </c>
      <c r="Y88" s="126">
        <v>45399</v>
      </c>
      <c r="Z88" s="126">
        <v>45414.340104166666</v>
      </c>
      <c r="AA88" s="126" t="s">
        <v>35300</v>
      </c>
      <c r="AB88" s="129">
        <v>2420009676</v>
      </c>
      <c r="AC88" t="str">
        <f t="shared" si="1"/>
        <v>102557654500006610</v>
      </c>
    </row>
    <row r="89" spans="1:29" ht="16.5">
      <c r="A89" s="122" t="s">
        <v>35604</v>
      </c>
      <c r="B89" s="123" t="s">
        <v>35296</v>
      </c>
      <c r="C89" s="123">
        <v>10255777</v>
      </c>
      <c r="D89" s="124">
        <v>4500006610</v>
      </c>
      <c r="E89" s="124">
        <v>170</v>
      </c>
      <c r="F89" s="123" t="s">
        <v>35605</v>
      </c>
      <c r="G89" s="123">
        <v>15</v>
      </c>
      <c r="H89" s="123">
        <v>15</v>
      </c>
      <c r="I89" s="125" t="s">
        <v>35606</v>
      </c>
      <c r="J89" s="126">
        <v>45580</v>
      </c>
      <c r="K89" s="126">
        <v>45421.380601851852</v>
      </c>
      <c r="L89" s="127" t="s">
        <v>35299</v>
      </c>
      <c r="M89" s="128" t="s">
        <v>35300</v>
      </c>
      <c r="N89" s="123" t="s">
        <v>35300</v>
      </c>
      <c r="O89" s="123" t="s">
        <v>35300</v>
      </c>
      <c r="P89" s="123" t="s">
        <v>35300</v>
      </c>
      <c r="Q89" s="129" t="s">
        <v>35300</v>
      </c>
      <c r="R89" s="122" t="s">
        <v>35604</v>
      </c>
      <c r="S89" s="128">
        <v>45376.56077546296</v>
      </c>
      <c r="T89" s="123">
        <v>9946846</v>
      </c>
      <c r="U89" s="123">
        <v>15</v>
      </c>
      <c r="V89" s="126">
        <v>45400</v>
      </c>
      <c r="W89" s="129">
        <v>51746763</v>
      </c>
      <c r="X89" s="129" t="s">
        <v>35579</v>
      </c>
      <c r="Y89" s="126">
        <v>45415</v>
      </c>
      <c r="Z89" s="126">
        <v>45421.380601851852</v>
      </c>
      <c r="AA89" s="126" t="s">
        <v>35300</v>
      </c>
      <c r="AB89" s="129">
        <v>2420010957</v>
      </c>
      <c r="AC89" t="str">
        <f t="shared" si="1"/>
        <v>102557774500006610</v>
      </c>
    </row>
    <row r="90" spans="1:29" ht="16.5">
      <c r="A90" s="122" t="s">
        <v>35607</v>
      </c>
      <c r="B90" s="123" t="s">
        <v>35296</v>
      </c>
      <c r="C90" s="123">
        <v>10402832</v>
      </c>
      <c r="D90" s="124">
        <v>4500006610</v>
      </c>
      <c r="E90" s="124">
        <v>180</v>
      </c>
      <c r="F90" s="123" t="s">
        <v>35608</v>
      </c>
      <c r="G90" s="123">
        <v>4</v>
      </c>
      <c r="H90" s="123">
        <v>4</v>
      </c>
      <c r="I90" s="125" t="s">
        <v>35609</v>
      </c>
      <c r="J90" s="126">
        <v>45580</v>
      </c>
      <c r="K90" s="126">
        <v>45414.340104166666</v>
      </c>
      <c r="L90" s="127" t="s">
        <v>35299</v>
      </c>
      <c r="M90" s="128" t="s">
        <v>35300</v>
      </c>
      <c r="N90" s="123" t="s">
        <v>35300</v>
      </c>
      <c r="O90" s="123" t="s">
        <v>35300</v>
      </c>
      <c r="P90" s="123" t="s">
        <v>35300</v>
      </c>
      <c r="Q90" s="129" t="s">
        <v>35300</v>
      </c>
      <c r="R90" s="122" t="s">
        <v>35607</v>
      </c>
      <c r="S90" s="128">
        <v>45376.56077546296</v>
      </c>
      <c r="T90" s="123">
        <v>9946846</v>
      </c>
      <c r="U90" s="123">
        <v>16</v>
      </c>
      <c r="V90" s="126">
        <v>45393</v>
      </c>
      <c r="W90" s="129">
        <v>51662612</v>
      </c>
      <c r="X90" s="129" t="s">
        <v>35559</v>
      </c>
      <c r="Y90" s="126">
        <v>45399</v>
      </c>
      <c r="Z90" s="126">
        <v>45414.340104166666</v>
      </c>
      <c r="AA90" s="126" t="s">
        <v>35300</v>
      </c>
      <c r="AB90" s="129">
        <v>2420009676</v>
      </c>
      <c r="AC90" t="str">
        <f t="shared" si="1"/>
        <v>104028324500006610</v>
      </c>
    </row>
    <row r="91" spans="1:29" ht="24.75">
      <c r="A91" s="122" t="s">
        <v>35610</v>
      </c>
      <c r="B91" s="123" t="s">
        <v>35296</v>
      </c>
      <c r="C91" s="123">
        <v>10251357</v>
      </c>
      <c r="D91" s="124">
        <v>4500006610</v>
      </c>
      <c r="E91" s="124">
        <v>190</v>
      </c>
      <c r="F91" s="123" t="s">
        <v>35611</v>
      </c>
      <c r="G91" s="123">
        <v>5</v>
      </c>
      <c r="H91" s="123">
        <v>5</v>
      </c>
      <c r="I91" s="125" t="s">
        <v>35612</v>
      </c>
      <c r="J91" s="126">
        <v>45580</v>
      </c>
      <c r="K91" s="126">
        <v>45414.340104166666</v>
      </c>
      <c r="L91" s="127" t="s">
        <v>35299</v>
      </c>
      <c r="M91" s="128" t="s">
        <v>35300</v>
      </c>
      <c r="N91" s="123" t="s">
        <v>35300</v>
      </c>
      <c r="O91" s="123" t="s">
        <v>35300</v>
      </c>
      <c r="P91" s="123" t="s">
        <v>35300</v>
      </c>
      <c r="Q91" s="129" t="s">
        <v>35300</v>
      </c>
      <c r="R91" s="122" t="s">
        <v>35610</v>
      </c>
      <c r="S91" s="128">
        <v>45376.56077546296</v>
      </c>
      <c r="T91" s="123">
        <v>9946846</v>
      </c>
      <c r="U91" s="123">
        <v>17</v>
      </c>
      <c r="V91" s="126">
        <v>45393</v>
      </c>
      <c r="W91" s="129">
        <v>51662612</v>
      </c>
      <c r="X91" s="129" t="s">
        <v>35559</v>
      </c>
      <c r="Y91" s="126">
        <v>45399</v>
      </c>
      <c r="Z91" s="126">
        <v>45414.340104166666</v>
      </c>
      <c r="AA91" s="126" t="s">
        <v>35300</v>
      </c>
      <c r="AB91" s="129">
        <v>2420009676</v>
      </c>
      <c r="AC91" t="str">
        <f t="shared" si="1"/>
        <v>102513574500006610</v>
      </c>
    </row>
    <row r="92" spans="1:29" ht="16.5">
      <c r="A92" s="122" t="s">
        <v>35613</v>
      </c>
      <c r="B92" s="123" t="s">
        <v>35296</v>
      </c>
      <c r="C92" s="123">
        <v>10256304</v>
      </c>
      <c r="D92" s="124">
        <v>4500006610</v>
      </c>
      <c r="E92" s="124">
        <v>200</v>
      </c>
      <c r="F92" s="123" t="s">
        <v>35614</v>
      </c>
      <c r="G92" s="123">
        <v>6</v>
      </c>
      <c r="H92" s="123">
        <v>6</v>
      </c>
      <c r="I92" s="125" t="s">
        <v>35615</v>
      </c>
      <c r="J92" s="126">
        <v>45580</v>
      </c>
      <c r="K92" s="126">
        <v>45414.340104166666</v>
      </c>
      <c r="L92" s="127" t="s">
        <v>35299</v>
      </c>
      <c r="M92" s="128" t="s">
        <v>35300</v>
      </c>
      <c r="N92" s="123" t="s">
        <v>35300</v>
      </c>
      <c r="O92" s="123" t="s">
        <v>35300</v>
      </c>
      <c r="P92" s="123" t="s">
        <v>35300</v>
      </c>
      <c r="Q92" s="129" t="s">
        <v>35300</v>
      </c>
      <c r="R92" s="122" t="s">
        <v>35613</v>
      </c>
      <c r="S92" s="128">
        <v>45376.56077546296</v>
      </c>
      <c r="T92" s="123">
        <v>9946846</v>
      </c>
      <c r="U92" s="123">
        <v>18</v>
      </c>
      <c r="V92" s="126">
        <v>45393</v>
      </c>
      <c r="W92" s="129">
        <v>51662612</v>
      </c>
      <c r="X92" s="129" t="s">
        <v>35559</v>
      </c>
      <c r="Y92" s="126">
        <v>45399</v>
      </c>
      <c r="Z92" s="126">
        <v>45414.340104166666</v>
      </c>
      <c r="AA92" s="126" t="s">
        <v>35300</v>
      </c>
      <c r="AB92" s="129">
        <v>2420009676</v>
      </c>
      <c r="AC92" t="str">
        <f t="shared" si="1"/>
        <v>102563044500006610</v>
      </c>
    </row>
    <row r="93" spans="1:29" ht="24.75">
      <c r="A93" s="122" t="s">
        <v>35616</v>
      </c>
      <c r="B93" s="123" t="s">
        <v>35296</v>
      </c>
      <c r="C93" s="123">
        <v>10603512</v>
      </c>
      <c r="D93" s="124">
        <v>4500006692</v>
      </c>
      <c r="E93" s="124">
        <v>10</v>
      </c>
      <c r="F93" s="123" t="s">
        <v>35617</v>
      </c>
      <c r="G93" s="123">
        <v>14</v>
      </c>
      <c r="H93" s="123">
        <v>14</v>
      </c>
      <c r="I93" s="125" t="s">
        <v>35618</v>
      </c>
      <c r="J93" s="126">
        <v>45411</v>
      </c>
      <c r="K93" s="126">
        <v>45414.340104166666</v>
      </c>
      <c r="L93" s="127" t="s">
        <v>35299</v>
      </c>
      <c r="M93" s="128" t="s">
        <v>35300</v>
      </c>
      <c r="N93" s="123" t="s">
        <v>35300</v>
      </c>
      <c r="O93" s="123" t="s">
        <v>35300</v>
      </c>
      <c r="P93" s="123" t="s">
        <v>35300</v>
      </c>
      <c r="Q93" s="129" t="s">
        <v>35300</v>
      </c>
      <c r="R93" s="122" t="s">
        <v>35616</v>
      </c>
      <c r="S93" s="128">
        <v>45376.511944444443</v>
      </c>
      <c r="T93" s="123">
        <v>9946843</v>
      </c>
      <c r="U93" s="123">
        <v>1</v>
      </c>
      <c r="V93" s="126">
        <v>45393</v>
      </c>
      <c r="W93" s="129">
        <v>51662607</v>
      </c>
      <c r="X93" s="129" t="s">
        <v>35619</v>
      </c>
      <c r="Y93" s="126">
        <v>45398</v>
      </c>
      <c r="Z93" s="126">
        <v>45414.340104166666</v>
      </c>
      <c r="AA93" s="126" t="s">
        <v>35300</v>
      </c>
      <c r="AB93" s="129">
        <v>2420009675</v>
      </c>
      <c r="AC93" t="str">
        <f t="shared" si="1"/>
        <v>106035124500006692</v>
      </c>
    </row>
    <row r="94" spans="1:29" ht="57">
      <c r="A94" s="131" t="s">
        <v>35620</v>
      </c>
      <c r="B94" s="132" t="s">
        <v>35311</v>
      </c>
      <c r="C94" s="133">
        <v>10592964</v>
      </c>
      <c r="D94" s="134">
        <v>4500006834</v>
      </c>
      <c r="E94" s="134">
        <v>10</v>
      </c>
      <c r="F94" s="133" t="s">
        <v>35621</v>
      </c>
      <c r="G94" s="133">
        <v>1</v>
      </c>
      <c r="H94" s="133">
        <v>1</v>
      </c>
      <c r="I94" s="135" t="s">
        <v>35622</v>
      </c>
      <c r="J94" s="136">
        <v>45589</v>
      </c>
      <c r="K94" s="136">
        <v>45708</v>
      </c>
      <c r="L94" s="136" t="s">
        <v>35342</v>
      </c>
      <c r="M94" s="138" t="s">
        <v>35300</v>
      </c>
      <c r="N94" s="133" t="s">
        <v>35300</v>
      </c>
      <c r="O94" s="133" t="s">
        <v>35300</v>
      </c>
      <c r="P94" s="133" t="s">
        <v>35300</v>
      </c>
      <c r="Q94" s="139" t="s">
        <v>35300</v>
      </c>
      <c r="R94" s="131" t="s">
        <v>35620</v>
      </c>
      <c r="S94" s="138">
        <v>45377.586655092593</v>
      </c>
      <c r="T94" s="133">
        <v>9946881</v>
      </c>
      <c r="U94" s="133">
        <v>1</v>
      </c>
      <c r="V94" s="136"/>
      <c r="W94" s="139"/>
      <c r="X94" s="139"/>
      <c r="Y94" s="136"/>
      <c r="Z94" s="136"/>
      <c r="AA94" s="136" t="s">
        <v>35300</v>
      </c>
      <c r="AB94" s="139"/>
      <c r="AC94" t="str">
        <f t="shared" si="1"/>
        <v>105929644500006834</v>
      </c>
    </row>
    <row r="95" spans="1:29" ht="16.5">
      <c r="A95" s="122" t="s">
        <v>35623</v>
      </c>
      <c r="B95" s="123" t="s">
        <v>35296</v>
      </c>
      <c r="C95" s="123">
        <v>10415649</v>
      </c>
      <c r="D95" s="124">
        <v>4500006836</v>
      </c>
      <c r="E95" s="124">
        <v>10</v>
      </c>
      <c r="F95" s="123" t="s">
        <v>35624</v>
      </c>
      <c r="G95" s="123">
        <v>3</v>
      </c>
      <c r="H95" s="123">
        <v>3</v>
      </c>
      <c r="I95" s="125" t="s">
        <v>35625</v>
      </c>
      <c r="J95" s="126">
        <v>45491</v>
      </c>
      <c r="K95" s="126">
        <v>45456.420810185184</v>
      </c>
      <c r="L95" s="127" t="s">
        <v>35299</v>
      </c>
      <c r="M95" s="128" t="s">
        <v>35300</v>
      </c>
      <c r="N95" s="123" t="s">
        <v>35300</v>
      </c>
      <c r="O95" s="123" t="s">
        <v>35300</v>
      </c>
      <c r="P95" s="123" t="s">
        <v>35300</v>
      </c>
      <c r="Q95" s="129" t="s">
        <v>35300</v>
      </c>
      <c r="R95" s="122" t="s">
        <v>35623</v>
      </c>
      <c r="S95" s="128">
        <v>45376.528402777774</v>
      </c>
      <c r="T95" s="123">
        <v>9946845</v>
      </c>
      <c r="U95" s="123">
        <v>1</v>
      </c>
      <c r="V95" s="126">
        <v>45435</v>
      </c>
      <c r="W95" s="129">
        <v>52174429</v>
      </c>
      <c r="X95" s="129" t="s">
        <v>35626</v>
      </c>
      <c r="Y95" s="126">
        <v>45448</v>
      </c>
      <c r="Z95" s="126">
        <v>45456.420810185184</v>
      </c>
      <c r="AA95" s="126" t="s">
        <v>35300</v>
      </c>
      <c r="AB95" s="129">
        <v>2420014218</v>
      </c>
      <c r="AC95" t="str">
        <f t="shared" si="1"/>
        <v>104156494500006836</v>
      </c>
    </row>
    <row r="96" spans="1:29" ht="57">
      <c r="A96" s="131" t="s">
        <v>35627</v>
      </c>
      <c r="B96" s="132" t="s">
        <v>35296</v>
      </c>
      <c r="C96" s="133">
        <v>10409079</v>
      </c>
      <c r="D96" s="134">
        <v>4500006935</v>
      </c>
      <c r="E96" s="134">
        <v>10</v>
      </c>
      <c r="F96" s="133" t="s">
        <v>35628</v>
      </c>
      <c r="G96" s="133">
        <v>2</v>
      </c>
      <c r="H96" s="133">
        <v>2</v>
      </c>
      <c r="I96" s="135" t="s">
        <v>35629</v>
      </c>
      <c r="J96" s="136">
        <v>45632</v>
      </c>
      <c r="K96" s="136">
        <v>45708</v>
      </c>
      <c r="L96" s="136" t="s">
        <v>35342</v>
      </c>
      <c r="M96" s="138" t="s">
        <v>35300</v>
      </c>
      <c r="N96" s="133" t="s">
        <v>35300</v>
      </c>
      <c r="O96" s="133" t="s">
        <v>35300</v>
      </c>
      <c r="P96" s="133" t="s">
        <v>35300</v>
      </c>
      <c r="Q96" s="139" t="s">
        <v>35300</v>
      </c>
      <c r="R96" s="131" t="s">
        <v>35627</v>
      </c>
      <c r="S96" s="138">
        <v>45378.455335648148</v>
      </c>
      <c r="T96" s="133">
        <v>9946918</v>
      </c>
      <c r="U96" s="133">
        <v>1</v>
      </c>
      <c r="V96" s="136"/>
      <c r="W96" s="139"/>
      <c r="X96" s="139"/>
      <c r="Y96" s="136"/>
      <c r="Z96" s="136"/>
      <c r="AA96" s="136" t="s">
        <v>35300</v>
      </c>
      <c r="AB96" s="139"/>
      <c r="AC96" t="str">
        <f t="shared" si="1"/>
        <v>104090794500006935</v>
      </c>
    </row>
    <row r="97" spans="1:29" ht="16.5">
      <c r="A97" s="122" t="s">
        <v>35630</v>
      </c>
      <c r="B97" s="123" t="s">
        <v>35296</v>
      </c>
      <c r="C97" s="123">
        <v>10256081</v>
      </c>
      <c r="D97" s="124">
        <v>4500007115</v>
      </c>
      <c r="E97" s="124">
        <v>10</v>
      </c>
      <c r="F97" s="123" t="s">
        <v>35631</v>
      </c>
      <c r="G97" s="123">
        <v>1</v>
      </c>
      <c r="H97" s="123">
        <v>1</v>
      </c>
      <c r="I97" s="125" t="s">
        <v>35632</v>
      </c>
      <c r="J97" s="126">
        <v>45519</v>
      </c>
      <c r="K97" s="126">
        <v>45547.395335648151</v>
      </c>
      <c r="L97" s="127" t="s">
        <v>35299</v>
      </c>
      <c r="M97" s="128" t="s">
        <v>35300</v>
      </c>
      <c r="N97" s="123" t="s">
        <v>35300</v>
      </c>
      <c r="O97" s="123" t="s">
        <v>35300</v>
      </c>
      <c r="P97" s="123" t="s">
        <v>35300</v>
      </c>
      <c r="Q97" s="129" t="s">
        <v>35300</v>
      </c>
      <c r="R97" s="122" t="s">
        <v>35630</v>
      </c>
      <c r="S97" s="128">
        <v>45376.575902777775</v>
      </c>
      <c r="T97" s="123">
        <v>9946848</v>
      </c>
      <c r="U97" s="123">
        <v>1</v>
      </c>
      <c r="V97" s="126">
        <v>45530</v>
      </c>
      <c r="W97" s="129">
        <v>53191658</v>
      </c>
      <c r="X97" s="129" t="s">
        <v>35633</v>
      </c>
      <c r="Y97" s="126">
        <v>45538</v>
      </c>
      <c r="Z97" s="126">
        <v>45547.395335648151</v>
      </c>
      <c r="AA97" s="126" t="s">
        <v>35300</v>
      </c>
      <c r="AB97" s="129">
        <v>2420021926</v>
      </c>
      <c r="AC97" t="str">
        <f t="shared" si="1"/>
        <v>102560814500007115</v>
      </c>
    </row>
    <row r="98" spans="1:29" ht="16.5">
      <c r="A98" s="122" t="s">
        <v>35634</v>
      </c>
      <c r="B98" s="123" t="s">
        <v>35296</v>
      </c>
      <c r="C98" s="123">
        <v>10009164</v>
      </c>
      <c r="D98" s="124">
        <v>4500007115</v>
      </c>
      <c r="E98" s="124">
        <v>20</v>
      </c>
      <c r="F98" s="123" t="s">
        <v>35635</v>
      </c>
      <c r="G98" s="123">
        <v>36</v>
      </c>
      <c r="H98" s="123">
        <v>36</v>
      </c>
      <c r="I98" s="125" t="s">
        <v>35636</v>
      </c>
      <c r="J98" s="126">
        <v>45519</v>
      </c>
      <c r="K98" s="126">
        <v>45499.351875</v>
      </c>
      <c r="L98" s="127" t="s">
        <v>35299</v>
      </c>
      <c r="M98" s="128" t="s">
        <v>35300</v>
      </c>
      <c r="N98" s="123" t="s">
        <v>35300</v>
      </c>
      <c r="O98" s="123" t="s">
        <v>35300</v>
      </c>
      <c r="P98" s="123" t="s">
        <v>35300</v>
      </c>
      <c r="Q98" s="129" t="s">
        <v>35300</v>
      </c>
      <c r="R98" s="122" t="s">
        <v>35634</v>
      </c>
      <c r="S98" s="128">
        <v>45376.575902777775</v>
      </c>
      <c r="T98" s="123">
        <v>9946848</v>
      </c>
      <c r="U98" s="123">
        <v>2</v>
      </c>
      <c r="V98" s="126">
        <v>45491</v>
      </c>
      <c r="W98" s="129">
        <v>52785731</v>
      </c>
      <c r="X98" s="129" t="s">
        <v>35637</v>
      </c>
      <c r="Y98" s="126">
        <v>45496</v>
      </c>
      <c r="Z98" s="126">
        <v>45499.351875</v>
      </c>
      <c r="AA98" s="126" t="s">
        <v>35300</v>
      </c>
      <c r="AB98" s="129">
        <v>2420018628</v>
      </c>
      <c r="AC98" t="str">
        <f t="shared" si="1"/>
        <v>100091644500007115</v>
      </c>
    </row>
    <row r="99" spans="1:29" ht="24.75">
      <c r="A99" s="122" t="s">
        <v>35638</v>
      </c>
      <c r="B99" s="123" t="s">
        <v>35296</v>
      </c>
      <c r="C99" s="123">
        <v>10416956</v>
      </c>
      <c r="D99" s="124">
        <v>4500007115</v>
      </c>
      <c r="E99" s="124">
        <v>30</v>
      </c>
      <c r="F99" s="123" t="s">
        <v>35639</v>
      </c>
      <c r="G99" s="123">
        <v>36</v>
      </c>
      <c r="H99" s="123">
        <v>36</v>
      </c>
      <c r="I99" s="125" t="s">
        <v>35640</v>
      </c>
      <c r="J99" s="126">
        <v>45519</v>
      </c>
      <c r="K99" s="126">
        <v>45414.340104166666</v>
      </c>
      <c r="L99" s="127" t="s">
        <v>35299</v>
      </c>
      <c r="M99" s="128" t="s">
        <v>35300</v>
      </c>
      <c r="N99" s="123" t="s">
        <v>35300</v>
      </c>
      <c r="O99" s="123" t="s">
        <v>35300</v>
      </c>
      <c r="P99" s="123" t="s">
        <v>35300</v>
      </c>
      <c r="Q99" s="129" t="s">
        <v>35300</v>
      </c>
      <c r="R99" s="122" t="s">
        <v>35638</v>
      </c>
      <c r="S99" s="128">
        <v>45376.575902777775</v>
      </c>
      <c r="T99" s="123">
        <v>9946848</v>
      </c>
      <c r="U99" s="123">
        <v>3</v>
      </c>
      <c r="V99" s="126">
        <v>45393</v>
      </c>
      <c r="W99" s="129">
        <v>51662618</v>
      </c>
      <c r="X99" s="129" t="s">
        <v>35641</v>
      </c>
      <c r="Y99" s="126">
        <v>45397</v>
      </c>
      <c r="Z99" s="126">
        <v>45414.340104166666</v>
      </c>
      <c r="AA99" s="126" t="s">
        <v>35300</v>
      </c>
      <c r="AB99" s="129">
        <v>2420009576</v>
      </c>
      <c r="AC99" t="str">
        <f t="shared" si="1"/>
        <v>104169564500007115</v>
      </c>
    </row>
    <row r="100" spans="1:29" ht="16.5">
      <c r="A100" s="131" t="s">
        <v>35642</v>
      </c>
      <c r="B100" s="132" t="s">
        <v>35296</v>
      </c>
      <c r="C100" s="133">
        <v>10251312</v>
      </c>
      <c r="D100" s="134">
        <v>4500007115</v>
      </c>
      <c r="E100" s="134">
        <v>40</v>
      </c>
      <c r="F100" s="133" t="s">
        <v>35643</v>
      </c>
      <c r="G100" s="133">
        <v>4</v>
      </c>
      <c r="H100" s="133">
        <v>4</v>
      </c>
      <c r="I100" s="135" t="s">
        <v>35644</v>
      </c>
      <c r="J100" s="136">
        <v>45519</v>
      </c>
      <c r="K100" s="136">
        <v>45789</v>
      </c>
      <c r="L100" s="137" t="s">
        <v>35314</v>
      </c>
      <c r="M100" s="138" t="s">
        <v>35300</v>
      </c>
      <c r="N100" s="133" t="s">
        <v>35300</v>
      </c>
      <c r="O100" s="133" t="s">
        <v>35300</v>
      </c>
      <c r="P100" s="133" t="s">
        <v>35300</v>
      </c>
      <c r="Q100" s="139" t="s">
        <v>35300</v>
      </c>
      <c r="R100" s="131" t="s">
        <v>35642</v>
      </c>
      <c r="S100" s="138">
        <v>45376.575902777775</v>
      </c>
      <c r="T100" s="133">
        <v>9946848</v>
      </c>
      <c r="U100" s="133">
        <v>4</v>
      </c>
      <c r="V100" s="136"/>
      <c r="W100" s="139"/>
      <c r="X100" s="139"/>
      <c r="Y100" s="136"/>
      <c r="Z100" s="136"/>
      <c r="AA100" s="136" t="s">
        <v>35300</v>
      </c>
      <c r="AB100" s="139"/>
      <c r="AC100" t="str">
        <f t="shared" si="1"/>
        <v>102513124500007115</v>
      </c>
    </row>
    <row r="101" spans="1:29" ht="16.5">
      <c r="A101" s="122" t="s">
        <v>35645</v>
      </c>
      <c r="B101" s="123" t="s">
        <v>35296</v>
      </c>
      <c r="C101" s="123">
        <v>10417064</v>
      </c>
      <c r="D101" s="124">
        <v>4500007115</v>
      </c>
      <c r="E101" s="124">
        <v>50</v>
      </c>
      <c r="F101" s="123" t="s">
        <v>35646</v>
      </c>
      <c r="G101" s="123">
        <v>48</v>
      </c>
      <c r="H101" s="123">
        <v>48</v>
      </c>
      <c r="I101" s="125" t="s">
        <v>35647</v>
      </c>
      <c r="J101" s="126">
        <v>45519</v>
      </c>
      <c r="K101" s="126">
        <v>45512</v>
      </c>
      <c r="L101" s="126" t="s">
        <v>35299</v>
      </c>
      <c r="M101" s="128" t="s">
        <v>35300</v>
      </c>
      <c r="N101" s="123" t="s">
        <v>35300</v>
      </c>
      <c r="O101" s="123" t="s">
        <v>35300</v>
      </c>
      <c r="P101" s="123" t="s">
        <v>35300</v>
      </c>
      <c r="Q101" s="129" t="s">
        <v>35300</v>
      </c>
      <c r="R101" s="122" t="s">
        <v>35645</v>
      </c>
      <c r="S101" s="128">
        <v>45376.575902777775</v>
      </c>
      <c r="T101" s="123">
        <v>9946848</v>
      </c>
      <c r="U101" s="123">
        <v>5</v>
      </c>
      <c r="V101" s="126">
        <v>45502</v>
      </c>
      <c r="W101" s="129">
        <v>52903307</v>
      </c>
      <c r="X101" s="129" t="s">
        <v>35648</v>
      </c>
      <c r="Y101" s="126">
        <v>45504</v>
      </c>
      <c r="Z101" s="126">
        <v>45512</v>
      </c>
      <c r="AA101" s="126" t="s">
        <v>35300</v>
      </c>
      <c r="AB101" s="129">
        <v>2420019385</v>
      </c>
      <c r="AC101" t="str">
        <f t="shared" si="1"/>
        <v>104170644500007115</v>
      </c>
    </row>
    <row r="102" spans="1:29" ht="16.5">
      <c r="A102" s="122" t="s">
        <v>35649</v>
      </c>
      <c r="B102" s="123" t="s">
        <v>35311</v>
      </c>
      <c r="C102" s="123">
        <v>10424454</v>
      </c>
      <c r="D102" s="124">
        <v>4500007241</v>
      </c>
      <c r="E102" s="124">
        <v>10</v>
      </c>
      <c r="F102" s="123" t="s">
        <v>35650</v>
      </c>
      <c r="G102" s="123">
        <v>22</v>
      </c>
      <c r="H102" s="123">
        <v>22</v>
      </c>
      <c r="I102" s="125" t="s">
        <v>35651</v>
      </c>
      <c r="J102" s="126">
        <v>45757</v>
      </c>
      <c r="K102" s="126">
        <v>45442.361064814817</v>
      </c>
      <c r="L102" s="126" t="s">
        <v>35299</v>
      </c>
      <c r="M102" s="128" t="s">
        <v>35300</v>
      </c>
      <c r="N102" s="123" t="s">
        <v>35300</v>
      </c>
      <c r="O102" s="123" t="s">
        <v>35300</v>
      </c>
      <c r="P102" s="123" t="s">
        <v>35300</v>
      </c>
      <c r="Q102" s="129" t="s">
        <v>35300</v>
      </c>
      <c r="R102" s="122" t="s">
        <v>35649</v>
      </c>
      <c r="S102" s="128">
        <v>45377.392175925925</v>
      </c>
      <c r="T102" s="123">
        <v>9946868</v>
      </c>
      <c r="U102" s="123">
        <v>1</v>
      </c>
      <c r="V102" s="126">
        <v>45426</v>
      </c>
      <c r="W102" s="129">
        <v>52048212</v>
      </c>
      <c r="X102" s="129" t="s">
        <v>35652</v>
      </c>
      <c r="Y102" s="126">
        <v>45439</v>
      </c>
      <c r="Z102" s="126">
        <v>45442.361064814817</v>
      </c>
      <c r="AA102" s="126" t="s">
        <v>35300</v>
      </c>
      <c r="AB102" s="129">
        <v>2420013297</v>
      </c>
      <c r="AC102" t="str">
        <f t="shared" si="1"/>
        <v>104244544500007241</v>
      </c>
    </row>
    <row r="103" spans="1:29" ht="24.75">
      <c r="A103" s="122" t="s">
        <v>35653</v>
      </c>
      <c r="B103" s="123" t="s">
        <v>35311</v>
      </c>
      <c r="C103" s="123">
        <v>10007232</v>
      </c>
      <c r="D103" s="124">
        <v>4500007241</v>
      </c>
      <c r="E103" s="124">
        <v>20</v>
      </c>
      <c r="F103" s="123" t="s">
        <v>35654</v>
      </c>
      <c r="G103" s="123">
        <v>7</v>
      </c>
      <c r="H103" s="123">
        <v>7</v>
      </c>
      <c r="I103" s="125" t="s">
        <v>35655</v>
      </c>
      <c r="J103" s="126">
        <v>45757</v>
      </c>
      <c r="K103" s="126">
        <v>45435.361701388887</v>
      </c>
      <c r="L103" s="127" t="s">
        <v>35299</v>
      </c>
      <c r="M103" s="128" t="s">
        <v>35300</v>
      </c>
      <c r="N103" s="123" t="s">
        <v>35300</v>
      </c>
      <c r="O103" s="123" t="s">
        <v>35300</v>
      </c>
      <c r="P103" s="123" t="s">
        <v>35300</v>
      </c>
      <c r="Q103" s="129" t="s">
        <v>35300</v>
      </c>
      <c r="R103" s="122" t="s">
        <v>35653</v>
      </c>
      <c r="S103" s="128">
        <v>45377.392175925925</v>
      </c>
      <c r="T103" s="123">
        <v>9946868</v>
      </c>
      <c r="U103" s="123">
        <v>2</v>
      </c>
      <c r="V103" s="126">
        <v>45419</v>
      </c>
      <c r="W103" s="129">
        <v>51962268</v>
      </c>
      <c r="X103" s="129" t="s">
        <v>35656</v>
      </c>
      <c r="Y103" s="126">
        <v>45427</v>
      </c>
      <c r="Z103" s="126">
        <v>45435.361701388887</v>
      </c>
      <c r="AA103" s="126" t="s">
        <v>35300</v>
      </c>
      <c r="AB103" s="129">
        <v>2420012080</v>
      </c>
      <c r="AC103" t="str">
        <f t="shared" si="1"/>
        <v>100072324500007241</v>
      </c>
    </row>
    <row r="104" spans="1:29" ht="24.75">
      <c r="A104" s="122" t="s">
        <v>35657</v>
      </c>
      <c r="B104" s="123" t="s">
        <v>35296</v>
      </c>
      <c r="C104" s="123">
        <v>11400626</v>
      </c>
      <c r="D104" s="124">
        <v>4500007522</v>
      </c>
      <c r="E104" s="124">
        <v>10</v>
      </c>
      <c r="F104" s="123" t="s">
        <v>35402</v>
      </c>
      <c r="G104" s="123">
        <v>2</v>
      </c>
      <c r="H104" s="123">
        <v>2</v>
      </c>
      <c r="I104" s="125" t="s">
        <v>35403</v>
      </c>
      <c r="J104" s="126">
        <v>45576</v>
      </c>
      <c r="K104" s="126">
        <v>45547.395335648151</v>
      </c>
      <c r="L104" s="127" t="s">
        <v>35299</v>
      </c>
      <c r="M104" s="128" t="s">
        <v>35300</v>
      </c>
      <c r="N104" s="123" t="s">
        <v>35300</v>
      </c>
      <c r="O104" s="123" t="s">
        <v>35300</v>
      </c>
      <c r="P104" s="123" t="s">
        <v>35300</v>
      </c>
      <c r="Q104" s="129" t="s">
        <v>35300</v>
      </c>
      <c r="R104" s="122" t="s">
        <v>35657</v>
      </c>
      <c r="S104" s="128">
        <v>45377.416851851849</v>
      </c>
      <c r="T104" s="123">
        <v>9946870</v>
      </c>
      <c r="U104" s="123">
        <v>1</v>
      </c>
      <c r="V104" s="126">
        <v>45526</v>
      </c>
      <c r="W104" s="129">
        <v>53156688</v>
      </c>
      <c r="X104" s="129" t="s">
        <v>35658</v>
      </c>
      <c r="Y104" s="126">
        <v>45540</v>
      </c>
      <c r="Z104" s="126">
        <v>45547.395335648151</v>
      </c>
      <c r="AA104" s="126" t="s">
        <v>35300</v>
      </c>
      <c r="AB104" s="129">
        <v>2420022146</v>
      </c>
      <c r="AC104" t="str">
        <f t="shared" si="1"/>
        <v>114006264500007522</v>
      </c>
    </row>
    <row r="105" spans="1:29" ht="16.5">
      <c r="A105" s="143" t="s">
        <v>35659</v>
      </c>
      <c r="B105" s="123" t="s">
        <v>35296</v>
      </c>
      <c r="C105" s="123">
        <v>10308668</v>
      </c>
      <c r="D105" s="142">
        <v>4500007887</v>
      </c>
      <c r="E105" s="142">
        <v>10</v>
      </c>
      <c r="F105" s="123" t="s">
        <v>35660</v>
      </c>
      <c r="G105" s="123">
        <v>1</v>
      </c>
      <c r="H105" s="123">
        <v>1</v>
      </c>
      <c r="I105" s="125" t="s">
        <v>35661</v>
      </c>
      <c r="J105" s="126">
        <v>45616</v>
      </c>
      <c r="K105" s="126"/>
      <c r="L105" s="126" t="s">
        <v>35299</v>
      </c>
      <c r="M105" s="128" t="s">
        <v>35300</v>
      </c>
      <c r="N105" s="123" t="s">
        <v>35300</v>
      </c>
      <c r="O105" s="123" t="s">
        <v>35300</v>
      </c>
      <c r="P105" s="123" t="s">
        <v>35300</v>
      </c>
      <c r="Q105" s="129" t="s">
        <v>35300</v>
      </c>
      <c r="R105" s="122" t="s">
        <v>35659</v>
      </c>
      <c r="S105" s="128">
        <v>45477.312962962962</v>
      </c>
      <c r="T105" s="123">
        <v>9948973</v>
      </c>
      <c r="U105" s="123">
        <v>1</v>
      </c>
      <c r="V105" s="126">
        <v>45617</v>
      </c>
      <c r="W105" s="129">
        <v>54288828</v>
      </c>
      <c r="X105" s="129" t="s">
        <v>35662</v>
      </c>
      <c r="Y105" s="126">
        <v>45635</v>
      </c>
      <c r="Z105" s="126">
        <v>45646</v>
      </c>
      <c r="AA105" s="126" t="s">
        <v>35300</v>
      </c>
      <c r="AB105" s="129">
        <v>2420031983</v>
      </c>
      <c r="AC105" t="str">
        <f t="shared" si="1"/>
        <v>103086684500007887</v>
      </c>
    </row>
    <row r="106" spans="1:29" ht="24.75">
      <c r="A106" s="122" t="s">
        <v>35663</v>
      </c>
      <c r="B106" s="123" t="s">
        <v>35311</v>
      </c>
      <c r="C106" s="123">
        <v>10497329</v>
      </c>
      <c r="D106" s="124">
        <v>4500008346</v>
      </c>
      <c r="E106" s="124">
        <v>10</v>
      </c>
      <c r="F106" s="123" t="s">
        <v>35664</v>
      </c>
      <c r="G106" s="123">
        <v>15</v>
      </c>
      <c r="H106" s="123">
        <v>15</v>
      </c>
      <c r="I106" s="125" t="s">
        <v>35665</v>
      </c>
      <c r="J106" s="126">
        <v>45483</v>
      </c>
      <c r="K106" s="126">
        <v>45414.340104166666</v>
      </c>
      <c r="L106" s="126" t="s">
        <v>35299</v>
      </c>
      <c r="M106" s="128" t="s">
        <v>35300</v>
      </c>
      <c r="N106" s="123" t="s">
        <v>35300</v>
      </c>
      <c r="O106" s="123" t="s">
        <v>35300</v>
      </c>
      <c r="P106" s="123" t="s">
        <v>35300</v>
      </c>
      <c r="Q106" s="129" t="s">
        <v>35300</v>
      </c>
      <c r="R106" s="122" t="s">
        <v>35663</v>
      </c>
      <c r="S106" s="128">
        <v>45377.564502314817</v>
      </c>
      <c r="T106" s="123">
        <v>9946880</v>
      </c>
      <c r="U106" s="123">
        <v>1</v>
      </c>
      <c r="V106" s="126">
        <v>45393</v>
      </c>
      <c r="W106" s="129">
        <v>51662620</v>
      </c>
      <c r="X106" s="129" t="s">
        <v>35666</v>
      </c>
      <c r="Y106" s="126">
        <v>45398</v>
      </c>
      <c r="Z106" s="126">
        <v>45414.340104166666</v>
      </c>
      <c r="AA106" s="126" t="s">
        <v>35300</v>
      </c>
      <c r="AB106" s="129">
        <v>2420009577</v>
      </c>
      <c r="AC106" t="str">
        <f t="shared" si="1"/>
        <v>104973294500008346</v>
      </c>
    </row>
    <row r="107" spans="1:29" ht="16.5">
      <c r="A107" s="122" t="s">
        <v>35667</v>
      </c>
      <c r="B107" s="123" t="s">
        <v>35296</v>
      </c>
      <c r="C107" s="123">
        <v>10536265</v>
      </c>
      <c r="D107" s="124">
        <v>4500009041</v>
      </c>
      <c r="E107" s="124">
        <v>10</v>
      </c>
      <c r="F107" s="123" t="s">
        <v>35668</v>
      </c>
      <c r="G107" s="123">
        <v>3</v>
      </c>
      <c r="H107" s="123">
        <v>3</v>
      </c>
      <c r="I107" s="125" t="s">
        <v>35669</v>
      </c>
      <c r="J107" s="126">
        <v>45490</v>
      </c>
      <c r="K107" s="126">
        <v>45575</v>
      </c>
      <c r="L107" s="127" t="s">
        <v>35299</v>
      </c>
      <c r="M107" s="128" t="s">
        <v>35300</v>
      </c>
      <c r="N107" s="123" t="s">
        <v>35300</v>
      </c>
      <c r="O107" s="123" t="s">
        <v>35300</v>
      </c>
      <c r="P107" s="123" t="s">
        <v>35300</v>
      </c>
      <c r="Q107" s="129" t="s">
        <v>35300</v>
      </c>
      <c r="R107" s="122" t="s">
        <v>35667</v>
      </c>
      <c r="S107" s="128">
        <v>45379.55810185185</v>
      </c>
      <c r="T107" s="123">
        <v>9946971</v>
      </c>
      <c r="U107" s="123">
        <v>1</v>
      </c>
      <c r="V107" s="126">
        <v>45561</v>
      </c>
      <c r="W107" s="129">
        <v>53544336</v>
      </c>
      <c r="X107" s="129" t="s">
        <v>35670</v>
      </c>
      <c r="Y107" s="126">
        <v>45565</v>
      </c>
      <c r="Z107" s="126">
        <v>45575.362500000003</v>
      </c>
      <c r="AA107" s="126" t="s">
        <v>35300</v>
      </c>
      <c r="AB107" s="129">
        <v>2420024917</v>
      </c>
      <c r="AC107" t="str">
        <f t="shared" si="1"/>
        <v>105362654500009041</v>
      </c>
    </row>
    <row r="108" spans="1:29" ht="16.5">
      <c r="A108" s="122" t="s">
        <v>35671</v>
      </c>
      <c r="B108" s="123" t="s">
        <v>35296</v>
      </c>
      <c r="C108" s="123">
        <v>10308454</v>
      </c>
      <c r="D108" s="124">
        <v>4500009102</v>
      </c>
      <c r="E108" s="124">
        <v>10</v>
      </c>
      <c r="F108" s="123" t="s">
        <v>35672</v>
      </c>
      <c r="G108" s="123">
        <v>4</v>
      </c>
      <c r="H108" s="123">
        <v>4</v>
      </c>
      <c r="I108" s="125" t="s">
        <v>35673</v>
      </c>
      <c r="J108" s="126">
        <v>45512</v>
      </c>
      <c r="K108" s="126">
        <v>45499.351875</v>
      </c>
      <c r="L108" s="127" t="s">
        <v>35299</v>
      </c>
      <c r="M108" s="128" t="s">
        <v>35300</v>
      </c>
      <c r="N108" s="123" t="s">
        <v>35300</v>
      </c>
      <c r="O108" s="123" t="s">
        <v>35300</v>
      </c>
      <c r="P108" s="123" t="s">
        <v>35300</v>
      </c>
      <c r="Q108" s="129" t="s">
        <v>35300</v>
      </c>
      <c r="R108" s="122" t="s">
        <v>35671</v>
      </c>
      <c r="S108" s="128">
        <v>45390.495312500003</v>
      </c>
      <c r="T108" s="123">
        <v>9947162</v>
      </c>
      <c r="U108" s="123">
        <v>1</v>
      </c>
      <c r="V108" s="126">
        <v>45491</v>
      </c>
      <c r="W108" s="129">
        <v>52785730</v>
      </c>
      <c r="X108" s="129" t="s">
        <v>35674</v>
      </c>
      <c r="Y108" s="126">
        <v>45496</v>
      </c>
      <c r="Z108" s="126">
        <v>45499.351875</v>
      </c>
      <c r="AA108" s="126" t="s">
        <v>35300</v>
      </c>
      <c r="AB108" s="129">
        <v>2420018607</v>
      </c>
      <c r="AC108" t="str">
        <f t="shared" si="1"/>
        <v>103084544500009102</v>
      </c>
    </row>
    <row r="109" spans="1:29" ht="24.75">
      <c r="A109" s="122" t="s">
        <v>35675</v>
      </c>
      <c r="B109" s="123" t="s">
        <v>35296</v>
      </c>
      <c r="C109" s="123">
        <v>10414247</v>
      </c>
      <c r="D109" s="124">
        <v>4500009102</v>
      </c>
      <c r="E109" s="124">
        <v>20</v>
      </c>
      <c r="F109" s="123" t="s">
        <v>35676</v>
      </c>
      <c r="G109" s="123">
        <v>1</v>
      </c>
      <c r="H109" s="123">
        <v>1</v>
      </c>
      <c r="I109" s="125" t="s">
        <v>35677</v>
      </c>
      <c r="J109" s="126">
        <v>45512</v>
      </c>
      <c r="K109" s="126">
        <v>45470</v>
      </c>
      <c r="L109" s="127" t="s">
        <v>35299</v>
      </c>
      <c r="M109" s="128" t="s">
        <v>35300</v>
      </c>
      <c r="N109" s="123" t="s">
        <v>35300</v>
      </c>
      <c r="O109" s="123" t="s">
        <v>35300</v>
      </c>
      <c r="P109" s="123" t="s">
        <v>35300</v>
      </c>
      <c r="Q109" s="129" t="s">
        <v>35300</v>
      </c>
      <c r="R109" s="122" t="s">
        <v>35675</v>
      </c>
      <c r="S109" s="128">
        <v>45390.495312500003</v>
      </c>
      <c r="T109" s="123">
        <v>9947162</v>
      </c>
      <c r="U109" s="123">
        <v>2</v>
      </c>
      <c r="V109" s="126">
        <v>45463</v>
      </c>
      <c r="W109" s="129">
        <v>52494759</v>
      </c>
      <c r="X109" s="129" t="s">
        <v>35678</v>
      </c>
      <c r="Y109" s="126">
        <v>45467</v>
      </c>
      <c r="Z109" s="126">
        <v>45470</v>
      </c>
      <c r="AA109" s="126" t="s">
        <v>35300</v>
      </c>
      <c r="AB109" s="129">
        <v>2420016113</v>
      </c>
      <c r="AC109" t="str">
        <f t="shared" si="1"/>
        <v>104142474500009102</v>
      </c>
    </row>
    <row r="110" spans="1:29" ht="16.5">
      <c r="A110" s="122" t="s">
        <v>35679</v>
      </c>
      <c r="B110" s="123" t="s">
        <v>35311</v>
      </c>
      <c r="C110" s="123">
        <v>10409195</v>
      </c>
      <c r="D110" s="124">
        <v>4500009578</v>
      </c>
      <c r="E110" s="124">
        <v>10</v>
      </c>
      <c r="F110" s="123" t="s">
        <v>35680</v>
      </c>
      <c r="G110" s="123">
        <v>3</v>
      </c>
      <c r="H110" s="123">
        <v>3</v>
      </c>
      <c r="I110" s="125" t="s">
        <v>35681</v>
      </c>
      <c r="J110" s="126">
        <v>45503</v>
      </c>
      <c r="K110" s="126">
        <v>45512.369409722225</v>
      </c>
      <c r="L110" s="126" t="s">
        <v>35299</v>
      </c>
      <c r="M110" s="128" t="s">
        <v>35300</v>
      </c>
      <c r="N110" s="123" t="s">
        <v>35300</v>
      </c>
      <c r="O110" s="123" t="s">
        <v>35300</v>
      </c>
      <c r="P110" s="123" t="s">
        <v>35300</v>
      </c>
      <c r="Q110" s="129" t="s">
        <v>35300</v>
      </c>
      <c r="R110" s="122" t="s">
        <v>35679</v>
      </c>
      <c r="S110" s="128">
        <v>45433.330185185187</v>
      </c>
      <c r="T110" s="123">
        <v>9948008</v>
      </c>
      <c r="U110" s="123">
        <v>1</v>
      </c>
      <c r="V110" s="126">
        <v>45498</v>
      </c>
      <c r="W110" s="129">
        <v>52867337</v>
      </c>
      <c r="X110" s="129" t="s">
        <v>35682</v>
      </c>
      <c r="Y110" s="126">
        <v>45504</v>
      </c>
      <c r="Z110" s="126">
        <v>45512.369409722225</v>
      </c>
      <c r="AA110" s="126" t="s">
        <v>35300</v>
      </c>
      <c r="AB110" s="129">
        <v>2420019393</v>
      </c>
      <c r="AC110" t="str">
        <f t="shared" si="1"/>
        <v>104091954500009578</v>
      </c>
    </row>
    <row r="111" spans="1:29" ht="16.5">
      <c r="A111" s="122" t="s">
        <v>35683</v>
      </c>
      <c r="B111" s="123" t="s">
        <v>35311</v>
      </c>
      <c r="C111" s="123">
        <v>10408611</v>
      </c>
      <c r="D111" s="124">
        <v>4500009620</v>
      </c>
      <c r="E111" s="124">
        <v>20</v>
      </c>
      <c r="F111" s="123" t="s">
        <v>35684</v>
      </c>
      <c r="G111" s="123">
        <v>20</v>
      </c>
      <c r="H111" s="123">
        <v>20</v>
      </c>
      <c r="I111" s="125" t="s">
        <v>35685</v>
      </c>
      <c r="J111" s="126">
        <v>45435</v>
      </c>
      <c r="K111" s="126">
        <v>45435.361701388887</v>
      </c>
      <c r="L111" s="126" t="s">
        <v>35299</v>
      </c>
      <c r="M111" s="128" t="s">
        <v>35300</v>
      </c>
      <c r="N111" s="123" t="s">
        <v>35300</v>
      </c>
      <c r="O111" s="123" t="s">
        <v>35300</v>
      </c>
      <c r="P111" s="123" t="s">
        <v>35300</v>
      </c>
      <c r="Q111" s="129" t="s">
        <v>35300</v>
      </c>
      <c r="R111" s="122" t="s">
        <v>35683</v>
      </c>
      <c r="S111" s="128">
        <v>45412.3908912037</v>
      </c>
      <c r="T111" s="123">
        <v>9947505</v>
      </c>
      <c r="U111" s="123">
        <v>1</v>
      </c>
      <c r="V111" s="126">
        <v>45419</v>
      </c>
      <c r="W111" s="129">
        <v>51962257</v>
      </c>
      <c r="X111" s="129" t="s">
        <v>35686</v>
      </c>
      <c r="Y111" s="126">
        <v>45427</v>
      </c>
      <c r="Z111" s="126">
        <v>45435.361701388887</v>
      </c>
      <c r="AA111" s="126" t="s">
        <v>35300</v>
      </c>
      <c r="AB111" s="129">
        <v>2420012101</v>
      </c>
      <c r="AC111" t="str">
        <f t="shared" si="1"/>
        <v>104086114500009620</v>
      </c>
    </row>
    <row r="112" spans="1:29" ht="16.5">
      <c r="A112" s="122" t="s">
        <v>35687</v>
      </c>
      <c r="B112" s="123" t="s">
        <v>35311</v>
      </c>
      <c r="C112" s="123">
        <v>10418867</v>
      </c>
      <c r="D112" s="124">
        <v>4500009620</v>
      </c>
      <c r="E112" s="124">
        <v>30</v>
      </c>
      <c r="F112" s="123" t="s">
        <v>35688</v>
      </c>
      <c r="G112" s="123">
        <v>40</v>
      </c>
      <c r="H112" s="123">
        <v>40</v>
      </c>
      <c r="I112" s="125" t="s">
        <v>35689</v>
      </c>
      <c r="J112" s="126">
        <v>45491</v>
      </c>
      <c r="K112" s="126">
        <v>45468.45412037037</v>
      </c>
      <c r="L112" s="126" t="s">
        <v>35299</v>
      </c>
      <c r="M112" s="128" t="s">
        <v>35300</v>
      </c>
      <c r="N112" s="123" t="s">
        <v>35300</v>
      </c>
      <c r="O112" s="123" t="s">
        <v>35300</v>
      </c>
      <c r="P112" s="123" t="s">
        <v>35300</v>
      </c>
      <c r="Q112" s="129" t="s">
        <v>35300</v>
      </c>
      <c r="R112" s="122" t="s">
        <v>35687</v>
      </c>
      <c r="S112" s="128">
        <v>45448.251956018517</v>
      </c>
      <c r="T112" s="123">
        <v>9948272</v>
      </c>
      <c r="U112" s="123">
        <v>1</v>
      </c>
      <c r="V112" s="126">
        <v>45456</v>
      </c>
      <c r="W112" s="129">
        <v>52413189</v>
      </c>
      <c r="X112" s="129" t="s">
        <v>35690</v>
      </c>
      <c r="Y112" s="126">
        <v>45462</v>
      </c>
      <c r="Z112" s="126">
        <v>45468.45412037037</v>
      </c>
      <c r="AA112" s="126" t="s">
        <v>35300</v>
      </c>
      <c r="AB112" s="129">
        <v>2420015551</v>
      </c>
      <c r="AC112" t="str">
        <f t="shared" si="1"/>
        <v>104188674500009620</v>
      </c>
    </row>
    <row r="113" spans="1:29" ht="16.5">
      <c r="A113" s="122" t="s">
        <v>35691</v>
      </c>
      <c r="B113" s="123" t="s">
        <v>35296</v>
      </c>
      <c r="C113" s="123">
        <v>10255595</v>
      </c>
      <c r="D113" s="124">
        <v>4500010009</v>
      </c>
      <c r="E113" s="124">
        <v>10</v>
      </c>
      <c r="F113" s="123" t="s">
        <v>35692</v>
      </c>
      <c r="G113" s="123">
        <v>1</v>
      </c>
      <c r="H113" s="123">
        <v>1</v>
      </c>
      <c r="I113" s="125" t="s">
        <v>35693</v>
      </c>
      <c r="J113" s="126">
        <v>45561</v>
      </c>
      <c r="K113" s="126">
        <v>45631</v>
      </c>
      <c r="L113" s="127" t="s">
        <v>35299</v>
      </c>
      <c r="M113" s="128" t="s">
        <v>35300</v>
      </c>
      <c r="N113" s="123" t="s">
        <v>35300</v>
      </c>
      <c r="O113" s="123" t="s">
        <v>35300</v>
      </c>
      <c r="P113" s="123" t="s">
        <v>35300</v>
      </c>
      <c r="Q113" s="129" t="s">
        <v>35300</v>
      </c>
      <c r="R113" s="122" t="s">
        <v>35691</v>
      </c>
      <c r="S113" s="128">
        <v>45393.446446759262</v>
      </c>
      <c r="T113" s="123">
        <v>9947221</v>
      </c>
      <c r="U113" s="123">
        <v>1</v>
      </c>
      <c r="V113" s="126">
        <v>45617</v>
      </c>
      <c r="W113" s="129">
        <v>54288808</v>
      </c>
      <c r="X113" s="129" t="s">
        <v>35694</v>
      </c>
      <c r="Y113" s="126">
        <v>45624</v>
      </c>
      <c r="Z113" s="126">
        <v>45631</v>
      </c>
      <c r="AA113" s="126" t="s">
        <v>35300</v>
      </c>
      <c r="AB113" s="129">
        <v>2420030657</v>
      </c>
      <c r="AC113" t="str">
        <f t="shared" si="1"/>
        <v>102555954500010009</v>
      </c>
    </row>
    <row r="114" spans="1:29" ht="16.5">
      <c r="A114" s="122" t="s">
        <v>35695</v>
      </c>
      <c r="B114" s="123" t="s">
        <v>35311</v>
      </c>
      <c r="C114" s="123">
        <v>10255602</v>
      </c>
      <c r="D114" s="124">
        <v>4500010536</v>
      </c>
      <c r="E114" s="124">
        <v>10</v>
      </c>
      <c r="F114" s="123" t="s">
        <v>35696</v>
      </c>
      <c r="G114" s="123">
        <v>35</v>
      </c>
      <c r="H114" s="123">
        <v>35</v>
      </c>
      <c r="I114" s="125" t="s">
        <v>35697</v>
      </c>
      <c r="J114" s="126">
        <v>45581</v>
      </c>
      <c r="K114" s="126">
        <v>45442.361064814817</v>
      </c>
      <c r="L114" s="127" t="s">
        <v>35299</v>
      </c>
      <c r="M114" s="128" t="s">
        <v>35300</v>
      </c>
      <c r="N114" s="123" t="s">
        <v>35300</v>
      </c>
      <c r="O114" s="123" t="s">
        <v>35300</v>
      </c>
      <c r="P114" s="123" t="s">
        <v>35300</v>
      </c>
      <c r="Q114" s="129" t="s">
        <v>35300</v>
      </c>
      <c r="R114" s="122" t="s">
        <v>35695</v>
      </c>
      <c r="S114" s="128">
        <v>45426.345046296294</v>
      </c>
      <c r="T114" s="123">
        <v>9947828</v>
      </c>
      <c r="U114" s="123">
        <v>1</v>
      </c>
      <c r="V114" s="126">
        <v>45428</v>
      </c>
      <c r="W114" s="129">
        <v>52078631</v>
      </c>
      <c r="X114" s="129" t="s">
        <v>35698</v>
      </c>
      <c r="Y114" s="126">
        <v>45435</v>
      </c>
      <c r="Z114" s="126">
        <v>45442.361064814817</v>
      </c>
      <c r="AA114" s="126" t="s">
        <v>35300</v>
      </c>
      <c r="AB114" s="129">
        <v>2420012944</v>
      </c>
      <c r="AC114" t="str">
        <f t="shared" si="1"/>
        <v>102556024500010536</v>
      </c>
    </row>
    <row r="115" spans="1:29" ht="16.5">
      <c r="A115" s="122" t="s">
        <v>35699</v>
      </c>
      <c r="B115" s="123" t="s">
        <v>35311</v>
      </c>
      <c r="C115" s="123">
        <v>10255604</v>
      </c>
      <c r="D115" s="124">
        <v>4500010536</v>
      </c>
      <c r="E115" s="124">
        <v>20</v>
      </c>
      <c r="F115" s="123" t="s">
        <v>35557</v>
      </c>
      <c r="G115" s="123">
        <v>6</v>
      </c>
      <c r="H115" s="123">
        <v>6</v>
      </c>
      <c r="I115" s="125" t="s">
        <v>35700</v>
      </c>
      <c r="J115" s="126">
        <v>45581</v>
      </c>
      <c r="K115" s="126">
        <v>45442.361064814817</v>
      </c>
      <c r="L115" s="127" t="s">
        <v>35299</v>
      </c>
      <c r="M115" s="128" t="s">
        <v>35300</v>
      </c>
      <c r="N115" s="123" t="s">
        <v>35300</v>
      </c>
      <c r="O115" s="123" t="s">
        <v>35300</v>
      </c>
      <c r="P115" s="123" t="s">
        <v>35300</v>
      </c>
      <c r="Q115" s="129" t="s">
        <v>35300</v>
      </c>
      <c r="R115" s="122" t="s">
        <v>35699</v>
      </c>
      <c r="S115" s="128">
        <v>45426.345046296294</v>
      </c>
      <c r="T115" s="123">
        <v>9947828</v>
      </c>
      <c r="U115" s="123">
        <v>2</v>
      </c>
      <c r="V115" s="126">
        <v>45428</v>
      </c>
      <c r="W115" s="129">
        <v>52078631</v>
      </c>
      <c r="X115" s="129" t="s">
        <v>35698</v>
      </c>
      <c r="Y115" s="126">
        <v>45435</v>
      </c>
      <c r="Z115" s="126">
        <v>45442.361064814817</v>
      </c>
      <c r="AA115" s="126" t="s">
        <v>35300</v>
      </c>
      <c r="AB115" s="129">
        <v>2420012944</v>
      </c>
      <c r="AC115" t="str">
        <f t="shared" si="1"/>
        <v>102556044500010536</v>
      </c>
    </row>
    <row r="116" spans="1:29" ht="16.5">
      <c r="A116" s="131" t="s">
        <v>35701</v>
      </c>
      <c r="B116" s="132" t="s">
        <v>35296</v>
      </c>
      <c r="C116" s="133">
        <v>10409757</v>
      </c>
      <c r="D116" s="134">
        <v>4500010826</v>
      </c>
      <c r="E116" s="134">
        <v>10</v>
      </c>
      <c r="F116" s="133" t="s">
        <v>35702</v>
      </c>
      <c r="G116" s="133">
        <v>4</v>
      </c>
      <c r="H116" s="133">
        <v>4</v>
      </c>
      <c r="I116" s="135" t="s">
        <v>35703</v>
      </c>
      <c r="J116" s="136">
        <v>45731</v>
      </c>
      <c r="K116" s="136">
        <v>45757</v>
      </c>
      <c r="L116" s="137" t="s">
        <v>35314</v>
      </c>
      <c r="M116" s="138" t="s">
        <v>35300</v>
      </c>
      <c r="N116" s="133" t="s">
        <v>35300</v>
      </c>
      <c r="O116" s="133" t="s">
        <v>35300</v>
      </c>
      <c r="P116" s="133" t="s">
        <v>35300</v>
      </c>
      <c r="Q116" s="139" t="s">
        <v>35300</v>
      </c>
      <c r="R116" s="131" t="s">
        <v>35701</v>
      </c>
      <c r="S116" s="138">
        <v>45404.531574074077</v>
      </c>
      <c r="T116" s="133">
        <v>9947375</v>
      </c>
      <c r="U116" s="133">
        <v>1</v>
      </c>
      <c r="V116" s="136"/>
      <c r="W116" s="139"/>
      <c r="X116" s="139"/>
      <c r="Y116" s="136"/>
      <c r="Z116" s="136"/>
      <c r="AA116" s="136" t="s">
        <v>35300</v>
      </c>
      <c r="AB116" s="139"/>
      <c r="AC116" t="str">
        <f t="shared" si="1"/>
        <v>104097574500010826</v>
      </c>
    </row>
    <row r="117" spans="1:29" ht="24.75">
      <c r="A117" s="131" t="s">
        <v>35704</v>
      </c>
      <c r="B117" s="132" t="s">
        <v>35296</v>
      </c>
      <c r="C117" s="133">
        <v>10409728</v>
      </c>
      <c r="D117" s="134">
        <v>4500010826</v>
      </c>
      <c r="E117" s="134">
        <v>20</v>
      </c>
      <c r="F117" s="133" t="s">
        <v>35705</v>
      </c>
      <c r="G117" s="133">
        <v>2</v>
      </c>
      <c r="H117" s="133">
        <v>2</v>
      </c>
      <c r="I117" s="135" t="s">
        <v>35706</v>
      </c>
      <c r="J117" s="136">
        <v>45731</v>
      </c>
      <c r="K117" s="136">
        <v>45757</v>
      </c>
      <c r="L117" s="137" t="s">
        <v>35314</v>
      </c>
      <c r="M117" s="138" t="s">
        <v>35300</v>
      </c>
      <c r="N117" s="133" t="s">
        <v>35300</v>
      </c>
      <c r="O117" s="133" t="s">
        <v>35300</v>
      </c>
      <c r="P117" s="133" t="s">
        <v>35300</v>
      </c>
      <c r="Q117" s="139" t="s">
        <v>35300</v>
      </c>
      <c r="R117" s="131" t="s">
        <v>35704</v>
      </c>
      <c r="S117" s="138">
        <v>45404.531574074077</v>
      </c>
      <c r="T117" s="133">
        <v>9947375</v>
      </c>
      <c r="U117" s="133">
        <v>2</v>
      </c>
      <c r="V117" s="136"/>
      <c r="W117" s="139"/>
      <c r="X117" s="139"/>
      <c r="Y117" s="136"/>
      <c r="Z117" s="136"/>
      <c r="AA117" s="136" t="s">
        <v>35300</v>
      </c>
      <c r="AB117" s="139"/>
      <c r="AC117" t="str">
        <f t="shared" si="1"/>
        <v>104097284500010826</v>
      </c>
    </row>
    <row r="118" spans="1:29" ht="24.75">
      <c r="A118" s="122" t="s">
        <v>35707</v>
      </c>
      <c r="B118" s="123" t="s">
        <v>35296</v>
      </c>
      <c r="C118" s="123">
        <v>10256646</v>
      </c>
      <c r="D118" s="124">
        <v>4500010847</v>
      </c>
      <c r="E118" s="124">
        <v>10</v>
      </c>
      <c r="F118" s="123" t="s">
        <v>35708</v>
      </c>
      <c r="G118" s="123">
        <v>2</v>
      </c>
      <c r="H118" s="123">
        <v>2</v>
      </c>
      <c r="I118" s="125" t="s">
        <v>35709</v>
      </c>
      <c r="J118" s="126">
        <v>45471</v>
      </c>
      <c r="K118" s="126">
        <v>45490</v>
      </c>
      <c r="L118" s="127" t="s">
        <v>35299</v>
      </c>
      <c r="M118" s="128" t="s">
        <v>35300</v>
      </c>
      <c r="N118" s="123" t="s">
        <v>35300</v>
      </c>
      <c r="O118" s="123" t="s">
        <v>35300</v>
      </c>
      <c r="P118" s="123" t="s">
        <v>35300</v>
      </c>
      <c r="Q118" s="129" t="s">
        <v>35300</v>
      </c>
      <c r="R118" s="122" t="s">
        <v>35707</v>
      </c>
      <c r="S118" s="128">
        <v>45399.211469907408</v>
      </c>
      <c r="T118" s="123">
        <v>9947292</v>
      </c>
      <c r="U118" s="123">
        <v>1</v>
      </c>
      <c r="V118" s="126">
        <v>45463</v>
      </c>
      <c r="W118" s="129">
        <v>52494763</v>
      </c>
      <c r="X118" s="129" t="s">
        <v>35710</v>
      </c>
      <c r="Y118" s="126">
        <v>45475</v>
      </c>
      <c r="Z118" s="126">
        <v>45490</v>
      </c>
      <c r="AA118" s="126" t="s">
        <v>35300</v>
      </c>
      <c r="AB118" s="129">
        <v>2420016921</v>
      </c>
      <c r="AC118" t="str">
        <f t="shared" si="1"/>
        <v>102566464500010847</v>
      </c>
    </row>
    <row r="119" spans="1:29" ht="16.5">
      <c r="A119" s="122" t="s">
        <v>35711</v>
      </c>
      <c r="B119" s="123" t="s">
        <v>35296</v>
      </c>
      <c r="C119" s="123">
        <v>10256650</v>
      </c>
      <c r="D119" s="124">
        <v>4500010847</v>
      </c>
      <c r="E119" s="124">
        <v>20</v>
      </c>
      <c r="F119" s="123" t="s">
        <v>35712</v>
      </c>
      <c r="G119" s="123">
        <v>2</v>
      </c>
      <c r="H119" s="123">
        <v>2</v>
      </c>
      <c r="I119" s="125" t="s">
        <v>35713</v>
      </c>
      <c r="J119" s="126">
        <v>45471</v>
      </c>
      <c r="K119" s="126">
        <v>45490</v>
      </c>
      <c r="L119" s="127" t="s">
        <v>35299</v>
      </c>
      <c r="M119" s="128" t="s">
        <v>35300</v>
      </c>
      <c r="N119" s="123" t="s">
        <v>35300</v>
      </c>
      <c r="O119" s="123" t="s">
        <v>35300</v>
      </c>
      <c r="P119" s="123" t="s">
        <v>35300</v>
      </c>
      <c r="Q119" s="129" t="s">
        <v>35300</v>
      </c>
      <c r="R119" s="122" t="s">
        <v>35711</v>
      </c>
      <c r="S119" s="128">
        <v>45399.211469907408</v>
      </c>
      <c r="T119" s="123">
        <v>9947292</v>
      </c>
      <c r="U119" s="123">
        <v>2</v>
      </c>
      <c r="V119" s="126">
        <v>45463</v>
      </c>
      <c r="W119" s="129">
        <v>52494763</v>
      </c>
      <c r="X119" s="129" t="s">
        <v>35714</v>
      </c>
      <c r="Y119" s="126">
        <v>45475</v>
      </c>
      <c r="Z119" s="126">
        <v>45490</v>
      </c>
      <c r="AA119" s="126" t="s">
        <v>35300</v>
      </c>
      <c r="AB119" s="129">
        <v>2420016921</v>
      </c>
      <c r="AC119" t="str">
        <f t="shared" si="1"/>
        <v>102566504500010847</v>
      </c>
    </row>
    <row r="120" spans="1:29" ht="16.5">
      <c r="A120" s="122" t="s">
        <v>35715</v>
      </c>
      <c r="B120" s="123" t="s">
        <v>35296</v>
      </c>
      <c r="C120" s="123">
        <v>10430722</v>
      </c>
      <c r="D120" s="124">
        <v>4500010847</v>
      </c>
      <c r="E120" s="124">
        <v>30</v>
      </c>
      <c r="F120" s="123" t="s">
        <v>35716</v>
      </c>
      <c r="G120" s="123">
        <v>2</v>
      </c>
      <c r="H120" s="123">
        <v>2</v>
      </c>
      <c r="I120" s="125" t="s">
        <v>35717</v>
      </c>
      <c r="J120" s="126">
        <v>45471</v>
      </c>
      <c r="K120" s="126">
        <v>45575</v>
      </c>
      <c r="L120" s="127" t="s">
        <v>35299</v>
      </c>
      <c r="M120" s="128" t="s">
        <v>35300</v>
      </c>
      <c r="N120" s="123" t="s">
        <v>35300</v>
      </c>
      <c r="O120" s="123" t="s">
        <v>35300</v>
      </c>
      <c r="P120" s="123" t="s">
        <v>35300</v>
      </c>
      <c r="Q120" s="129" t="s">
        <v>35300</v>
      </c>
      <c r="R120" s="122" t="s">
        <v>35715</v>
      </c>
      <c r="S120" s="128">
        <v>45399.211469907408</v>
      </c>
      <c r="T120" s="123">
        <v>9947292</v>
      </c>
      <c r="U120" s="123">
        <v>3</v>
      </c>
      <c r="V120" s="126">
        <v>45561</v>
      </c>
      <c r="W120" s="129">
        <v>53544337</v>
      </c>
      <c r="X120" s="129" t="s">
        <v>35718</v>
      </c>
      <c r="Y120" s="126">
        <v>45566</v>
      </c>
      <c r="Z120" s="126">
        <v>45575.362500000003</v>
      </c>
      <c r="AA120" s="126" t="s">
        <v>35300</v>
      </c>
      <c r="AB120" s="129">
        <v>2420025038</v>
      </c>
      <c r="AC120" t="str">
        <f t="shared" si="1"/>
        <v>104307224500010847</v>
      </c>
    </row>
    <row r="121" spans="1:29" ht="16.5">
      <c r="A121" s="122" t="s">
        <v>35719</v>
      </c>
      <c r="B121" s="123" t="s">
        <v>35311</v>
      </c>
      <c r="C121" s="123">
        <v>10007224</v>
      </c>
      <c r="D121" s="124">
        <v>4500010941</v>
      </c>
      <c r="E121" s="124">
        <v>10</v>
      </c>
      <c r="F121" s="123" t="s">
        <v>35720</v>
      </c>
      <c r="G121" s="123">
        <v>2</v>
      </c>
      <c r="H121" s="123">
        <v>2</v>
      </c>
      <c r="I121" s="125" t="s">
        <v>35721</v>
      </c>
      <c r="J121" s="126">
        <v>45757</v>
      </c>
      <c r="K121" s="126">
        <v>45435.361701388887</v>
      </c>
      <c r="L121" s="127" t="s">
        <v>35299</v>
      </c>
      <c r="M121" s="128" t="s">
        <v>35300</v>
      </c>
      <c r="N121" s="123" t="s">
        <v>35300</v>
      </c>
      <c r="O121" s="123" t="s">
        <v>35300</v>
      </c>
      <c r="P121" s="123" t="s">
        <v>35300</v>
      </c>
      <c r="Q121" s="129" t="s">
        <v>35300</v>
      </c>
      <c r="R121" s="122" t="s">
        <v>35719</v>
      </c>
      <c r="S121" s="128">
        <v>45406.320462962962</v>
      </c>
      <c r="T121" s="123">
        <v>9947413</v>
      </c>
      <c r="U121" s="123">
        <v>1</v>
      </c>
      <c r="V121" s="126">
        <v>45415</v>
      </c>
      <c r="W121" s="129">
        <v>51919070</v>
      </c>
      <c r="X121" s="129" t="s">
        <v>35722</v>
      </c>
      <c r="Y121" s="126">
        <v>45428</v>
      </c>
      <c r="Z121" s="126">
        <v>45435.361701388887</v>
      </c>
      <c r="AA121" s="126" t="s">
        <v>35300</v>
      </c>
      <c r="AB121" s="129">
        <v>2420012212</v>
      </c>
      <c r="AC121" t="str">
        <f t="shared" si="1"/>
        <v>100072244500010941</v>
      </c>
    </row>
    <row r="122" spans="1:29" ht="24.75">
      <c r="A122" s="122" t="s">
        <v>35723</v>
      </c>
      <c r="B122" s="123" t="s">
        <v>35311</v>
      </c>
      <c r="C122" s="123">
        <v>10007966</v>
      </c>
      <c r="D122" s="124">
        <v>4500010941</v>
      </c>
      <c r="E122" s="124">
        <v>20</v>
      </c>
      <c r="F122" s="123" t="s">
        <v>35724</v>
      </c>
      <c r="G122" s="123">
        <v>16</v>
      </c>
      <c r="H122" s="123">
        <v>16</v>
      </c>
      <c r="I122" s="125" t="s">
        <v>35725</v>
      </c>
      <c r="J122" s="126">
        <v>45757</v>
      </c>
      <c r="K122" s="126">
        <v>45435.361701388887</v>
      </c>
      <c r="L122" s="127" t="s">
        <v>35299</v>
      </c>
      <c r="M122" s="128" t="s">
        <v>35300</v>
      </c>
      <c r="N122" s="123" t="s">
        <v>35300</v>
      </c>
      <c r="O122" s="123" t="s">
        <v>35300</v>
      </c>
      <c r="P122" s="123" t="s">
        <v>35300</v>
      </c>
      <c r="Q122" s="129" t="s">
        <v>35300</v>
      </c>
      <c r="R122" s="122" t="s">
        <v>35723</v>
      </c>
      <c r="S122" s="128">
        <v>45406.320462962962</v>
      </c>
      <c r="T122" s="123">
        <v>9947413</v>
      </c>
      <c r="U122" s="123">
        <v>2</v>
      </c>
      <c r="V122" s="126">
        <v>45415</v>
      </c>
      <c r="W122" s="129">
        <v>51919070</v>
      </c>
      <c r="X122" s="129" t="s">
        <v>35722</v>
      </c>
      <c r="Y122" s="126">
        <v>45428</v>
      </c>
      <c r="Z122" s="126">
        <v>45435.361701388887</v>
      </c>
      <c r="AA122" s="126" t="s">
        <v>35300</v>
      </c>
      <c r="AB122" s="129">
        <v>2420012212</v>
      </c>
      <c r="AC122" t="str">
        <f t="shared" si="1"/>
        <v>100079664500010941</v>
      </c>
    </row>
    <row r="123" spans="1:29" ht="16.5">
      <c r="A123" s="122" t="s">
        <v>35726</v>
      </c>
      <c r="B123" s="123" t="s">
        <v>35311</v>
      </c>
      <c r="C123" s="123">
        <v>10008263</v>
      </c>
      <c r="D123" s="124">
        <v>4500010941</v>
      </c>
      <c r="E123" s="124">
        <v>30</v>
      </c>
      <c r="F123" s="123" t="s">
        <v>35727</v>
      </c>
      <c r="G123" s="123">
        <v>2</v>
      </c>
      <c r="H123" s="123">
        <v>2</v>
      </c>
      <c r="I123" s="125" t="s">
        <v>35728</v>
      </c>
      <c r="J123" s="126">
        <v>45757</v>
      </c>
      <c r="K123" s="126">
        <v>45435.361701388887</v>
      </c>
      <c r="L123" s="127" t="s">
        <v>35299</v>
      </c>
      <c r="M123" s="128" t="s">
        <v>35300</v>
      </c>
      <c r="N123" s="123" t="s">
        <v>35300</v>
      </c>
      <c r="O123" s="123" t="s">
        <v>35300</v>
      </c>
      <c r="P123" s="123" t="s">
        <v>35300</v>
      </c>
      <c r="Q123" s="129" t="s">
        <v>35300</v>
      </c>
      <c r="R123" s="122" t="s">
        <v>35726</v>
      </c>
      <c r="S123" s="128">
        <v>45406.320462962962</v>
      </c>
      <c r="T123" s="123">
        <v>9947413</v>
      </c>
      <c r="U123" s="123">
        <v>3</v>
      </c>
      <c r="V123" s="126">
        <v>45415</v>
      </c>
      <c r="W123" s="129">
        <v>51919070</v>
      </c>
      <c r="X123" s="129" t="s">
        <v>35722</v>
      </c>
      <c r="Y123" s="126">
        <v>45428</v>
      </c>
      <c r="Z123" s="126">
        <v>45435.361701388887</v>
      </c>
      <c r="AA123" s="126" t="s">
        <v>35300</v>
      </c>
      <c r="AB123" s="129">
        <v>2420012212</v>
      </c>
      <c r="AC123" t="str">
        <f t="shared" si="1"/>
        <v>100082634500010941</v>
      </c>
    </row>
    <row r="124" spans="1:29" ht="24.75">
      <c r="A124" s="122" t="s">
        <v>35729</v>
      </c>
      <c r="B124" s="123" t="s">
        <v>35311</v>
      </c>
      <c r="C124" s="123">
        <v>10008264</v>
      </c>
      <c r="D124" s="124">
        <v>4500010941</v>
      </c>
      <c r="E124" s="124">
        <v>40</v>
      </c>
      <c r="F124" s="123" t="s">
        <v>35730</v>
      </c>
      <c r="G124" s="123">
        <v>1</v>
      </c>
      <c r="H124" s="123">
        <v>1</v>
      </c>
      <c r="I124" s="125" t="s">
        <v>35731</v>
      </c>
      <c r="J124" s="126">
        <v>45757</v>
      </c>
      <c r="K124" s="126">
        <v>45435.361701388887</v>
      </c>
      <c r="L124" s="127" t="s">
        <v>35299</v>
      </c>
      <c r="M124" s="128" t="s">
        <v>35300</v>
      </c>
      <c r="N124" s="123" t="s">
        <v>35300</v>
      </c>
      <c r="O124" s="123" t="s">
        <v>35300</v>
      </c>
      <c r="P124" s="123" t="s">
        <v>35300</v>
      </c>
      <c r="Q124" s="129" t="s">
        <v>35300</v>
      </c>
      <c r="R124" s="122" t="s">
        <v>35729</v>
      </c>
      <c r="S124" s="128">
        <v>45406.320462962962</v>
      </c>
      <c r="T124" s="123">
        <v>9947413</v>
      </c>
      <c r="U124" s="123">
        <v>4</v>
      </c>
      <c r="V124" s="126">
        <v>45415</v>
      </c>
      <c r="W124" s="129">
        <v>51919070</v>
      </c>
      <c r="X124" s="129" t="s">
        <v>35722</v>
      </c>
      <c r="Y124" s="126">
        <v>45428</v>
      </c>
      <c r="Z124" s="126">
        <v>45435.361701388887</v>
      </c>
      <c r="AA124" s="126" t="s">
        <v>35300</v>
      </c>
      <c r="AB124" s="129">
        <v>2420012212</v>
      </c>
      <c r="AC124" t="str">
        <f t="shared" si="1"/>
        <v>100082644500010941</v>
      </c>
    </row>
    <row r="125" spans="1:29" ht="24.75">
      <c r="A125" s="122" t="s">
        <v>35732</v>
      </c>
      <c r="B125" s="123" t="s">
        <v>35311</v>
      </c>
      <c r="C125" s="123">
        <v>10255602</v>
      </c>
      <c r="D125" s="124">
        <v>4500010941</v>
      </c>
      <c r="E125" s="124">
        <v>50</v>
      </c>
      <c r="F125" s="123" t="s">
        <v>35696</v>
      </c>
      <c r="G125" s="123">
        <v>30</v>
      </c>
      <c r="H125" s="123">
        <v>30</v>
      </c>
      <c r="I125" s="125" t="s">
        <v>35733</v>
      </c>
      <c r="J125" s="126">
        <v>45757</v>
      </c>
      <c r="K125" s="126">
        <v>45435.361701388887</v>
      </c>
      <c r="L125" s="127" t="s">
        <v>35299</v>
      </c>
      <c r="M125" s="128" t="s">
        <v>35300</v>
      </c>
      <c r="N125" s="123" t="s">
        <v>35300</v>
      </c>
      <c r="O125" s="123" t="s">
        <v>35300</v>
      </c>
      <c r="P125" s="123" t="s">
        <v>35300</v>
      </c>
      <c r="Q125" s="129" t="s">
        <v>35300</v>
      </c>
      <c r="R125" s="122" t="s">
        <v>35732</v>
      </c>
      <c r="S125" s="128">
        <v>45406.320462962962</v>
      </c>
      <c r="T125" s="123">
        <v>9947413</v>
      </c>
      <c r="U125" s="123">
        <v>5</v>
      </c>
      <c r="V125" s="126">
        <v>45415</v>
      </c>
      <c r="W125" s="129">
        <v>51919070</v>
      </c>
      <c r="X125" s="129" t="s">
        <v>35722</v>
      </c>
      <c r="Y125" s="126">
        <v>45428</v>
      </c>
      <c r="Z125" s="126">
        <v>45435.361701388887</v>
      </c>
      <c r="AA125" s="126" t="s">
        <v>35300</v>
      </c>
      <c r="AB125" s="129">
        <v>2420012212</v>
      </c>
      <c r="AC125" t="str">
        <f t="shared" si="1"/>
        <v>102556024500010941</v>
      </c>
    </row>
    <row r="126" spans="1:29" ht="24.75">
      <c r="A126" s="122" t="s">
        <v>35734</v>
      </c>
      <c r="B126" s="123" t="s">
        <v>35311</v>
      </c>
      <c r="C126" s="123">
        <v>10255604</v>
      </c>
      <c r="D126" s="124">
        <v>4500010941</v>
      </c>
      <c r="E126" s="124">
        <v>60</v>
      </c>
      <c r="F126" s="123" t="s">
        <v>35557</v>
      </c>
      <c r="G126" s="123">
        <v>4</v>
      </c>
      <c r="H126" s="123">
        <v>4</v>
      </c>
      <c r="I126" s="125" t="s">
        <v>35735</v>
      </c>
      <c r="J126" s="126">
        <v>45757</v>
      </c>
      <c r="K126" s="126">
        <v>45435.361701388887</v>
      </c>
      <c r="L126" s="127" t="s">
        <v>35299</v>
      </c>
      <c r="M126" s="128" t="s">
        <v>35300</v>
      </c>
      <c r="N126" s="123" t="s">
        <v>35300</v>
      </c>
      <c r="O126" s="123" t="s">
        <v>35300</v>
      </c>
      <c r="P126" s="123" t="s">
        <v>35300</v>
      </c>
      <c r="Q126" s="129" t="s">
        <v>35300</v>
      </c>
      <c r="R126" s="122" t="s">
        <v>35734</v>
      </c>
      <c r="S126" s="128">
        <v>45406.320462962962</v>
      </c>
      <c r="T126" s="123">
        <v>9947413</v>
      </c>
      <c r="U126" s="123">
        <v>6</v>
      </c>
      <c r="V126" s="126">
        <v>45415</v>
      </c>
      <c r="W126" s="129">
        <v>51919070</v>
      </c>
      <c r="X126" s="129" t="s">
        <v>35722</v>
      </c>
      <c r="Y126" s="126">
        <v>45428</v>
      </c>
      <c r="Z126" s="126">
        <v>45435.361701388887</v>
      </c>
      <c r="AA126" s="126" t="s">
        <v>35300</v>
      </c>
      <c r="AB126" s="129">
        <v>2420012212</v>
      </c>
      <c r="AC126" t="str">
        <f t="shared" si="1"/>
        <v>102556044500010941</v>
      </c>
    </row>
    <row r="127" spans="1:29" ht="24.75">
      <c r="A127" s="122" t="s">
        <v>35736</v>
      </c>
      <c r="B127" s="123" t="s">
        <v>35311</v>
      </c>
      <c r="C127" s="123">
        <v>10408547</v>
      </c>
      <c r="D127" s="124">
        <v>4500010941</v>
      </c>
      <c r="E127" s="124">
        <v>70</v>
      </c>
      <c r="F127" s="123" t="s">
        <v>35737</v>
      </c>
      <c r="G127" s="123">
        <v>2</v>
      </c>
      <c r="H127" s="123">
        <v>2</v>
      </c>
      <c r="I127" s="125" t="s">
        <v>35738</v>
      </c>
      <c r="J127" s="126">
        <v>45757</v>
      </c>
      <c r="K127" s="126">
        <v>45435.361701388887</v>
      </c>
      <c r="L127" s="127" t="s">
        <v>35299</v>
      </c>
      <c r="M127" s="128" t="s">
        <v>35300</v>
      </c>
      <c r="N127" s="123" t="s">
        <v>35300</v>
      </c>
      <c r="O127" s="123" t="s">
        <v>35300</v>
      </c>
      <c r="P127" s="123" t="s">
        <v>35300</v>
      </c>
      <c r="Q127" s="129" t="s">
        <v>35300</v>
      </c>
      <c r="R127" s="122" t="s">
        <v>35736</v>
      </c>
      <c r="S127" s="128">
        <v>45406.320462962962</v>
      </c>
      <c r="T127" s="123">
        <v>9947413</v>
      </c>
      <c r="U127" s="123">
        <v>7</v>
      </c>
      <c r="V127" s="126">
        <v>45415</v>
      </c>
      <c r="W127" s="129">
        <v>51919070</v>
      </c>
      <c r="X127" s="129" t="s">
        <v>35722</v>
      </c>
      <c r="Y127" s="126">
        <v>45428</v>
      </c>
      <c r="Z127" s="126">
        <v>45435.361701388887</v>
      </c>
      <c r="AA127" s="126" t="s">
        <v>35300</v>
      </c>
      <c r="AB127" s="129">
        <v>2420012212</v>
      </c>
      <c r="AC127" t="str">
        <f t="shared" si="1"/>
        <v>104085474500010941</v>
      </c>
    </row>
    <row r="128" spans="1:29" ht="16.5">
      <c r="A128" s="122" t="s">
        <v>35739</v>
      </c>
      <c r="B128" s="123" t="s">
        <v>35311</v>
      </c>
      <c r="C128" s="123">
        <v>10408597</v>
      </c>
      <c r="D128" s="124">
        <v>4500010941</v>
      </c>
      <c r="E128" s="124">
        <v>80</v>
      </c>
      <c r="F128" s="123" t="s">
        <v>35740</v>
      </c>
      <c r="G128" s="123">
        <v>20</v>
      </c>
      <c r="H128" s="123">
        <v>20</v>
      </c>
      <c r="I128" s="125" t="s">
        <v>35741</v>
      </c>
      <c r="J128" s="126">
        <v>45757</v>
      </c>
      <c r="K128" s="126">
        <v>45435.361701388887</v>
      </c>
      <c r="L128" s="126" t="s">
        <v>35299</v>
      </c>
      <c r="M128" s="128" t="s">
        <v>35300</v>
      </c>
      <c r="N128" s="123" t="s">
        <v>35300</v>
      </c>
      <c r="O128" s="123" t="s">
        <v>35300</v>
      </c>
      <c r="P128" s="123" t="s">
        <v>35300</v>
      </c>
      <c r="Q128" s="129" t="s">
        <v>35300</v>
      </c>
      <c r="R128" s="122" t="s">
        <v>35739</v>
      </c>
      <c r="S128" s="128">
        <v>45406.320462962962</v>
      </c>
      <c r="T128" s="123">
        <v>9947413</v>
      </c>
      <c r="U128" s="123">
        <v>8</v>
      </c>
      <c r="V128" s="126">
        <v>45415</v>
      </c>
      <c r="W128" s="129">
        <v>51919070</v>
      </c>
      <c r="X128" s="129" t="s">
        <v>35722</v>
      </c>
      <c r="Y128" s="126">
        <v>45428</v>
      </c>
      <c r="Z128" s="126">
        <v>45435.361701388887</v>
      </c>
      <c r="AA128" s="126" t="s">
        <v>35300</v>
      </c>
      <c r="AB128" s="129">
        <v>2420012212</v>
      </c>
      <c r="AC128" t="str">
        <f t="shared" si="1"/>
        <v>104085974500010941</v>
      </c>
    </row>
    <row r="129" spans="1:29" ht="16.5">
      <c r="A129" s="122" t="s">
        <v>35742</v>
      </c>
      <c r="B129" s="123" t="s">
        <v>35311</v>
      </c>
      <c r="C129" s="123">
        <v>10408644</v>
      </c>
      <c r="D129" s="124">
        <v>4500010941</v>
      </c>
      <c r="E129" s="124">
        <v>90</v>
      </c>
      <c r="F129" s="123" t="s">
        <v>35743</v>
      </c>
      <c r="G129" s="123">
        <v>4</v>
      </c>
      <c r="H129" s="123">
        <v>4</v>
      </c>
      <c r="I129" s="125" t="s">
        <v>35744</v>
      </c>
      <c r="J129" s="126">
        <v>45757</v>
      </c>
      <c r="K129" s="126">
        <v>45435.361701388887</v>
      </c>
      <c r="L129" s="127" t="s">
        <v>35299</v>
      </c>
      <c r="M129" s="128" t="s">
        <v>35300</v>
      </c>
      <c r="N129" s="123" t="s">
        <v>35300</v>
      </c>
      <c r="O129" s="123" t="s">
        <v>35300</v>
      </c>
      <c r="P129" s="123" t="s">
        <v>35300</v>
      </c>
      <c r="Q129" s="129" t="s">
        <v>35300</v>
      </c>
      <c r="R129" s="122" t="s">
        <v>35742</v>
      </c>
      <c r="S129" s="128">
        <v>45406.320462962962</v>
      </c>
      <c r="T129" s="123">
        <v>9947413</v>
      </c>
      <c r="U129" s="123">
        <v>9</v>
      </c>
      <c r="V129" s="126">
        <v>45415</v>
      </c>
      <c r="W129" s="129">
        <v>51919070</v>
      </c>
      <c r="X129" s="129" t="s">
        <v>35722</v>
      </c>
      <c r="Y129" s="126">
        <v>45428</v>
      </c>
      <c r="Z129" s="126">
        <v>45435.361701388887</v>
      </c>
      <c r="AA129" s="126" t="s">
        <v>35300</v>
      </c>
      <c r="AB129" s="129">
        <v>2420012212</v>
      </c>
      <c r="AC129" t="str">
        <f t="shared" si="1"/>
        <v>104086444500010941</v>
      </c>
    </row>
    <row r="130" spans="1:29" ht="16.5">
      <c r="A130" s="122" t="s">
        <v>35745</v>
      </c>
      <c r="B130" s="123" t="s">
        <v>35311</v>
      </c>
      <c r="C130" s="123">
        <v>10408677</v>
      </c>
      <c r="D130" s="124">
        <v>4500010941</v>
      </c>
      <c r="E130" s="124">
        <v>100</v>
      </c>
      <c r="F130" s="123" t="s">
        <v>35746</v>
      </c>
      <c r="G130" s="123">
        <v>4</v>
      </c>
      <c r="H130" s="123">
        <v>4</v>
      </c>
      <c r="I130" s="125" t="s">
        <v>35747</v>
      </c>
      <c r="J130" s="126">
        <v>45757</v>
      </c>
      <c r="K130" s="126">
        <v>45435.361701388887</v>
      </c>
      <c r="L130" s="127" t="s">
        <v>35299</v>
      </c>
      <c r="M130" s="128" t="s">
        <v>35300</v>
      </c>
      <c r="N130" s="123" t="s">
        <v>35300</v>
      </c>
      <c r="O130" s="123" t="s">
        <v>35300</v>
      </c>
      <c r="P130" s="123" t="s">
        <v>35300</v>
      </c>
      <c r="Q130" s="129" t="s">
        <v>35300</v>
      </c>
      <c r="R130" s="122" t="s">
        <v>35745</v>
      </c>
      <c r="S130" s="128">
        <v>45406.320462962962</v>
      </c>
      <c r="T130" s="123">
        <v>9947413</v>
      </c>
      <c r="U130" s="123">
        <v>10</v>
      </c>
      <c r="V130" s="126">
        <v>45419</v>
      </c>
      <c r="W130" s="129">
        <v>51962262</v>
      </c>
      <c r="X130" s="129" t="s">
        <v>35748</v>
      </c>
      <c r="Y130" s="126">
        <v>45427</v>
      </c>
      <c r="Z130" s="126">
        <v>45435.361701388887</v>
      </c>
      <c r="AA130" s="126" t="s">
        <v>35300</v>
      </c>
      <c r="AB130" s="129">
        <v>2420012055</v>
      </c>
      <c r="AC130" t="str">
        <f t="shared" si="1"/>
        <v>104086774500010941</v>
      </c>
    </row>
    <row r="131" spans="1:29" ht="24.75">
      <c r="A131" s="122" t="s">
        <v>35749</v>
      </c>
      <c r="B131" s="123" t="s">
        <v>35311</v>
      </c>
      <c r="C131" s="123">
        <v>10408902</v>
      </c>
      <c r="D131" s="124">
        <v>4500010941</v>
      </c>
      <c r="E131" s="124">
        <v>110</v>
      </c>
      <c r="F131" s="123" t="s">
        <v>35750</v>
      </c>
      <c r="G131" s="123">
        <v>20</v>
      </c>
      <c r="H131" s="123">
        <v>20</v>
      </c>
      <c r="I131" s="125" t="s">
        <v>35751</v>
      </c>
      <c r="J131" s="126">
        <v>45757</v>
      </c>
      <c r="K131" s="126">
        <v>45435.361701388887</v>
      </c>
      <c r="L131" s="127" t="s">
        <v>35299</v>
      </c>
      <c r="M131" s="128" t="s">
        <v>35300</v>
      </c>
      <c r="N131" s="123" t="s">
        <v>35300</v>
      </c>
      <c r="O131" s="123" t="s">
        <v>35300</v>
      </c>
      <c r="P131" s="123" t="s">
        <v>35300</v>
      </c>
      <c r="Q131" s="129" t="s">
        <v>35300</v>
      </c>
      <c r="R131" s="122" t="s">
        <v>35749</v>
      </c>
      <c r="S131" s="128">
        <v>45406.320462962962</v>
      </c>
      <c r="T131" s="123">
        <v>9947413</v>
      </c>
      <c r="U131" s="123">
        <v>11</v>
      </c>
      <c r="V131" s="126">
        <v>45415</v>
      </c>
      <c r="W131" s="129">
        <v>51919070</v>
      </c>
      <c r="X131" s="129" t="s">
        <v>35722</v>
      </c>
      <c r="Y131" s="126">
        <v>45428</v>
      </c>
      <c r="Z131" s="126">
        <v>45435.361701388887</v>
      </c>
      <c r="AA131" s="126" t="s">
        <v>35300</v>
      </c>
      <c r="AB131" s="129">
        <v>2420012212</v>
      </c>
      <c r="AC131" t="str">
        <f t="shared" ref="AC131:AC194" si="2">_xlfn.CONCAT(C131,D131)</f>
        <v>104089024500010941</v>
      </c>
    </row>
    <row r="132" spans="1:29" ht="16.5">
      <c r="A132" s="122" t="s">
        <v>35752</v>
      </c>
      <c r="B132" s="123" t="s">
        <v>35311</v>
      </c>
      <c r="C132" s="123">
        <v>10507518</v>
      </c>
      <c r="D132" s="124">
        <v>4500010941</v>
      </c>
      <c r="E132" s="124">
        <v>120</v>
      </c>
      <c r="F132" s="123" t="s">
        <v>35753</v>
      </c>
      <c r="G132" s="123">
        <v>2</v>
      </c>
      <c r="H132" s="123">
        <v>2</v>
      </c>
      <c r="I132" s="125" t="s">
        <v>35754</v>
      </c>
      <c r="J132" s="126">
        <v>45757</v>
      </c>
      <c r="K132" s="126">
        <v>45435.361701388887</v>
      </c>
      <c r="L132" s="126" t="s">
        <v>35299</v>
      </c>
      <c r="M132" s="128" t="s">
        <v>35300</v>
      </c>
      <c r="N132" s="123" t="s">
        <v>35300</v>
      </c>
      <c r="O132" s="123" t="s">
        <v>35300</v>
      </c>
      <c r="P132" s="123" t="s">
        <v>35300</v>
      </c>
      <c r="Q132" s="129" t="s">
        <v>35300</v>
      </c>
      <c r="R132" s="122" t="s">
        <v>35752</v>
      </c>
      <c r="S132" s="128">
        <v>45406.320462962962</v>
      </c>
      <c r="T132" s="123">
        <v>9947413</v>
      </c>
      <c r="U132" s="123">
        <v>12</v>
      </c>
      <c r="V132" s="126">
        <v>45415</v>
      </c>
      <c r="W132" s="129">
        <v>51919070</v>
      </c>
      <c r="X132" s="129" t="s">
        <v>35722</v>
      </c>
      <c r="Y132" s="126">
        <v>45428</v>
      </c>
      <c r="Z132" s="126">
        <v>45435.361701388887</v>
      </c>
      <c r="AA132" s="126" t="s">
        <v>35300</v>
      </c>
      <c r="AB132" s="129">
        <v>2420012212</v>
      </c>
      <c r="AC132" t="str">
        <f t="shared" si="2"/>
        <v>105075184500010941</v>
      </c>
    </row>
    <row r="133" spans="1:29" ht="16.5">
      <c r="A133" s="122" t="s">
        <v>35755</v>
      </c>
      <c r="B133" s="123" t="s">
        <v>35311</v>
      </c>
      <c r="C133" s="123">
        <v>10353563</v>
      </c>
      <c r="D133" s="124">
        <v>4500010941</v>
      </c>
      <c r="E133" s="124">
        <v>130</v>
      </c>
      <c r="F133" s="123" t="s">
        <v>35756</v>
      </c>
      <c r="G133" s="123">
        <v>34</v>
      </c>
      <c r="H133" s="123">
        <v>34</v>
      </c>
      <c r="I133" s="125" t="s">
        <v>35757</v>
      </c>
      <c r="J133" s="126">
        <v>45757</v>
      </c>
      <c r="K133" s="126">
        <v>45449.372465277775</v>
      </c>
      <c r="L133" s="127" t="s">
        <v>35299</v>
      </c>
      <c r="M133" s="128" t="s">
        <v>35300</v>
      </c>
      <c r="N133" s="123" t="s">
        <v>35300</v>
      </c>
      <c r="O133" s="123" t="s">
        <v>35300</v>
      </c>
      <c r="P133" s="123" t="s">
        <v>35300</v>
      </c>
      <c r="Q133" s="129" t="s">
        <v>35300</v>
      </c>
      <c r="R133" s="122" t="s">
        <v>35755</v>
      </c>
      <c r="S133" s="128">
        <v>45406.320462962962</v>
      </c>
      <c r="T133" s="123">
        <v>9947413</v>
      </c>
      <c r="U133" s="123">
        <v>13</v>
      </c>
      <c r="V133" s="126">
        <v>45435</v>
      </c>
      <c r="W133" s="129">
        <v>52174626</v>
      </c>
      <c r="X133" s="129" t="s">
        <v>35758</v>
      </c>
      <c r="Y133" s="126">
        <v>45441</v>
      </c>
      <c r="Z133" s="126">
        <v>45449.372465277775</v>
      </c>
      <c r="AA133" s="126" t="s">
        <v>35300</v>
      </c>
      <c r="AB133" s="129">
        <v>2420013577</v>
      </c>
      <c r="AC133" t="str">
        <f t="shared" si="2"/>
        <v>103535634500010941</v>
      </c>
    </row>
    <row r="134" spans="1:29" ht="16.5">
      <c r="A134" s="122" t="s">
        <v>35759</v>
      </c>
      <c r="B134" s="123" t="s">
        <v>35311</v>
      </c>
      <c r="C134" s="123">
        <v>10507569</v>
      </c>
      <c r="D134" s="124">
        <v>4500010941</v>
      </c>
      <c r="E134" s="124">
        <v>140</v>
      </c>
      <c r="F134" s="123" t="s">
        <v>35760</v>
      </c>
      <c r="G134" s="123">
        <v>2</v>
      </c>
      <c r="H134" s="123">
        <v>2</v>
      </c>
      <c r="I134" s="125" t="s">
        <v>35761</v>
      </c>
      <c r="J134" s="126">
        <v>45757</v>
      </c>
      <c r="K134" s="126">
        <v>45435.361701388887</v>
      </c>
      <c r="L134" s="127" t="s">
        <v>35299</v>
      </c>
      <c r="M134" s="128" t="s">
        <v>35300</v>
      </c>
      <c r="N134" s="123" t="s">
        <v>35300</v>
      </c>
      <c r="O134" s="123" t="s">
        <v>35300</v>
      </c>
      <c r="P134" s="123" t="s">
        <v>35300</v>
      </c>
      <c r="Q134" s="129" t="s">
        <v>35300</v>
      </c>
      <c r="R134" s="122" t="s">
        <v>35759</v>
      </c>
      <c r="S134" s="128">
        <v>45406.320462962962</v>
      </c>
      <c r="T134" s="123">
        <v>9947413</v>
      </c>
      <c r="U134" s="123">
        <v>14</v>
      </c>
      <c r="V134" s="126">
        <v>45415</v>
      </c>
      <c r="W134" s="129">
        <v>51919070</v>
      </c>
      <c r="X134" s="129" t="s">
        <v>35722</v>
      </c>
      <c r="Y134" s="126">
        <v>45428</v>
      </c>
      <c r="Z134" s="126">
        <v>45435.361701388887</v>
      </c>
      <c r="AA134" s="126" t="s">
        <v>35300</v>
      </c>
      <c r="AB134" s="129">
        <v>2420012212</v>
      </c>
      <c r="AC134" t="str">
        <f t="shared" si="2"/>
        <v>105075694500010941</v>
      </c>
    </row>
    <row r="135" spans="1:29" ht="16.5">
      <c r="A135" s="122" t="s">
        <v>35762</v>
      </c>
      <c r="B135" s="123" t="s">
        <v>35311</v>
      </c>
      <c r="C135" s="123">
        <v>10507590</v>
      </c>
      <c r="D135" s="124">
        <v>4500010941</v>
      </c>
      <c r="E135" s="124">
        <v>150</v>
      </c>
      <c r="F135" s="123" t="s">
        <v>35763</v>
      </c>
      <c r="G135" s="123">
        <v>28</v>
      </c>
      <c r="H135" s="123">
        <v>28</v>
      </c>
      <c r="I135" s="125" t="s">
        <v>35764</v>
      </c>
      <c r="J135" s="126">
        <v>45757</v>
      </c>
      <c r="K135" s="126">
        <v>45435.361701388887</v>
      </c>
      <c r="L135" s="127" t="s">
        <v>35299</v>
      </c>
      <c r="M135" s="128" t="s">
        <v>35300</v>
      </c>
      <c r="N135" s="123" t="s">
        <v>35300</v>
      </c>
      <c r="O135" s="123" t="s">
        <v>35300</v>
      </c>
      <c r="P135" s="123" t="s">
        <v>35300</v>
      </c>
      <c r="Q135" s="129" t="s">
        <v>35300</v>
      </c>
      <c r="R135" s="122" t="s">
        <v>35762</v>
      </c>
      <c r="S135" s="128">
        <v>45406.320462962962</v>
      </c>
      <c r="T135" s="123">
        <v>9947413</v>
      </c>
      <c r="U135" s="123">
        <v>15</v>
      </c>
      <c r="V135" s="126">
        <v>45419</v>
      </c>
      <c r="W135" s="129">
        <v>51962262</v>
      </c>
      <c r="X135" s="129" t="s">
        <v>35748</v>
      </c>
      <c r="Y135" s="126">
        <v>45427</v>
      </c>
      <c r="Z135" s="126">
        <v>45435.361701388887</v>
      </c>
      <c r="AA135" s="126" t="s">
        <v>35300</v>
      </c>
      <c r="AB135" s="129">
        <v>2420012055</v>
      </c>
      <c r="AC135" t="str">
        <f t="shared" si="2"/>
        <v>105075904500010941</v>
      </c>
    </row>
    <row r="136" spans="1:29" ht="16.5">
      <c r="A136" s="122" t="s">
        <v>35765</v>
      </c>
      <c r="B136" s="123" t="s">
        <v>35311</v>
      </c>
      <c r="C136" s="123">
        <v>10507591</v>
      </c>
      <c r="D136" s="124">
        <v>4500010941</v>
      </c>
      <c r="E136" s="124">
        <v>160</v>
      </c>
      <c r="F136" s="123" t="s">
        <v>35766</v>
      </c>
      <c r="G136" s="123">
        <v>2</v>
      </c>
      <c r="H136" s="123">
        <v>2</v>
      </c>
      <c r="I136" s="125" t="s">
        <v>35767</v>
      </c>
      <c r="J136" s="126">
        <v>45757</v>
      </c>
      <c r="K136" s="126">
        <v>45435.361701388887</v>
      </c>
      <c r="L136" s="127" t="s">
        <v>35299</v>
      </c>
      <c r="M136" s="128" t="s">
        <v>35300</v>
      </c>
      <c r="N136" s="123" t="s">
        <v>35300</v>
      </c>
      <c r="O136" s="123" t="s">
        <v>35300</v>
      </c>
      <c r="P136" s="123" t="s">
        <v>35300</v>
      </c>
      <c r="Q136" s="129" t="s">
        <v>35300</v>
      </c>
      <c r="R136" s="122" t="s">
        <v>35765</v>
      </c>
      <c r="S136" s="128">
        <v>45406.320462962962</v>
      </c>
      <c r="T136" s="123">
        <v>9947413</v>
      </c>
      <c r="U136" s="123">
        <v>16</v>
      </c>
      <c r="V136" s="126">
        <v>45415</v>
      </c>
      <c r="W136" s="129">
        <v>51919070</v>
      </c>
      <c r="X136" s="129" t="s">
        <v>35722</v>
      </c>
      <c r="Y136" s="126">
        <v>45428</v>
      </c>
      <c r="Z136" s="126">
        <v>45435.361701388887</v>
      </c>
      <c r="AA136" s="126" t="s">
        <v>35300</v>
      </c>
      <c r="AB136" s="129">
        <v>2420012212</v>
      </c>
      <c r="AC136" t="str">
        <f t="shared" si="2"/>
        <v>105075914500010941</v>
      </c>
    </row>
    <row r="137" spans="1:29" ht="16.5">
      <c r="A137" s="122" t="s">
        <v>35768</v>
      </c>
      <c r="B137" s="123" t="s">
        <v>35311</v>
      </c>
      <c r="C137" s="123">
        <v>10507592</v>
      </c>
      <c r="D137" s="124">
        <v>4500010941</v>
      </c>
      <c r="E137" s="124">
        <v>170</v>
      </c>
      <c r="F137" s="123" t="s">
        <v>35769</v>
      </c>
      <c r="G137" s="123">
        <v>30</v>
      </c>
      <c r="H137" s="123">
        <v>30</v>
      </c>
      <c r="I137" s="125" t="s">
        <v>35770</v>
      </c>
      <c r="J137" s="126">
        <v>45757</v>
      </c>
      <c r="K137" s="126">
        <v>45435.361701388887</v>
      </c>
      <c r="L137" s="127" t="s">
        <v>35299</v>
      </c>
      <c r="M137" s="128" t="s">
        <v>35300</v>
      </c>
      <c r="N137" s="123" t="s">
        <v>35300</v>
      </c>
      <c r="O137" s="123" t="s">
        <v>35300</v>
      </c>
      <c r="P137" s="123" t="s">
        <v>35300</v>
      </c>
      <c r="Q137" s="129" t="s">
        <v>35300</v>
      </c>
      <c r="R137" s="122" t="s">
        <v>35768</v>
      </c>
      <c r="S137" s="128">
        <v>45406.320462962962</v>
      </c>
      <c r="T137" s="123">
        <v>9947413</v>
      </c>
      <c r="U137" s="123">
        <v>17</v>
      </c>
      <c r="V137" s="126">
        <v>45415</v>
      </c>
      <c r="W137" s="129">
        <v>51919070</v>
      </c>
      <c r="X137" s="129" t="s">
        <v>35722</v>
      </c>
      <c r="Y137" s="126">
        <v>45428</v>
      </c>
      <c r="Z137" s="126">
        <v>45435.361701388887</v>
      </c>
      <c r="AA137" s="126" t="s">
        <v>35300</v>
      </c>
      <c r="AB137" s="129">
        <v>2420012212</v>
      </c>
      <c r="AC137" t="str">
        <f t="shared" si="2"/>
        <v>105075924500010941</v>
      </c>
    </row>
    <row r="138" spans="1:29" ht="16.5">
      <c r="A138" s="122" t="s">
        <v>35771</v>
      </c>
      <c r="B138" s="123" t="s">
        <v>35311</v>
      </c>
      <c r="C138" s="123">
        <v>10507593</v>
      </c>
      <c r="D138" s="124">
        <v>4500010941</v>
      </c>
      <c r="E138" s="124">
        <v>180</v>
      </c>
      <c r="F138" s="123" t="s">
        <v>35772</v>
      </c>
      <c r="G138" s="123">
        <v>4</v>
      </c>
      <c r="H138" s="123">
        <v>4</v>
      </c>
      <c r="I138" s="125" t="s">
        <v>35773</v>
      </c>
      <c r="J138" s="126">
        <v>45757</v>
      </c>
      <c r="K138" s="126">
        <v>45435.361701388887</v>
      </c>
      <c r="L138" s="127" t="s">
        <v>35299</v>
      </c>
      <c r="M138" s="128" t="s">
        <v>35300</v>
      </c>
      <c r="N138" s="123" t="s">
        <v>35300</v>
      </c>
      <c r="O138" s="123" t="s">
        <v>35300</v>
      </c>
      <c r="P138" s="123" t="s">
        <v>35300</v>
      </c>
      <c r="Q138" s="129" t="s">
        <v>35300</v>
      </c>
      <c r="R138" s="122" t="s">
        <v>35771</v>
      </c>
      <c r="S138" s="128">
        <v>45406.320462962962</v>
      </c>
      <c r="T138" s="123">
        <v>9947413</v>
      </c>
      <c r="U138" s="123">
        <v>18</v>
      </c>
      <c r="V138" s="126">
        <v>45415</v>
      </c>
      <c r="W138" s="129">
        <v>51919070</v>
      </c>
      <c r="X138" s="129" t="s">
        <v>35722</v>
      </c>
      <c r="Y138" s="126">
        <v>45428</v>
      </c>
      <c r="Z138" s="126">
        <v>45435.361701388887</v>
      </c>
      <c r="AA138" s="126" t="s">
        <v>35300</v>
      </c>
      <c r="AB138" s="129">
        <v>2420012212</v>
      </c>
      <c r="AC138" t="str">
        <f t="shared" si="2"/>
        <v>105075934500010941</v>
      </c>
    </row>
    <row r="139" spans="1:29" ht="16.5">
      <c r="A139" s="122" t="s">
        <v>35774</v>
      </c>
      <c r="B139" s="123" t="s">
        <v>35311</v>
      </c>
      <c r="C139" s="123">
        <v>10507594</v>
      </c>
      <c r="D139" s="124">
        <v>4500010941</v>
      </c>
      <c r="E139" s="124">
        <v>190</v>
      </c>
      <c r="F139" s="123" t="s">
        <v>35775</v>
      </c>
      <c r="G139" s="123">
        <v>28</v>
      </c>
      <c r="H139" s="123">
        <v>28</v>
      </c>
      <c r="I139" s="125" t="s">
        <v>35776</v>
      </c>
      <c r="J139" s="126">
        <v>45757</v>
      </c>
      <c r="K139" s="126">
        <v>45435.361701388887</v>
      </c>
      <c r="L139" s="126" t="s">
        <v>35299</v>
      </c>
      <c r="M139" s="128" t="s">
        <v>35300</v>
      </c>
      <c r="N139" s="123" t="s">
        <v>35300</v>
      </c>
      <c r="O139" s="123" t="s">
        <v>35300</v>
      </c>
      <c r="P139" s="123" t="s">
        <v>35300</v>
      </c>
      <c r="Q139" s="129" t="s">
        <v>35300</v>
      </c>
      <c r="R139" s="122" t="s">
        <v>35774</v>
      </c>
      <c r="S139" s="128">
        <v>45406.320462962962</v>
      </c>
      <c r="T139" s="123">
        <v>9947413</v>
      </c>
      <c r="U139" s="123">
        <v>19</v>
      </c>
      <c r="V139" s="126">
        <v>45415</v>
      </c>
      <c r="W139" s="129">
        <v>51919070</v>
      </c>
      <c r="X139" s="129" t="s">
        <v>35722</v>
      </c>
      <c r="Y139" s="126">
        <v>45428</v>
      </c>
      <c r="Z139" s="126">
        <v>45435.361701388887</v>
      </c>
      <c r="AA139" s="126" t="s">
        <v>35300</v>
      </c>
      <c r="AB139" s="129">
        <v>2420012212</v>
      </c>
      <c r="AC139" t="str">
        <f t="shared" si="2"/>
        <v>105075944500010941</v>
      </c>
    </row>
    <row r="140" spans="1:29" ht="16.5">
      <c r="A140" s="122" t="s">
        <v>35777</v>
      </c>
      <c r="B140" s="123" t="s">
        <v>35311</v>
      </c>
      <c r="C140" s="123">
        <v>10507595</v>
      </c>
      <c r="D140" s="124">
        <v>4500010941</v>
      </c>
      <c r="E140" s="124">
        <v>200</v>
      </c>
      <c r="F140" s="123" t="s">
        <v>35778</v>
      </c>
      <c r="G140" s="123">
        <v>4</v>
      </c>
      <c r="H140" s="123">
        <v>4</v>
      </c>
      <c r="I140" s="125" t="s">
        <v>35779</v>
      </c>
      <c r="J140" s="126">
        <v>45757</v>
      </c>
      <c r="K140" s="126">
        <v>45435.361701388887</v>
      </c>
      <c r="L140" s="126" t="s">
        <v>35299</v>
      </c>
      <c r="M140" s="128" t="s">
        <v>35300</v>
      </c>
      <c r="N140" s="123" t="s">
        <v>35300</v>
      </c>
      <c r="O140" s="123" t="s">
        <v>35300</v>
      </c>
      <c r="P140" s="123" t="s">
        <v>35300</v>
      </c>
      <c r="Q140" s="129" t="s">
        <v>35300</v>
      </c>
      <c r="R140" s="122" t="s">
        <v>35777</v>
      </c>
      <c r="S140" s="128">
        <v>45406.320462962962</v>
      </c>
      <c r="T140" s="123">
        <v>9947413</v>
      </c>
      <c r="U140" s="123">
        <v>20</v>
      </c>
      <c r="V140" s="126">
        <v>45415</v>
      </c>
      <c r="W140" s="129">
        <v>51919070</v>
      </c>
      <c r="X140" s="129" t="s">
        <v>35722</v>
      </c>
      <c r="Y140" s="126">
        <v>45428</v>
      </c>
      <c r="Z140" s="126">
        <v>45435.361701388887</v>
      </c>
      <c r="AA140" s="126" t="s">
        <v>35300</v>
      </c>
      <c r="AB140" s="129">
        <v>2420012212</v>
      </c>
      <c r="AC140" t="str">
        <f t="shared" si="2"/>
        <v>105075954500010941</v>
      </c>
    </row>
    <row r="141" spans="1:29" ht="24.75">
      <c r="A141" s="122" t="s">
        <v>35780</v>
      </c>
      <c r="B141" s="123" t="s">
        <v>35311</v>
      </c>
      <c r="C141" s="123">
        <v>10507601</v>
      </c>
      <c r="D141" s="124">
        <v>4500010941</v>
      </c>
      <c r="E141" s="124">
        <v>210</v>
      </c>
      <c r="F141" s="123" t="s">
        <v>35781</v>
      </c>
      <c r="G141" s="123">
        <v>2</v>
      </c>
      <c r="H141" s="123">
        <v>2</v>
      </c>
      <c r="I141" s="125" t="s">
        <v>35782</v>
      </c>
      <c r="J141" s="126">
        <v>45757</v>
      </c>
      <c r="K141" s="126">
        <v>45435.361701388887</v>
      </c>
      <c r="L141" s="127" t="s">
        <v>35299</v>
      </c>
      <c r="M141" s="128" t="s">
        <v>35300</v>
      </c>
      <c r="N141" s="123" t="s">
        <v>35300</v>
      </c>
      <c r="O141" s="123" t="s">
        <v>35300</v>
      </c>
      <c r="P141" s="123" t="s">
        <v>35300</v>
      </c>
      <c r="Q141" s="129" t="s">
        <v>35300</v>
      </c>
      <c r="R141" s="122" t="s">
        <v>35780</v>
      </c>
      <c r="S141" s="128">
        <v>45406.320462962962</v>
      </c>
      <c r="T141" s="123">
        <v>9947413</v>
      </c>
      <c r="U141" s="123">
        <v>21</v>
      </c>
      <c r="V141" s="126">
        <v>45415</v>
      </c>
      <c r="W141" s="129">
        <v>51919070</v>
      </c>
      <c r="X141" s="129" t="s">
        <v>35722</v>
      </c>
      <c r="Y141" s="126">
        <v>45428</v>
      </c>
      <c r="Z141" s="126">
        <v>45435.361701388887</v>
      </c>
      <c r="AA141" s="126" t="s">
        <v>35300</v>
      </c>
      <c r="AB141" s="129">
        <v>2420012212</v>
      </c>
      <c r="AC141" t="str">
        <f t="shared" si="2"/>
        <v>105076014500010941</v>
      </c>
    </row>
    <row r="142" spans="1:29" ht="24.75">
      <c r="A142" s="122" t="s">
        <v>35783</v>
      </c>
      <c r="B142" s="123" t="s">
        <v>35311</v>
      </c>
      <c r="C142" s="123">
        <v>10507602</v>
      </c>
      <c r="D142" s="124">
        <v>4500010941</v>
      </c>
      <c r="E142" s="124">
        <v>220</v>
      </c>
      <c r="F142" s="123" t="s">
        <v>35784</v>
      </c>
      <c r="G142" s="123">
        <v>34</v>
      </c>
      <c r="H142" s="123">
        <v>34</v>
      </c>
      <c r="I142" s="125" t="s">
        <v>35785</v>
      </c>
      <c r="J142" s="126">
        <v>45757</v>
      </c>
      <c r="K142" s="126">
        <v>45435.361701388887</v>
      </c>
      <c r="L142" s="127" t="s">
        <v>35299</v>
      </c>
      <c r="M142" s="128" t="s">
        <v>35300</v>
      </c>
      <c r="N142" s="123" t="s">
        <v>35300</v>
      </c>
      <c r="O142" s="123" t="s">
        <v>35300</v>
      </c>
      <c r="P142" s="123" t="s">
        <v>35300</v>
      </c>
      <c r="Q142" s="129" t="s">
        <v>35300</v>
      </c>
      <c r="R142" s="122" t="s">
        <v>35783</v>
      </c>
      <c r="S142" s="128">
        <v>45406.320462962962</v>
      </c>
      <c r="T142" s="123">
        <v>9947413</v>
      </c>
      <c r="U142" s="123">
        <v>22</v>
      </c>
      <c r="V142" s="126">
        <v>45415</v>
      </c>
      <c r="W142" s="129">
        <v>51919070</v>
      </c>
      <c r="X142" s="129" t="s">
        <v>35722</v>
      </c>
      <c r="Y142" s="126">
        <v>45428</v>
      </c>
      <c r="Z142" s="126">
        <v>45435.361701388887</v>
      </c>
      <c r="AA142" s="126" t="s">
        <v>35300</v>
      </c>
      <c r="AB142" s="129">
        <v>2420012212</v>
      </c>
      <c r="AC142" t="str">
        <f t="shared" si="2"/>
        <v>105076024500010941</v>
      </c>
    </row>
    <row r="143" spans="1:29" ht="24.75">
      <c r="A143" s="122" t="s">
        <v>35786</v>
      </c>
      <c r="B143" s="123" t="s">
        <v>35311</v>
      </c>
      <c r="C143" s="123">
        <v>10507603</v>
      </c>
      <c r="D143" s="124">
        <v>4500010941</v>
      </c>
      <c r="E143" s="124">
        <v>230</v>
      </c>
      <c r="F143" s="123" t="s">
        <v>35787</v>
      </c>
      <c r="G143" s="123">
        <v>2</v>
      </c>
      <c r="H143" s="123">
        <v>2</v>
      </c>
      <c r="I143" s="125" t="s">
        <v>35788</v>
      </c>
      <c r="J143" s="126">
        <v>45757</v>
      </c>
      <c r="K143" s="126">
        <v>45435.361701388887</v>
      </c>
      <c r="L143" s="127" t="s">
        <v>35299</v>
      </c>
      <c r="M143" s="128" t="s">
        <v>35300</v>
      </c>
      <c r="N143" s="123" t="s">
        <v>35300</v>
      </c>
      <c r="O143" s="123" t="s">
        <v>35300</v>
      </c>
      <c r="P143" s="123" t="s">
        <v>35300</v>
      </c>
      <c r="Q143" s="129" t="s">
        <v>35300</v>
      </c>
      <c r="R143" s="122" t="s">
        <v>35786</v>
      </c>
      <c r="S143" s="128">
        <v>45406.320462962962</v>
      </c>
      <c r="T143" s="123">
        <v>9947413</v>
      </c>
      <c r="U143" s="123">
        <v>23</v>
      </c>
      <c r="V143" s="126">
        <v>45415</v>
      </c>
      <c r="W143" s="129">
        <v>51919070</v>
      </c>
      <c r="X143" s="129" t="s">
        <v>35722</v>
      </c>
      <c r="Y143" s="126">
        <v>45428</v>
      </c>
      <c r="Z143" s="126">
        <v>45435.361701388887</v>
      </c>
      <c r="AA143" s="126" t="s">
        <v>35300</v>
      </c>
      <c r="AB143" s="129">
        <v>2420012212</v>
      </c>
      <c r="AC143" t="str">
        <f t="shared" si="2"/>
        <v>105076034500010941</v>
      </c>
    </row>
    <row r="144" spans="1:29" ht="24.75">
      <c r="A144" s="122" t="s">
        <v>35789</v>
      </c>
      <c r="B144" s="123" t="s">
        <v>35311</v>
      </c>
      <c r="C144" s="123">
        <v>10507604</v>
      </c>
      <c r="D144" s="124">
        <v>4500010941</v>
      </c>
      <c r="E144" s="124">
        <v>240</v>
      </c>
      <c r="F144" s="123" t="s">
        <v>35790</v>
      </c>
      <c r="G144" s="123">
        <v>28</v>
      </c>
      <c r="H144" s="123">
        <v>28</v>
      </c>
      <c r="I144" s="125" t="s">
        <v>35791</v>
      </c>
      <c r="J144" s="126">
        <v>45757</v>
      </c>
      <c r="K144" s="126">
        <v>45435.361701388887</v>
      </c>
      <c r="L144" s="127" t="s">
        <v>35299</v>
      </c>
      <c r="M144" s="128" t="s">
        <v>35300</v>
      </c>
      <c r="N144" s="123" t="s">
        <v>35300</v>
      </c>
      <c r="O144" s="123" t="s">
        <v>35300</v>
      </c>
      <c r="P144" s="123" t="s">
        <v>35300</v>
      </c>
      <c r="Q144" s="129" t="s">
        <v>35300</v>
      </c>
      <c r="R144" s="122" t="s">
        <v>35789</v>
      </c>
      <c r="S144" s="128">
        <v>45406.320462962962</v>
      </c>
      <c r="T144" s="123">
        <v>9947413</v>
      </c>
      <c r="U144" s="123">
        <v>24</v>
      </c>
      <c r="V144" s="126">
        <v>45415</v>
      </c>
      <c r="W144" s="129">
        <v>51919070</v>
      </c>
      <c r="X144" s="129" t="s">
        <v>35722</v>
      </c>
      <c r="Y144" s="126">
        <v>45428</v>
      </c>
      <c r="Z144" s="126">
        <v>45435.361701388887</v>
      </c>
      <c r="AA144" s="126" t="s">
        <v>35300</v>
      </c>
      <c r="AB144" s="129">
        <v>2420012212</v>
      </c>
      <c r="AC144" t="str">
        <f t="shared" si="2"/>
        <v>105076044500010941</v>
      </c>
    </row>
    <row r="145" spans="1:29" ht="16.5">
      <c r="A145" s="122" t="s">
        <v>35792</v>
      </c>
      <c r="B145" s="123" t="s">
        <v>35311</v>
      </c>
      <c r="C145" s="123">
        <v>10497329</v>
      </c>
      <c r="D145" s="124">
        <v>4500010941</v>
      </c>
      <c r="E145" s="124">
        <v>250</v>
      </c>
      <c r="F145" s="123" t="s">
        <v>35664</v>
      </c>
      <c r="G145" s="123">
        <v>1</v>
      </c>
      <c r="H145" s="123">
        <v>1</v>
      </c>
      <c r="I145" s="125" t="s">
        <v>35665</v>
      </c>
      <c r="J145" s="126">
        <v>45757</v>
      </c>
      <c r="K145" s="126">
        <v>45435.361701388887</v>
      </c>
      <c r="L145" s="127" t="s">
        <v>35299</v>
      </c>
      <c r="M145" s="128" t="s">
        <v>35300</v>
      </c>
      <c r="N145" s="123" t="s">
        <v>35300</v>
      </c>
      <c r="O145" s="123" t="s">
        <v>35300</v>
      </c>
      <c r="P145" s="123" t="s">
        <v>35300</v>
      </c>
      <c r="Q145" s="129" t="s">
        <v>35300</v>
      </c>
      <c r="R145" s="122" t="s">
        <v>35792</v>
      </c>
      <c r="S145" s="128">
        <v>45406.320462962962</v>
      </c>
      <c r="T145" s="123">
        <v>9947413</v>
      </c>
      <c r="U145" s="123">
        <v>25</v>
      </c>
      <c r="V145" s="126">
        <v>45415</v>
      </c>
      <c r="W145" s="129">
        <v>51919070</v>
      </c>
      <c r="X145" s="129" t="s">
        <v>35722</v>
      </c>
      <c r="Y145" s="126">
        <v>45428</v>
      </c>
      <c r="Z145" s="126">
        <v>45435.361701388887</v>
      </c>
      <c r="AA145" s="126" t="s">
        <v>35300</v>
      </c>
      <c r="AB145" s="129">
        <v>2420012212</v>
      </c>
      <c r="AC145" t="str">
        <f t="shared" si="2"/>
        <v>104973294500010941</v>
      </c>
    </row>
    <row r="146" spans="1:29" ht="16.5">
      <c r="A146" s="122" t="s">
        <v>35793</v>
      </c>
      <c r="B146" s="123" t="s">
        <v>35296</v>
      </c>
      <c r="C146" s="123">
        <v>10612467</v>
      </c>
      <c r="D146" s="124">
        <v>4500011154</v>
      </c>
      <c r="E146" s="124">
        <v>10</v>
      </c>
      <c r="F146" s="123" t="s">
        <v>35794</v>
      </c>
      <c r="G146" s="123">
        <v>1</v>
      </c>
      <c r="H146" s="123">
        <v>1</v>
      </c>
      <c r="I146" s="125" t="s">
        <v>35795</v>
      </c>
      <c r="J146" s="126">
        <v>45498</v>
      </c>
      <c r="K146" s="126">
        <v>45470</v>
      </c>
      <c r="L146" s="127" t="s">
        <v>35299</v>
      </c>
      <c r="M146" s="128" t="s">
        <v>35300</v>
      </c>
      <c r="N146" s="123" t="s">
        <v>35300</v>
      </c>
      <c r="O146" s="123" t="s">
        <v>35300</v>
      </c>
      <c r="P146" s="123" t="s">
        <v>35300</v>
      </c>
      <c r="Q146" s="129" t="s">
        <v>35300</v>
      </c>
      <c r="R146" s="122" t="s">
        <v>35793</v>
      </c>
      <c r="S146" s="128">
        <v>45404.721053240741</v>
      </c>
      <c r="T146" s="123">
        <v>9947390</v>
      </c>
      <c r="U146" s="123">
        <v>1</v>
      </c>
      <c r="V146" s="126">
        <v>45463</v>
      </c>
      <c r="W146" s="129">
        <v>52494768</v>
      </c>
      <c r="X146" s="129" t="s">
        <v>35796</v>
      </c>
      <c r="Y146" s="126">
        <v>45467</v>
      </c>
      <c r="Z146" s="126">
        <v>45470</v>
      </c>
      <c r="AA146" s="126" t="s">
        <v>35300</v>
      </c>
      <c r="AB146" s="129">
        <v>2420016114</v>
      </c>
      <c r="AC146" t="str">
        <f t="shared" si="2"/>
        <v>106124674500011154</v>
      </c>
    </row>
    <row r="147" spans="1:29" ht="16.5">
      <c r="A147" s="122" t="s">
        <v>35797</v>
      </c>
      <c r="B147" s="123" t="s">
        <v>35296</v>
      </c>
      <c r="C147" s="123">
        <v>10612467</v>
      </c>
      <c r="D147" s="124">
        <v>4500011154</v>
      </c>
      <c r="E147" s="124">
        <v>20</v>
      </c>
      <c r="F147" s="123" t="s">
        <v>35794</v>
      </c>
      <c r="G147" s="123">
        <v>2</v>
      </c>
      <c r="H147" s="123">
        <v>2</v>
      </c>
      <c r="I147" s="125" t="s">
        <v>35795</v>
      </c>
      <c r="J147" s="126">
        <v>45498</v>
      </c>
      <c r="K147" s="126">
        <v>45470</v>
      </c>
      <c r="L147" s="127" t="s">
        <v>35299</v>
      </c>
      <c r="M147" s="128" t="s">
        <v>35300</v>
      </c>
      <c r="N147" s="123" t="s">
        <v>35300</v>
      </c>
      <c r="O147" s="123" t="s">
        <v>35300</v>
      </c>
      <c r="P147" s="123" t="s">
        <v>35300</v>
      </c>
      <c r="Q147" s="129" t="s">
        <v>35300</v>
      </c>
      <c r="R147" s="122" t="s">
        <v>35797</v>
      </c>
      <c r="S147" s="128">
        <v>45404.721053240741</v>
      </c>
      <c r="T147" s="123">
        <v>9947390</v>
      </c>
      <c r="U147" s="123">
        <v>2</v>
      </c>
      <c r="V147" s="126">
        <v>45463</v>
      </c>
      <c r="W147" s="129">
        <v>52494768</v>
      </c>
      <c r="X147" s="129" t="s">
        <v>35796</v>
      </c>
      <c r="Y147" s="126">
        <v>45467</v>
      </c>
      <c r="Z147" s="126">
        <v>45470</v>
      </c>
      <c r="AA147" s="126" t="s">
        <v>35300</v>
      </c>
      <c r="AB147" s="129">
        <v>2420016114</v>
      </c>
      <c r="AC147" t="str">
        <f t="shared" si="2"/>
        <v>106124674500011154</v>
      </c>
    </row>
    <row r="148" spans="1:29" ht="16.5">
      <c r="A148" s="122" t="s">
        <v>35798</v>
      </c>
      <c r="B148" s="123" t="s">
        <v>35296</v>
      </c>
      <c r="C148" s="123">
        <v>10009107</v>
      </c>
      <c r="D148" s="124">
        <v>4500011156</v>
      </c>
      <c r="E148" s="124">
        <v>10</v>
      </c>
      <c r="F148" s="123" t="s">
        <v>35799</v>
      </c>
      <c r="G148" s="123">
        <v>1</v>
      </c>
      <c r="H148" s="123">
        <v>1</v>
      </c>
      <c r="I148" s="125" t="s">
        <v>35800</v>
      </c>
      <c r="J148" s="126">
        <v>45551</v>
      </c>
      <c r="K148" s="126">
        <v>45442.361064814817</v>
      </c>
      <c r="L148" s="127" t="s">
        <v>35299</v>
      </c>
      <c r="M148" s="128" t="s">
        <v>35300</v>
      </c>
      <c r="N148" s="123" t="s">
        <v>35300</v>
      </c>
      <c r="O148" s="123" t="s">
        <v>35300</v>
      </c>
      <c r="P148" s="123" t="s">
        <v>35300</v>
      </c>
      <c r="Q148" s="129" t="s">
        <v>35300</v>
      </c>
      <c r="R148" s="122" t="s">
        <v>35798</v>
      </c>
      <c r="S148" s="128">
        <v>45412.331388888888</v>
      </c>
      <c r="T148" s="123">
        <v>9240972</v>
      </c>
      <c r="U148" s="123">
        <v>1</v>
      </c>
      <c r="V148" s="126">
        <v>45419</v>
      </c>
      <c r="W148" s="129">
        <v>51962306</v>
      </c>
      <c r="X148" s="129" t="s">
        <v>35801</v>
      </c>
      <c r="Y148" s="126">
        <v>45433</v>
      </c>
      <c r="Z148" s="126">
        <v>45442.361064814817</v>
      </c>
      <c r="AA148" s="126" t="s">
        <v>35300</v>
      </c>
      <c r="AB148" s="129">
        <v>2420012627</v>
      </c>
      <c r="AC148" t="str">
        <f t="shared" si="2"/>
        <v>100091074500011156</v>
      </c>
    </row>
    <row r="149" spans="1:29" ht="16.5">
      <c r="A149" s="122" t="s">
        <v>35802</v>
      </c>
      <c r="B149" s="123" t="s">
        <v>35296</v>
      </c>
      <c r="C149" s="123">
        <v>10009108</v>
      </c>
      <c r="D149" s="124">
        <v>4500011156</v>
      </c>
      <c r="E149" s="124">
        <v>20</v>
      </c>
      <c r="F149" s="123" t="s">
        <v>35803</v>
      </c>
      <c r="G149" s="123">
        <v>1</v>
      </c>
      <c r="H149" s="123">
        <v>1</v>
      </c>
      <c r="I149" s="125" t="s">
        <v>35804</v>
      </c>
      <c r="J149" s="126">
        <v>45551</v>
      </c>
      <c r="K149" s="126">
        <v>45442.361064814817</v>
      </c>
      <c r="L149" s="127" t="s">
        <v>35299</v>
      </c>
      <c r="M149" s="128" t="s">
        <v>35300</v>
      </c>
      <c r="N149" s="123" t="s">
        <v>35300</v>
      </c>
      <c r="O149" s="123" t="s">
        <v>35300</v>
      </c>
      <c r="P149" s="123" t="s">
        <v>35300</v>
      </c>
      <c r="Q149" s="129" t="s">
        <v>35300</v>
      </c>
      <c r="R149" s="122" t="s">
        <v>35802</v>
      </c>
      <c r="S149" s="128">
        <v>45412.331388888888</v>
      </c>
      <c r="T149" s="123">
        <v>9240972</v>
      </c>
      <c r="U149" s="123">
        <v>2</v>
      </c>
      <c r="V149" s="126">
        <v>45419</v>
      </c>
      <c r="W149" s="129">
        <v>51962306</v>
      </c>
      <c r="X149" s="129" t="s">
        <v>35801</v>
      </c>
      <c r="Y149" s="126">
        <v>45433</v>
      </c>
      <c r="Z149" s="126">
        <v>45442.361064814817</v>
      </c>
      <c r="AA149" s="126" t="s">
        <v>35300</v>
      </c>
      <c r="AB149" s="129">
        <v>2420012627</v>
      </c>
      <c r="AC149" t="str">
        <f t="shared" si="2"/>
        <v>100091084500011156</v>
      </c>
    </row>
    <row r="150" spans="1:29" ht="16.5">
      <c r="A150" s="122" t="s">
        <v>35805</v>
      </c>
      <c r="B150" s="123" t="s">
        <v>35296</v>
      </c>
      <c r="C150" s="123">
        <v>10009134</v>
      </c>
      <c r="D150" s="124">
        <v>4500011156</v>
      </c>
      <c r="E150" s="124">
        <v>40</v>
      </c>
      <c r="F150" s="123" t="s">
        <v>35806</v>
      </c>
      <c r="G150" s="123">
        <v>1</v>
      </c>
      <c r="H150" s="123">
        <v>1</v>
      </c>
      <c r="I150" s="125" t="s">
        <v>35807</v>
      </c>
      <c r="J150" s="126">
        <v>45551</v>
      </c>
      <c r="K150" s="126">
        <v>45442.361064814817</v>
      </c>
      <c r="L150" s="127" t="s">
        <v>35299</v>
      </c>
      <c r="M150" s="128" t="s">
        <v>35300</v>
      </c>
      <c r="N150" s="123" t="s">
        <v>35300</v>
      </c>
      <c r="O150" s="123" t="s">
        <v>35300</v>
      </c>
      <c r="P150" s="123" t="s">
        <v>35300</v>
      </c>
      <c r="Q150" s="129" t="s">
        <v>35300</v>
      </c>
      <c r="R150" s="122" t="s">
        <v>35805</v>
      </c>
      <c r="S150" s="128">
        <v>45412.331388888888</v>
      </c>
      <c r="T150" s="123">
        <v>9240972</v>
      </c>
      <c r="U150" s="123">
        <v>3</v>
      </c>
      <c r="V150" s="126">
        <v>45419</v>
      </c>
      <c r="W150" s="129">
        <v>51962306</v>
      </c>
      <c r="X150" s="129" t="s">
        <v>35801</v>
      </c>
      <c r="Y150" s="126">
        <v>45433</v>
      </c>
      <c r="Z150" s="126">
        <v>45442.361064814817</v>
      </c>
      <c r="AA150" s="126" t="s">
        <v>35300</v>
      </c>
      <c r="AB150" s="129">
        <v>2420012627</v>
      </c>
      <c r="AC150" t="str">
        <f t="shared" si="2"/>
        <v>100091344500011156</v>
      </c>
    </row>
    <row r="151" spans="1:29" ht="16.5">
      <c r="A151" s="131" t="s">
        <v>35808</v>
      </c>
      <c r="B151" s="132" t="s">
        <v>35311</v>
      </c>
      <c r="C151" s="133">
        <v>10416705</v>
      </c>
      <c r="D151" s="134">
        <v>4500011241</v>
      </c>
      <c r="E151" s="134">
        <v>10</v>
      </c>
      <c r="F151" s="133" t="s">
        <v>35809</v>
      </c>
      <c r="G151" s="133">
        <v>1</v>
      </c>
      <c r="H151" s="133">
        <v>1</v>
      </c>
      <c r="I151" s="135" t="s">
        <v>35810</v>
      </c>
      <c r="J151" s="136">
        <v>45608</v>
      </c>
      <c r="K151" s="136">
        <v>45867</v>
      </c>
      <c r="L151" s="137" t="s">
        <v>35314</v>
      </c>
      <c r="M151" s="138" t="s">
        <v>35300</v>
      </c>
      <c r="N151" s="133" t="s">
        <v>35300</v>
      </c>
      <c r="O151" s="133" t="s">
        <v>35300</v>
      </c>
      <c r="P151" s="133" t="s">
        <v>35300</v>
      </c>
      <c r="Q151" s="139" t="s">
        <v>35300</v>
      </c>
      <c r="R151" s="131" t="s">
        <v>35808</v>
      </c>
      <c r="S151" s="138">
        <v>45400.268078703702</v>
      </c>
      <c r="T151" s="133">
        <v>9947323</v>
      </c>
      <c r="U151" s="133">
        <v>1</v>
      </c>
      <c r="V151" s="136"/>
      <c r="W151" s="139"/>
      <c r="X151" s="139"/>
      <c r="Y151" s="136"/>
      <c r="Z151" s="136"/>
      <c r="AA151" s="136" t="s">
        <v>35300</v>
      </c>
      <c r="AB151" s="139"/>
      <c r="AC151" t="str">
        <f t="shared" si="2"/>
        <v>104167054500011241</v>
      </c>
    </row>
    <row r="152" spans="1:29" ht="16.5">
      <c r="A152" s="122" t="s">
        <v>35811</v>
      </c>
      <c r="B152" s="123" t="s">
        <v>35311</v>
      </c>
      <c r="C152" s="123">
        <v>10437833</v>
      </c>
      <c r="D152" s="124">
        <v>4500011259</v>
      </c>
      <c r="E152" s="124">
        <v>10</v>
      </c>
      <c r="F152" s="123" t="s">
        <v>35812</v>
      </c>
      <c r="G152" s="123">
        <v>1</v>
      </c>
      <c r="H152" s="123">
        <v>1</v>
      </c>
      <c r="I152" s="125" t="s">
        <v>35813</v>
      </c>
      <c r="J152" s="126">
        <v>45757</v>
      </c>
      <c r="K152" s="126">
        <v>45435.361701388887</v>
      </c>
      <c r="L152" s="127" t="s">
        <v>35299</v>
      </c>
      <c r="M152" s="128" t="s">
        <v>35300</v>
      </c>
      <c r="N152" s="123" t="s">
        <v>35300</v>
      </c>
      <c r="O152" s="123" t="s">
        <v>35300</v>
      </c>
      <c r="P152" s="123" t="s">
        <v>35300</v>
      </c>
      <c r="Q152" s="129" t="s">
        <v>35300</v>
      </c>
      <c r="R152" s="122" t="s">
        <v>35811</v>
      </c>
      <c r="S152" s="128">
        <v>45412.421446759261</v>
      </c>
      <c r="T152" s="123">
        <v>9947510</v>
      </c>
      <c r="U152" s="123">
        <v>1</v>
      </c>
      <c r="V152" s="126">
        <v>45419</v>
      </c>
      <c r="W152" s="129">
        <v>51962226</v>
      </c>
      <c r="X152" s="129" t="s">
        <v>35814</v>
      </c>
      <c r="Y152" s="126">
        <v>45427</v>
      </c>
      <c r="Z152" s="126">
        <v>45435.361701388887</v>
      </c>
      <c r="AA152" s="126" t="s">
        <v>35300</v>
      </c>
      <c r="AB152" s="129">
        <v>2420012039</v>
      </c>
      <c r="AC152" t="str">
        <f t="shared" si="2"/>
        <v>104378334500011259</v>
      </c>
    </row>
    <row r="153" spans="1:29" ht="16.5">
      <c r="A153" s="122" t="s">
        <v>35815</v>
      </c>
      <c r="B153" s="123" t="s">
        <v>35311</v>
      </c>
      <c r="C153" s="123">
        <v>10243605</v>
      </c>
      <c r="D153" s="124">
        <v>4500011259</v>
      </c>
      <c r="E153" s="124">
        <v>20</v>
      </c>
      <c r="F153" s="123" t="s">
        <v>35816</v>
      </c>
      <c r="G153" s="123">
        <v>14</v>
      </c>
      <c r="H153" s="123">
        <v>14</v>
      </c>
      <c r="I153" s="125" t="s">
        <v>35817</v>
      </c>
      <c r="J153" s="126">
        <v>45757</v>
      </c>
      <c r="K153" s="126">
        <v>45435.361701388887</v>
      </c>
      <c r="L153" s="127" t="s">
        <v>35299</v>
      </c>
      <c r="M153" s="128" t="s">
        <v>35300</v>
      </c>
      <c r="N153" s="123" t="s">
        <v>35300</v>
      </c>
      <c r="O153" s="123" t="s">
        <v>35300</v>
      </c>
      <c r="P153" s="123" t="s">
        <v>35300</v>
      </c>
      <c r="Q153" s="129" t="s">
        <v>35300</v>
      </c>
      <c r="R153" s="122" t="s">
        <v>35815</v>
      </c>
      <c r="S153" s="128">
        <v>45412.421446759261</v>
      </c>
      <c r="T153" s="123">
        <v>9947510</v>
      </c>
      <c r="U153" s="123">
        <v>2</v>
      </c>
      <c r="V153" s="126">
        <v>45419</v>
      </c>
      <c r="W153" s="129">
        <v>51962226</v>
      </c>
      <c r="X153" s="129" t="s">
        <v>35814</v>
      </c>
      <c r="Y153" s="126">
        <v>45427</v>
      </c>
      <c r="Z153" s="126">
        <v>45435.361701388887</v>
      </c>
      <c r="AA153" s="126" t="s">
        <v>35300</v>
      </c>
      <c r="AB153" s="129">
        <v>2420012039</v>
      </c>
      <c r="AC153" t="str">
        <f t="shared" si="2"/>
        <v>102436054500011259</v>
      </c>
    </row>
    <row r="154" spans="1:29" ht="16.5">
      <c r="A154" s="122" t="s">
        <v>35818</v>
      </c>
      <c r="B154" s="123" t="s">
        <v>35311</v>
      </c>
      <c r="C154" s="123">
        <v>10007593</v>
      </c>
      <c r="D154" s="124">
        <v>4500011259</v>
      </c>
      <c r="E154" s="124">
        <v>30</v>
      </c>
      <c r="F154" s="123" t="s">
        <v>35819</v>
      </c>
      <c r="G154" s="123">
        <v>50</v>
      </c>
      <c r="H154" s="123">
        <v>50</v>
      </c>
      <c r="I154" s="125" t="s">
        <v>35820</v>
      </c>
      <c r="J154" s="126">
        <v>45757</v>
      </c>
      <c r="K154" s="126">
        <v>45435.361701388887</v>
      </c>
      <c r="L154" s="126" t="s">
        <v>35299</v>
      </c>
      <c r="M154" s="128" t="s">
        <v>35300</v>
      </c>
      <c r="N154" s="123" t="s">
        <v>35300</v>
      </c>
      <c r="O154" s="123" t="s">
        <v>35300</v>
      </c>
      <c r="P154" s="123" t="s">
        <v>35300</v>
      </c>
      <c r="Q154" s="129" t="s">
        <v>35300</v>
      </c>
      <c r="R154" s="122" t="s">
        <v>35818</v>
      </c>
      <c r="S154" s="128">
        <v>45412.421446759261</v>
      </c>
      <c r="T154" s="123">
        <v>9947510</v>
      </c>
      <c r="U154" s="123">
        <v>3</v>
      </c>
      <c r="V154" s="126">
        <v>45419</v>
      </c>
      <c r="W154" s="129">
        <v>51962226</v>
      </c>
      <c r="X154" s="129" t="s">
        <v>35814</v>
      </c>
      <c r="Y154" s="126">
        <v>45427</v>
      </c>
      <c r="Z154" s="126">
        <v>45435.361701388887</v>
      </c>
      <c r="AA154" s="126" t="s">
        <v>35300</v>
      </c>
      <c r="AB154" s="129">
        <v>2420012039</v>
      </c>
      <c r="AC154" t="str">
        <f t="shared" si="2"/>
        <v>100075934500011259</v>
      </c>
    </row>
    <row r="155" spans="1:29" ht="57">
      <c r="A155" s="131" t="s">
        <v>35821</v>
      </c>
      <c r="B155" s="132" t="s">
        <v>35296</v>
      </c>
      <c r="C155" s="133">
        <v>10458424</v>
      </c>
      <c r="D155" s="134">
        <v>4500011420</v>
      </c>
      <c r="E155" s="134">
        <v>10</v>
      </c>
      <c r="F155" s="133" t="s">
        <v>35822</v>
      </c>
      <c r="G155" s="133">
        <v>1</v>
      </c>
      <c r="H155" s="133">
        <v>1</v>
      </c>
      <c r="I155" s="135" t="s">
        <v>35823</v>
      </c>
      <c r="J155" s="136">
        <v>45595</v>
      </c>
      <c r="K155" s="136">
        <v>45708</v>
      </c>
      <c r="L155" s="136" t="s">
        <v>35342</v>
      </c>
      <c r="M155" s="138" t="s">
        <v>35300</v>
      </c>
      <c r="N155" s="133" t="s">
        <v>35300</v>
      </c>
      <c r="O155" s="133" t="s">
        <v>35300</v>
      </c>
      <c r="P155" s="133" t="s">
        <v>35300</v>
      </c>
      <c r="Q155" s="139" t="s">
        <v>35300</v>
      </c>
      <c r="R155" s="131" t="s">
        <v>35821</v>
      </c>
      <c r="S155" s="138">
        <v>45426.44835648148</v>
      </c>
      <c r="T155" s="133">
        <v>9947831</v>
      </c>
      <c r="U155" s="133">
        <v>1</v>
      </c>
      <c r="V155" s="136"/>
      <c r="W155" s="139"/>
      <c r="X155" s="139"/>
      <c r="Y155" s="136"/>
      <c r="Z155" s="136"/>
      <c r="AA155" s="136" t="s">
        <v>35300</v>
      </c>
      <c r="AB155" s="139"/>
      <c r="AC155" t="str">
        <f t="shared" si="2"/>
        <v>104584244500011420</v>
      </c>
    </row>
    <row r="156" spans="1:29" ht="24.75">
      <c r="A156" s="122" t="s">
        <v>35824</v>
      </c>
      <c r="B156" s="123" t="s">
        <v>35296</v>
      </c>
      <c r="C156" s="123">
        <v>10426583</v>
      </c>
      <c r="D156" s="124">
        <v>4500011420</v>
      </c>
      <c r="E156" s="124">
        <v>30</v>
      </c>
      <c r="F156" s="123" t="s">
        <v>35825</v>
      </c>
      <c r="G156" s="123">
        <v>2</v>
      </c>
      <c r="H156" s="123">
        <v>2</v>
      </c>
      <c r="I156" s="125" t="s">
        <v>35826</v>
      </c>
      <c r="J156" s="126">
        <v>45595</v>
      </c>
      <c r="K156" s="126">
        <v>45554</v>
      </c>
      <c r="L156" s="127" t="s">
        <v>35299</v>
      </c>
      <c r="M156" s="128" t="s">
        <v>35300</v>
      </c>
      <c r="N156" s="123" t="s">
        <v>35300</v>
      </c>
      <c r="O156" s="123" t="s">
        <v>35300</v>
      </c>
      <c r="P156" s="123" t="s">
        <v>35300</v>
      </c>
      <c r="Q156" s="129" t="s">
        <v>35300</v>
      </c>
      <c r="R156" s="122" t="s">
        <v>35824</v>
      </c>
      <c r="S156" s="128">
        <v>45426.44835648148</v>
      </c>
      <c r="T156" s="123">
        <v>9947831</v>
      </c>
      <c r="U156" s="123">
        <v>2</v>
      </c>
      <c r="V156" s="126">
        <v>45534</v>
      </c>
      <c r="W156" s="129">
        <v>53231108</v>
      </c>
      <c r="X156" s="129" t="s">
        <v>35827</v>
      </c>
      <c r="Y156" s="126">
        <v>45547</v>
      </c>
      <c r="Z156" s="126">
        <v>45554.368668981479</v>
      </c>
      <c r="AA156" s="126" t="s">
        <v>35300</v>
      </c>
      <c r="AB156" s="129">
        <v>2420022961</v>
      </c>
      <c r="AC156" t="str">
        <f t="shared" si="2"/>
        <v>104265834500011420</v>
      </c>
    </row>
    <row r="157" spans="1:29" ht="16.5">
      <c r="A157" s="122" t="s">
        <v>35828</v>
      </c>
      <c r="B157" s="123" t="s">
        <v>35296</v>
      </c>
      <c r="C157" s="123">
        <v>10569748</v>
      </c>
      <c r="D157" s="124">
        <v>4500011474</v>
      </c>
      <c r="E157" s="124">
        <v>10</v>
      </c>
      <c r="F157" s="123" t="s">
        <v>35829</v>
      </c>
      <c r="G157" s="123">
        <v>10</v>
      </c>
      <c r="H157" s="123">
        <v>10</v>
      </c>
      <c r="I157" s="125" t="s">
        <v>35830</v>
      </c>
      <c r="J157" s="126">
        <v>45658</v>
      </c>
      <c r="K157" s="126">
        <v>45435.361701388887</v>
      </c>
      <c r="L157" s="127" t="s">
        <v>35299</v>
      </c>
      <c r="M157" s="128" t="s">
        <v>35300</v>
      </c>
      <c r="N157" s="123" t="s">
        <v>35300</v>
      </c>
      <c r="O157" s="123" t="s">
        <v>35300</v>
      </c>
      <c r="P157" s="123" t="s">
        <v>35300</v>
      </c>
      <c r="Q157" s="129" t="s">
        <v>35300</v>
      </c>
      <c r="R157" s="122" t="s">
        <v>35828</v>
      </c>
      <c r="S157" s="128">
        <v>45408.334594907406</v>
      </c>
      <c r="T157" s="123">
        <v>9947442</v>
      </c>
      <c r="U157" s="123">
        <v>1</v>
      </c>
      <c r="V157" s="126">
        <v>45419</v>
      </c>
      <c r="W157" s="129">
        <v>51962260</v>
      </c>
      <c r="X157" s="129" t="s">
        <v>35831</v>
      </c>
      <c r="Y157" s="126">
        <v>45427</v>
      </c>
      <c r="Z157" s="126">
        <v>45435.361701388887</v>
      </c>
      <c r="AA157" s="126" t="s">
        <v>35300</v>
      </c>
      <c r="AB157" s="129">
        <v>2420012100</v>
      </c>
      <c r="AC157" t="str">
        <f t="shared" si="2"/>
        <v>105697484500011474</v>
      </c>
    </row>
    <row r="158" spans="1:29" ht="24.75">
      <c r="A158" s="122" t="s">
        <v>35832</v>
      </c>
      <c r="B158" s="123" t="s">
        <v>35296</v>
      </c>
      <c r="C158" s="123">
        <v>10566871</v>
      </c>
      <c r="D158" s="124">
        <v>4500011474</v>
      </c>
      <c r="E158" s="124">
        <v>20</v>
      </c>
      <c r="F158" s="123" t="s">
        <v>35833</v>
      </c>
      <c r="G158" s="123">
        <v>1</v>
      </c>
      <c r="H158" s="123">
        <v>1</v>
      </c>
      <c r="I158" s="125" t="s">
        <v>35834</v>
      </c>
      <c r="J158" s="126">
        <v>45658</v>
      </c>
      <c r="K158" s="126">
        <v>45610</v>
      </c>
      <c r="L158" s="127" t="s">
        <v>35299</v>
      </c>
      <c r="M158" s="128" t="s">
        <v>35300</v>
      </c>
      <c r="N158" s="123" t="s">
        <v>35300</v>
      </c>
      <c r="O158" s="123" t="s">
        <v>35300</v>
      </c>
      <c r="P158" s="123" t="s">
        <v>35300</v>
      </c>
      <c r="Q158" s="129" t="s">
        <v>35300</v>
      </c>
      <c r="R158" s="122" t="s">
        <v>35832</v>
      </c>
      <c r="S158" s="128">
        <v>45408.334594907406</v>
      </c>
      <c r="T158" s="123">
        <v>9947442</v>
      </c>
      <c r="U158" s="123">
        <v>5</v>
      </c>
      <c r="V158" s="126">
        <v>45596</v>
      </c>
      <c r="W158" s="129">
        <v>54010652</v>
      </c>
      <c r="X158" s="129" t="s">
        <v>35835</v>
      </c>
      <c r="Y158" s="126">
        <v>45603</v>
      </c>
      <c r="Z158" s="126">
        <v>45610.389826388891</v>
      </c>
      <c r="AA158" s="126" t="s">
        <v>35300</v>
      </c>
      <c r="AB158" s="129">
        <v>2420027915</v>
      </c>
      <c r="AC158" t="str">
        <f t="shared" si="2"/>
        <v>105668714500011474</v>
      </c>
    </row>
    <row r="159" spans="1:29" ht="16.5">
      <c r="A159" s="122" t="s">
        <v>35836</v>
      </c>
      <c r="B159" s="123" t="s">
        <v>35296</v>
      </c>
      <c r="C159" s="123">
        <v>10566859</v>
      </c>
      <c r="D159" s="124">
        <v>4500011474</v>
      </c>
      <c r="E159" s="124">
        <v>30</v>
      </c>
      <c r="F159" s="123" t="s">
        <v>35837</v>
      </c>
      <c r="G159" s="123">
        <v>2</v>
      </c>
      <c r="H159" s="123">
        <v>2</v>
      </c>
      <c r="I159" s="125" t="s">
        <v>35838</v>
      </c>
      <c r="J159" s="126">
        <v>45658</v>
      </c>
      <c r="K159" s="126">
        <v>45468.45412037037</v>
      </c>
      <c r="L159" s="127" t="s">
        <v>35299</v>
      </c>
      <c r="M159" s="128" t="s">
        <v>35300</v>
      </c>
      <c r="N159" s="123" t="s">
        <v>35300</v>
      </c>
      <c r="O159" s="123" t="s">
        <v>35300</v>
      </c>
      <c r="P159" s="123" t="s">
        <v>35300</v>
      </c>
      <c r="Q159" s="129" t="s">
        <v>35300</v>
      </c>
      <c r="R159" s="122" t="s">
        <v>35836</v>
      </c>
      <c r="S159" s="128">
        <v>45408.334594907406</v>
      </c>
      <c r="T159" s="123">
        <v>9947442</v>
      </c>
      <c r="U159" s="123">
        <v>6</v>
      </c>
      <c r="V159" s="126">
        <v>45456</v>
      </c>
      <c r="W159" s="129">
        <v>52413186</v>
      </c>
      <c r="X159" s="129" t="s">
        <v>35839</v>
      </c>
      <c r="Y159" s="126">
        <v>45462</v>
      </c>
      <c r="Z159" s="126">
        <v>45468.45412037037</v>
      </c>
      <c r="AA159" s="126" t="s">
        <v>35300</v>
      </c>
      <c r="AB159" s="129">
        <v>2420015525</v>
      </c>
      <c r="AC159" t="str">
        <f t="shared" si="2"/>
        <v>105668594500011474</v>
      </c>
    </row>
    <row r="160" spans="1:29" ht="16.5">
      <c r="A160" s="122" t="s">
        <v>35840</v>
      </c>
      <c r="B160" s="123" t="s">
        <v>35296</v>
      </c>
      <c r="C160" s="123">
        <v>10297498</v>
      </c>
      <c r="D160" s="124">
        <v>4500011474</v>
      </c>
      <c r="E160" s="124">
        <v>40</v>
      </c>
      <c r="F160" s="123" t="s">
        <v>35841</v>
      </c>
      <c r="G160" s="123">
        <v>18</v>
      </c>
      <c r="H160" s="123">
        <v>18</v>
      </c>
      <c r="I160" s="125" t="s">
        <v>35842</v>
      </c>
      <c r="J160" s="126">
        <v>45658</v>
      </c>
      <c r="K160" s="126">
        <v>45547.395335648151</v>
      </c>
      <c r="L160" s="127" t="s">
        <v>35299</v>
      </c>
      <c r="M160" s="128" t="s">
        <v>35300</v>
      </c>
      <c r="N160" s="123" t="s">
        <v>35300</v>
      </c>
      <c r="O160" s="123" t="s">
        <v>35300</v>
      </c>
      <c r="P160" s="123" t="s">
        <v>35300</v>
      </c>
      <c r="Q160" s="129" t="s">
        <v>35300</v>
      </c>
      <c r="R160" s="122" t="s">
        <v>35840</v>
      </c>
      <c r="S160" s="128">
        <v>45408.334594907406</v>
      </c>
      <c r="T160" s="123">
        <v>9947442</v>
      </c>
      <c r="U160" s="123">
        <v>2</v>
      </c>
      <c r="V160" s="126">
        <v>45526</v>
      </c>
      <c r="W160" s="129">
        <v>53156692</v>
      </c>
      <c r="X160" s="129" t="s">
        <v>35843</v>
      </c>
      <c r="Y160" s="126">
        <v>45539</v>
      </c>
      <c r="Z160" s="126">
        <v>45547.395335648151</v>
      </c>
      <c r="AA160" s="126" t="s">
        <v>35300</v>
      </c>
      <c r="AB160" s="129">
        <v>2420022147</v>
      </c>
      <c r="AC160" t="str">
        <f t="shared" si="2"/>
        <v>102974984500011474</v>
      </c>
    </row>
    <row r="161" spans="1:29" ht="16.5">
      <c r="A161" s="122" t="s">
        <v>35844</v>
      </c>
      <c r="B161" s="123" t="s">
        <v>35296</v>
      </c>
      <c r="C161" s="123">
        <v>10313419</v>
      </c>
      <c r="D161" s="124">
        <v>4500011474</v>
      </c>
      <c r="E161" s="124">
        <v>50</v>
      </c>
      <c r="F161" s="123" t="s">
        <v>35845</v>
      </c>
      <c r="G161" s="123">
        <v>3</v>
      </c>
      <c r="H161" s="123">
        <v>3</v>
      </c>
      <c r="I161" s="125" t="s">
        <v>35846</v>
      </c>
      <c r="J161" s="126">
        <v>45658</v>
      </c>
      <c r="K161" s="126">
        <v>45547.395335648151</v>
      </c>
      <c r="L161" s="127" t="s">
        <v>35299</v>
      </c>
      <c r="M161" s="128" t="s">
        <v>35300</v>
      </c>
      <c r="N161" s="123" t="s">
        <v>35300</v>
      </c>
      <c r="O161" s="123" t="s">
        <v>35300</v>
      </c>
      <c r="P161" s="123" t="s">
        <v>35300</v>
      </c>
      <c r="Q161" s="129" t="s">
        <v>35300</v>
      </c>
      <c r="R161" s="122" t="s">
        <v>35844</v>
      </c>
      <c r="S161" s="128">
        <v>45408.334594907406</v>
      </c>
      <c r="T161" s="123">
        <v>9947442</v>
      </c>
      <c r="U161" s="123">
        <v>3</v>
      </c>
      <c r="V161" s="126">
        <v>45526</v>
      </c>
      <c r="W161" s="129">
        <v>53156692</v>
      </c>
      <c r="X161" s="129" t="s">
        <v>35843</v>
      </c>
      <c r="Y161" s="126">
        <v>45539</v>
      </c>
      <c r="Z161" s="126">
        <v>45547.395335648151</v>
      </c>
      <c r="AA161" s="126" t="s">
        <v>35300</v>
      </c>
      <c r="AB161" s="129">
        <v>2420022147</v>
      </c>
      <c r="AC161" t="str">
        <f t="shared" si="2"/>
        <v>103134194500011474</v>
      </c>
    </row>
    <row r="162" spans="1:29" ht="16.5">
      <c r="A162" s="122" t="s">
        <v>35847</v>
      </c>
      <c r="B162" s="123" t="s">
        <v>35296</v>
      </c>
      <c r="C162" s="123">
        <v>10310596</v>
      </c>
      <c r="D162" s="124">
        <v>4500011474</v>
      </c>
      <c r="E162" s="124">
        <v>60</v>
      </c>
      <c r="F162" s="123" t="s">
        <v>35848</v>
      </c>
      <c r="G162" s="123">
        <v>3</v>
      </c>
      <c r="H162" s="123">
        <v>3</v>
      </c>
      <c r="I162" s="125" t="s">
        <v>35849</v>
      </c>
      <c r="J162" s="126">
        <v>45658</v>
      </c>
      <c r="K162" s="126">
        <v>45650</v>
      </c>
      <c r="L162" s="127" t="s">
        <v>35299</v>
      </c>
      <c r="M162" s="128" t="s">
        <v>35300</v>
      </c>
      <c r="N162" s="123" t="s">
        <v>35300</v>
      </c>
      <c r="O162" s="123" t="s">
        <v>35300</v>
      </c>
      <c r="P162" s="123" t="s">
        <v>35300</v>
      </c>
      <c r="Q162" s="129" t="s">
        <v>35300</v>
      </c>
      <c r="R162" s="122" t="s">
        <v>35847</v>
      </c>
      <c r="S162" s="128">
        <v>45408.334594907406</v>
      </c>
      <c r="T162" s="123">
        <v>9947442</v>
      </c>
      <c r="U162" s="123">
        <v>4</v>
      </c>
      <c r="V162" s="126">
        <v>45624</v>
      </c>
      <c r="W162" s="129">
        <v>54392728</v>
      </c>
      <c r="X162" s="129" t="s">
        <v>35850</v>
      </c>
      <c r="Y162" s="126">
        <v>45635</v>
      </c>
      <c r="Z162" s="126">
        <v>45646</v>
      </c>
      <c r="AA162" s="126" t="s">
        <v>35300</v>
      </c>
      <c r="AB162" s="129">
        <v>2420032182</v>
      </c>
      <c r="AC162" t="str">
        <f t="shared" si="2"/>
        <v>103105964500011474</v>
      </c>
    </row>
    <row r="163" spans="1:29" ht="16.5">
      <c r="A163" s="122" t="s">
        <v>35851</v>
      </c>
      <c r="B163" s="123" t="s">
        <v>35296</v>
      </c>
      <c r="C163" s="123">
        <v>10009033</v>
      </c>
      <c r="D163" s="124">
        <v>4500011554</v>
      </c>
      <c r="E163" s="124">
        <v>10</v>
      </c>
      <c r="F163" s="123" t="s">
        <v>35852</v>
      </c>
      <c r="G163" s="123">
        <v>2</v>
      </c>
      <c r="H163" s="123">
        <v>2</v>
      </c>
      <c r="I163" s="125" t="s">
        <v>35853</v>
      </c>
      <c r="J163" s="126">
        <v>45887</v>
      </c>
      <c r="K163" s="126">
        <v>45490</v>
      </c>
      <c r="L163" s="127" t="s">
        <v>35299</v>
      </c>
      <c r="M163" s="128" t="s">
        <v>35300</v>
      </c>
      <c r="N163" s="123" t="s">
        <v>35300</v>
      </c>
      <c r="O163" s="123" t="s">
        <v>35300</v>
      </c>
      <c r="P163" s="123" t="s">
        <v>35300</v>
      </c>
      <c r="Q163" s="129" t="s">
        <v>35300</v>
      </c>
      <c r="R163" s="122" t="s">
        <v>35851</v>
      </c>
      <c r="S163" s="128">
        <v>45414.62295138889</v>
      </c>
      <c r="T163" s="123">
        <v>9947570</v>
      </c>
      <c r="U163" s="123">
        <v>1</v>
      </c>
      <c r="V163" s="126">
        <v>45470</v>
      </c>
      <c r="W163" s="129">
        <v>52566563</v>
      </c>
      <c r="X163" s="129" t="s">
        <v>35854</v>
      </c>
      <c r="Y163" s="126">
        <v>45477</v>
      </c>
      <c r="Z163" s="126">
        <v>45490</v>
      </c>
      <c r="AA163" s="126" t="s">
        <v>35300</v>
      </c>
      <c r="AB163" s="129">
        <v>2420017245</v>
      </c>
      <c r="AC163" t="str">
        <f t="shared" si="2"/>
        <v>100090334500011554</v>
      </c>
    </row>
    <row r="164" spans="1:29" ht="16.5">
      <c r="A164" s="122" t="s">
        <v>35855</v>
      </c>
      <c r="B164" s="123" t="s">
        <v>35296</v>
      </c>
      <c r="C164" s="123">
        <v>10417453</v>
      </c>
      <c r="D164" s="124">
        <v>4500011554</v>
      </c>
      <c r="E164" s="124">
        <v>20</v>
      </c>
      <c r="F164" s="123" t="s">
        <v>35856</v>
      </c>
      <c r="G164" s="123">
        <v>2</v>
      </c>
      <c r="H164" s="123">
        <v>2</v>
      </c>
      <c r="I164" s="125" t="s">
        <v>35857</v>
      </c>
      <c r="J164" s="126">
        <v>45887</v>
      </c>
      <c r="K164" s="126">
        <v>45650</v>
      </c>
      <c r="L164" s="127" t="s">
        <v>35299</v>
      </c>
      <c r="M164" s="128" t="s">
        <v>35300</v>
      </c>
      <c r="N164" s="123" t="s">
        <v>35300</v>
      </c>
      <c r="O164" s="123" t="s">
        <v>35300</v>
      </c>
      <c r="P164" s="123" t="s">
        <v>35300</v>
      </c>
      <c r="Q164" s="129" t="s">
        <v>35300</v>
      </c>
      <c r="R164" s="122" t="s">
        <v>35855</v>
      </c>
      <c r="S164" s="128">
        <v>45414.62295138889</v>
      </c>
      <c r="T164" s="123">
        <v>9947570</v>
      </c>
      <c r="U164" s="123">
        <v>2</v>
      </c>
      <c r="V164" s="126">
        <v>45624</v>
      </c>
      <c r="W164" s="129">
        <v>54392739</v>
      </c>
      <c r="X164" s="129" t="s">
        <v>35858</v>
      </c>
      <c r="Y164" s="126">
        <v>45633</v>
      </c>
      <c r="Z164" s="126">
        <v>45646</v>
      </c>
      <c r="AA164" s="126" t="s">
        <v>35300</v>
      </c>
      <c r="AB164" s="129">
        <v>2420031927</v>
      </c>
      <c r="AC164" t="str">
        <f t="shared" si="2"/>
        <v>104174534500011554</v>
      </c>
    </row>
    <row r="165" spans="1:29" ht="24.75">
      <c r="A165" s="122" t="s">
        <v>35859</v>
      </c>
      <c r="B165" s="123" t="s">
        <v>35296</v>
      </c>
      <c r="C165" s="123">
        <v>10415649</v>
      </c>
      <c r="D165" s="124">
        <v>4500012016</v>
      </c>
      <c r="E165" s="124">
        <v>10</v>
      </c>
      <c r="F165" s="123" t="s">
        <v>35624</v>
      </c>
      <c r="G165" s="123">
        <v>1</v>
      </c>
      <c r="H165" s="123">
        <v>1</v>
      </c>
      <c r="I165" s="125" t="s">
        <v>35860</v>
      </c>
      <c r="J165" s="126">
        <v>45523</v>
      </c>
      <c r="K165" s="126">
        <v>45589</v>
      </c>
      <c r="L165" s="127" t="s">
        <v>35299</v>
      </c>
      <c r="M165" s="128" t="s">
        <v>35300</v>
      </c>
      <c r="N165" s="123" t="s">
        <v>35300</v>
      </c>
      <c r="O165" s="123" t="s">
        <v>35300</v>
      </c>
      <c r="P165" s="123" t="s">
        <v>35300</v>
      </c>
      <c r="Q165" s="129" t="s">
        <v>35300</v>
      </c>
      <c r="R165" s="122" t="s">
        <v>35859</v>
      </c>
      <c r="S165" s="128">
        <v>45412.411249999997</v>
      </c>
      <c r="T165" s="123">
        <v>9947508</v>
      </c>
      <c r="U165" s="123">
        <v>1</v>
      </c>
      <c r="V165" s="126">
        <v>45575</v>
      </c>
      <c r="W165" s="129">
        <v>53716543</v>
      </c>
      <c r="X165" s="129" t="s">
        <v>35861</v>
      </c>
      <c r="Y165" s="126">
        <v>45582</v>
      </c>
      <c r="Z165" s="126">
        <v>45589.359560185185</v>
      </c>
      <c r="AA165" s="126" t="s">
        <v>35300</v>
      </c>
      <c r="AB165" s="129">
        <v>2420026378</v>
      </c>
      <c r="AC165" t="str">
        <f t="shared" si="2"/>
        <v>104156494500012016</v>
      </c>
    </row>
    <row r="166" spans="1:29" ht="24.75">
      <c r="A166" s="122" t="s">
        <v>35862</v>
      </c>
      <c r="B166" s="123" t="s">
        <v>35296</v>
      </c>
      <c r="C166" s="123">
        <v>10009179</v>
      </c>
      <c r="D166" s="124">
        <v>4500012016</v>
      </c>
      <c r="E166" s="124">
        <v>20</v>
      </c>
      <c r="F166" s="123" t="s">
        <v>35527</v>
      </c>
      <c r="G166" s="123">
        <v>3</v>
      </c>
      <c r="H166" s="123">
        <v>3</v>
      </c>
      <c r="I166" s="125" t="s">
        <v>35863</v>
      </c>
      <c r="J166" s="126">
        <v>45523</v>
      </c>
      <c r="K166" s="126">
        <v>45435.361701388887</v>
      </c>
      <c r="L166" s="127" t="s">
        <v>35299</v>
      </c>
      <c r="M166" s="128" t="s">
        <v>35300</v>
      </c>
      <c r="N166" s="123" t="s">
        <v>35300</v>
      </c>
      <c r="O166" s="123" t="s">
        <v>35300</v>
      </c>
      <c r="P166" s="123" t="s">
        <v>35300</v>
      </c>
      <c r="Q166" s="129" t="s">
        <v>35300</v>
      </c>
      <c r="R166" s="122" t="s">
        <v>35862</v>
      </c>
      <c r="S166" s="128">
        <v>45412.411249999997</v>
      </c>
      <c r="T166" s="123">
        <v>9947508</v>
      </c>
      <c r="U166" s="123">
        <v>3</v>
      </c>
      <c r="V166" s="126">
        <v>45419</v>
      </c>
      <c r="W166" s="129">
        <v>51962248</v>
      </c>
      <c r="X166" s="129" t="s">
        <v>35864</v>
      </c>
      <c r="Y166" s="126">
        <v>45427</v>
      </c>
      <c r="Z166" s="126">
        <v>45435.361701388887</v>
      </c>
      <c r="AA166" s="126" t="s">
        <v>35300</v>
      </c>
      <c r="AB166" s="129">
        <v>2420012102</v>
      </c>
      <c r="AC166" t="str">
        <f t="shared" si="2"/>
        <v>100091794500012016</v>
      </c>
    </row>
    <row r="167" spans="1:29" ht="16.5">
      <c r="A167" s="122" t="s">
        <v>35865</v>
      </c>
      <c r="B167" s="123" t="s">
        <v>35296</v>
      </c>
      <c r="C167" s="123">
        <v>10567923</v>
      </c>
      <c r="D167" s="124">
        <v>4500012016</v>
      </c>
      <c r="E167" s="124">
        <v>30</v>
      </c>
      <c r="F167" s="123" t="s">
        <v>35866</v>
      </c>
      <c r="G167" s="123">
        <v>1</v>
      </c>
      <c r="H167" s="123">
        <v>1</v>
      </c>
      <c r="I167" s="125" t="s">
        <v>35867</v>
      </c>
      <c r="J167" s="126">
        <v>45523</v>
      </c>
      <c r="K167" s="126">
        <v>45435.361701388887</v>
      </c>
      <c r="L167" s="127" t="s">
        <v>35299</v>
      </c>
      <c r="M167" s="128" t="s">
        <v>35300</v>
      </c>
      <c r="N167" s="123" t="s">
        <v>35300</v>
      </c>
      <c r="O167" s="123" t="s">
        <v>35300</v>
      </c>
      <c r="P167" s="123" t="s">
        <v>35300</v>
      </c>
      <c r="Q167" s="129" t="s">
        <v>35300</v>
      </c>
      <c r="R167" s="122" t="s">
        <v>35865</v>
      </c>
      <c r="S167" s="128">
        <v>45412.411249999997</v>
      </c>
      <c r="T167" s="123">
        <v>9947508</v>
      </c>
      <c r="U167" s="123">
        <v>4</v>
      </c>
      <c r="V167" s="126">
        <v>45419</v>
      </c>
      <c r="W167" s="129">
        <v>51962248</v>
      </c>
      <c r="X167" s="129" t="s">
        <v>35864</v>
      </c>
      <c r="Y167" s="126">
        <v>45427</v>
      </c>
      <c r="Z167" s="126">
        <v>45435.361701388887</v>
      </c>
      <c r="AA167" s="126" t="s">
        <v>35300</v>
      </c>
      <c r="AB167" s="129">
        <v>2420012102</v>
      </c>
      <c r="AC167" t="str">
        <f t="shared" si="2"/>
        <v>105679234500012016</v>
      </c>
    </row>
    <row r="168" spans="1:29" ht="24.75">
      <c r="A168" s="122" t="s">
        <v>35868</v>
      </c>
      <c r="B168" s="123" t="s">
        <v>35296</v>
      </c>
      <c r="C168" s="123">
        <v>10061381</v>
      </c>
      <c r="D168" s="124">
        <v>4500012016</v>
      </c>
      <c r="E168" s="124">
        <v>40</v>
      </c>
      <c r="F168" s="123" t="s">
        <v>35869</v>
      </c>
      <c r="G168" s="123">
        <v>2</v>
      </c>
      <c r="H168" s="123">
        <v>2</v>
      </c>
      <c r="I168" s="125" t="s">
        <v>35870</v>
      </c>
      <c r="J168" s="126">
        <v>45523</v>
      </c>
      <c r="K168" s="126">
        <v>45456.420810185184</v>
      </c>
      <c r="L168" s="127" t="s">
        <v>35299</v>
      </c>
      <c r="M168" s="128" t="s">
        <v>35300</v>
      </c>
      <c r="N168" s="123" t="s">
        <v>35300</v>
      </c>
      <c r="O168" s="123" t="s">
        <v>35300</v>
      </c>
      <c r="P168" s="123" t="s">
        <v>35300</v>
      </c>
      <c r="Q168" s="129" t="s">
        <v>35300</v>
      </c>
      <c r="R168" s="122" t="s">
        <v>35868</v>
      </c>
      <c r="S168" s="128">
        <v>45412.411249999997</v>
      </c>
      <c r="T168" s="123">
        <v>9947508</v>
      </c>
      <c r="U168" s="123">
        <v>5</v>
      </c>
      <c r="V168" s="126">
        <v>45441</v>
      </c>
      <c r="W168" s="129">
        <v>52246228</v>
      </c>
      <c r="X168" s="129" t="s">
        <v>35871</v>
      </c>
      <c r="Y168" s="126">
        <v>45448</v>
      </c>
      <c r="Z168" s="126">
        <v>45456.420810185184</v>
      </c>
      <c r="AA168" s="126" t="s">
        <v>35300</v>
      </c>
      <c r="AB168" s="129">
        <v>2420014245</v>
      </c>
      <c r="AC168" t="str">
        <f t="shared" si="2"/>
        <v>100613814500012016</v>
      </c>
    </row>
    <row r="169" spans="1:29" ht="16.5">
      <c r="A169" s="144" t="s">
        <v>35872</v>
      </c>
      <c r="B169" s="132" t="s">
        <v>35296</v>
      </c>
      <c r="C169" s="133">
        <v>70005882</v>
      </c>
      <c r="D169" s="134">
        <v>4500012127</v>
      </c>
      <c r="E169" s="134">
        <v>10</v>
      </c>
      <c r="F169" s="133" t="s">
        <v>35873</v>
      </c>
      <c r="G169" s="133">
        <v>4</v>
      </c>
      <c r="H169" s="133">
        <v>4</v>
      </c>
      <c r="I169" s="135" t="s">
        <v>35874</v>
      </c>
      <c r="J169" s="136">
        <v>45728</v>
      </c>
      <c r="K169" s="136">
        <v>45701</v>
      </c>
      <c r="L169" s="136" t="s">
        <v>35875</v>
      </c>
      <c r="M169" s="138" t="s">
        <v>35300</v>
      </c>
      <c r="N169" s="133" t="s">
        <v>35300</v>
      </c>
      <c r="O169" s="133" t="s">
        <v>35300</v>
      </c>
      <c r="P169" s="133" t="s">
        <v>35300</v>
      </c>
      <c r="Q169" s="139" t="s">
        <v>35300</v>
      </c>
      <c r="R169" s="144" t="s">
        <v>35872</v>
      </c>
      <c r="S169" s="138">
        <v>45562.577187499999</v>
      </c>
      <c r="T169" s="133">
        <v>9242041</v>
      </c>
      <c r="U169" s="133">
        <v>1</v>
      </c>
      <c r="V169" s="136">
        <v>45678</v>
      </c>
      <c r="W169" s="139">
        <v>55070498</v>
      </c>
      <c r="X169" s="139"/>
      <c r="Y169" s="136"/>
      <c r="Z169" s="136"/>
      <c r="AA169" s="136" t="s">
        <v>35300</v>
      </c>
      <c r="AB169" s="139"/>
      <c r="AC169" t="str">
        <f t="shared" si="2"/>
        <v>700058824500012127</v>
      </c>
    </row>
    <row r="170" spans="1:29" ht="16.5">
      <c r="A170" s="122" t="s">
        <v>35876</v>
      </c>
      <c r="B170" s="123" t="s">
        <v>35296</v>
      </c>
      <c r="C170" s="123"/>
      <c r="D170" s="124">
        <v>4500012127</v>
      </c>
      <c r="E170" s="124">
        <v>20</v>
      </c>
      <c r="F170" s="123" t="s">
        <v>35877</v>
      </c>
      <c r="G170" s="123">
        <v>4</v>
      </c>
      <c r="H170" s="123">
        <v>4</v>
      </c>
      <c r="I170" s="125" t="s">
        <v>35878</v>
      </c>
      <c r="J170" s="126">
        <v>45573</v>
      </c>
      <c r="K170" s="126">
        <v>45490</v>
      </c>
      <c r="L170" s="127" t="s">
        <v>35299</v>
      </c>
      <c r="M170" s="128" t="s">
        <v>35300</v>
      </c>
      <c r="N170" s="123" t="s">
        <v>35300</v>
      </c>
      <c r="O170" s="123" t="s">
        <v>35300</v>
      </c>
      <c r="P170" s="123" t="s">
        <v>35300</v>
      </c>
      <c r="Q170" s="129" t="s">
        <v>35300</v>
      </c>
      <c r="R170" s="122" t="s">
        <v>35876</v>
      </c>
      <c r="S170" s="128">
        <v>45436.536898148152</v>
      </c>
      <c r="T170" s="123">
        <v>9948073</v>
      </c>
      <c r="U170" s="123">
        <v>1</v>
      </c>
      <c r="V170" s="126">
        <v>45477</v>
      </c>
      <c r="W170" s="129">
        <v>52638611</v>
      </c>
      <c r="X170" s="129" t="s">
        <v>35879</v>
      </c>
      <c r="Y170" s="126">
        <v>45485</v>
      </c>
      <c r="Z170" s="126">
        <v>45490</v>
      </c>
      <c r="AA170" s="126" t="s">
        <v>35300</v>
      </c>
      <c r="AB170" s="129">
        <v>2420017784</v>
      </c>
      <c r="AC170" t="str">
        <f t="shared" si="2"/>
        <v>4500012127</v>
      </c>
    </row>
    <row r="171" spans="1:29" ht="16.5">
      <c r="A171" s="122" t="s">
        <v>35880</v>
      </c>
      <c r="B171" s="123" t="s">
        <v>35296</v>
      </c>
      <c r="C171" s="123" t="s">
        <v>35881</v>
      </c>
      <c r="D171" s="124">
        <v>4500012127</v>
      </c>
      <c r="E171" s="124">
        <v>30</v>
      </c>
      <c r="F171" s="123" t="s">
        <v>35882</v>
      </c>
      <c r="G171" s="123">
        <v>8</v>
      </c>
      <c r="H171" s="123">
        <v>8</v>
      </c>
      <c r="I171" s="125" t="s">
        <v>35883</v>
      </c>
      <c r="J171" s="126">
        <v>45573</v>
      </c>
      <c r="K171" s="126">
        <v>45468.45412037037</v>
      </c>
      <c r="L171" s="126" t="s">
        <v>35299</v>
      </c>
      <c r="M171" s="128" t="s">
        <v>35300</v>
      </c>
      <c r="N171" s="123" t="s">
        <v>35300</v>
      </c>
      <c r="O171" s="123" t="s">
        <v>35300</v>
      </c>
      <c r="P171" s="123" t="s">
        <v>35300</v>
      </c>
      <c r="Q171" s="129" t="s">
        <v>35300</v>
      </c>
      <c r="R171" s="122" t="s">
        <v>35880</v>
      </c>
      <c r="S171" s="128">
        <v>45436.536898148152</v>
      </c>
      <c r="T171" s="123">
        <v>9948073</v>
      </c>
      <c r="U171" s="123">
        <v>2</v>
      </c>
      <c r="V171" s="126">
        <v>45456</v>
      </c>
      <c r="W171" s="129">
        <v>52413180</v>
      </c>
      <c r="X171" s="129" t="s">
        <v>35884</v>
      </c>
      <c r="Y171" s="126">
        <v>45462</v>
      </c>
      <c r="Z171" s="126">
        <v>45468.45412037037</v>
      </c>
      <c r="AA171" s="126" t="s">
        <v>35300</v>
      </c>
      <c r="AB171" s="129">
        <v>2420015526</v>
      </c>
      <c r="AC171" t="str">
        <f t="shared" si="2"/>
        <v>WASHER 74500012127</v>
      </c>
    </row>
    <row r="172" spans="1:29" ht="16.5">
      <c r="A172" s="144" t="s">
        <v>35885</v>
      </c>
      <c r="B172" s="132" t="s">
        <v>35296</v>
      </c>
      <c r="C172" s="133">
        <v>70005920</v>
      </c>
      <c r="D172" s="134">
        <v>4500012127</v>
      </c>
      <c r="E172" s="134">
        <v>40</v>
      </c>
      <c r="F172" s="133" t="s">
        <v>35886</v>
      </c>
      <c r="G172" s="133">
        <v>4</v>
      </c>
      <c r="H172" s="133">
        <v>4</v>
      </c>
      <c r="I172" s="135" t="s">
        <v>35887</v>
      </c>
      <c r="J172" s="136">
        <v>45728</v>
      </c>
      <c r="K172" s="136">
        <v>45729</v>
      </c>
      <c r="L172" s="137" t="s">
        <v>35314</v>
      </c>
      <c r="M172" s="138" t="s">
        <v>35300</v>
      </c>
      <c r="N172" s="133" t="s">
        <v>35300</v>
      </c>
      <c r="O172" s="133" t="s">
        <v>35300</v>
      </c>
      <c r="P172" s="133" t="s">
        <v>35300</v>
      </c>
      <c r="Q172" s="139" t="s">
        <v>35300</v>
      </c>
      <c r="R172" s="144" t="s">
        <v>35885</v>
      </c>
      <c r="S172" s="138">
        <v>45562.577187499999</v>
      </c>
      <c r="T172" s="133">
        <v>9242041</v>
      </c>
      <c r="U172" s="133">
        <v>2</v>
      </c>
      <c r="V172" s="136"/>
      <c r="W172" s="139"/>
      <c r="X172" s="139"/>
      <c r="Y172" s="136"/>
      <c r="Z172" s="136"/>
      <c r="AA172" s="136" t="s">
        <v>35300</v>
      </c>
      <c r="AB172" s="139"/>
      <c r="AC172" t="str">
        <f t="shared" si="2"/>
        <v>700059204500012127</v>
      </c>
    </row>
    <row r="173" spans="1:29" ht="16.5">
      <c r="A173" s="144" t="s">
        <v>35888</v>
      </c>
      <c r="B173" s="132" t="s">
        <v>35296</v>
      </c>
      <c r="C173" s="133">
        <v>70005921</v>
      </c>
      <c r="D173" s="134">
        <v>4500012127</v>
      </c>
      <c r="E173" s="134">
        <v>50</v>
      </c>
      <c r="F173" s="133" t="s">
        <v>35889</v>
      </c>
      <c r="G173" s="133">
        <v>16</v>
      </c>
      <c r="H173" s="133">
        <v>16</v>
      </c>
      <c r="I173" s="135" t="s">
        <v>35890</v>
      </c>
      <c r="J173" s="136">
        <v>45728</v>
      </c>
      <c r="K173" s="136">
        <v>45701</v>
      </c>
      <c r="L173" s="136" t="s">
        <v>35875</v>
      </c>
      <c r="M173" s="138" t="s">
        <v>35300</v>
      </c>
      <c r="N173" s="133" t="s">
        <v>35300</v>
      </c>
      <c r="O173" s="133" t="s">
        <v>35300</v>
      </c>
      <c r="P173" s="133" t="s">
        <v>35300</v>
      </c>
      <c r="Q173" s="139" t="s">
        <v>35300</v>
      </c>
      <c r="R173" s="144" t="s">
        <v>35888</v>
      </c>
      <c r="S173" s="138">
        <v>45562.577187499999</v>
      </c>
      <c r="T173" s="133">
        <v>9242041</v>
      </c>
      <c r="U173" s="133">
        <v>3</v>
      </c>
      <c r="V173" s="136">
        <v>45678</v>
      </c>
      <c r="W173" s="139">
        <v>55070498</v>
      </c>
      <c r="X173" s="139"/>
      <c r="Y173" s="136"/>
      <c r="Z173" s="136"/>
      <c r="AA173" s="136" t="s">
        <v>35300</v>
      </c>
      <c r="AB173" s="139"/>
      <c r="AC173" t="str">
        <f t="shared" si="2"/>
        <v>700059214500012127</v>
      </c>
    </row>
    <row r="174" spans="1:29" ht="57">
      <c r="A174" s="131" t="s">
        <v>35891</v>
      </c>
      <c r="B174" s="132" t="s">
        <v>35296</v>
      </c>
      <c r="C174" s="133">
        <v>10310356</v>
      </c>
      <c r="D174" s="134">
        <v>4500012171</v>
      </c>
      <c r="E174" s="134">
        <v>10</v>
      </c>
      <c r="F174" s="133" t="s">
        <v>35892</v>
      </c>
      <c r="G174" s="133">
        <v>1</v>
      </c>
      <c r="H174" s="133">
        <v>1</v>
      </c>
      <c r="I174" s="135" t="s">
        <v>35893</v>
      </c>
      <c r="J174" s="136">
        <v>45664</v>
      </c>
      <c r="K174" s="136">
        <v>45708</v>
      </c>
      <c r="L174" s="136" t="s">
        <v>35342</v>
      </c>
      <c r="M174" s="138" t="s">
        <v>35300</v>
      </c>
      <c r="N174" s="133" t="s">
        <v>35300</v>
      </c>
      <c r="O174" s="133" t="s">
        <v>35300</v>
      </c>
      <c r="P174" s="133" t="s">
        <v>35300</v>
      </c>
      <c r="Q174" s="139" t="s">
        <v>35300</v>
      </c>
      <c r="R174" s="131" t="s">
        <v>35891</v>
      </c>
      <c r="S174" s="138">
        <v>45414.234837962962</v>
      </c>
      <c r="T174" s="133">
        <v>9947560</v>
      </c>
      <c r="U174" s="133">
        <v>1</v>
      </c>
      <c r="V174" s="136"/>
      <c r="W174" s="139"/>
      <c r="X174" s="139"/>
      <c r="Y174" s="136"/>
      <c r="Z174" s="136"/>
      <c r="AA174" s="136" t="s">
        <v>35300</v>
      </c>
      <c r="AB174" s="139"/>
      <c r="AC174" t="str">
        <f t="shared" si="2"/>
        <v>103103564500012171</v>
      </c>
    </row>
    <row r="175" spans="1:29" ht="57">
      <c r="A175" s="131" t="s">
        <v>35894</v>
      </c>
      <c r="B175" s="132" t="s">
        <v>35296</v>
      </c>
      <c r="C175" s="133">
        <v>10310356</v>
      </c>
      <c r="D175" s="134">
        <v>4500012171</v>
      </c>
      <c r="E175" s="134">
        <v>20</v>
      </c>
      <c r="F175" s="133" t="s">
        <v>35892</v>
      </c>
      <c r="G175" s="133">
        <v>1</v>
      </c>
      <c r="H175" s="133">
        <v>1</v>
      </c>
      <c r="I175" s="135" t="s">
        <v>35893</v>
      </c>
      <c r="J175" s="136">
        <v>45664</v>
      </c>
      <c r="K175" s="136">
        <v>45708</v>
      </c>
      <c r="L175" s="136" t="s">
        <v>35342</v>
      </c>
      <c r="M175" s="138" t="s">
        <v>35300</v>
      </c>
      <c r="N175" s="133" t="s">
        <v>35300</v>
      </c>
      <c r="O175" s="133" t="s">
        <v>35300</v>
      </c>
      <c r="P175" s="133" t="s">
        <v>35300</v>
      </c>
      <c r="Q175" s="139" t="s">
        <v>35300</v>
      </c>
      <c r="R175" s="131" t="s">
        <v>35894</v>
      </c>
      <c r="S175" s="138">
        <v>45414.234837962962</v>
      </c>
      <c r="T175" s="133">
        <v>9947560</v>
      </c>
      <c r="U175" s="133">
        <v>2</v>
      </c>
      <c r="V175" s="136"/>
      <c r="W175" s="139"/>
      <c r="X175" s="139"/>
      <c r="Y175" s="136"/>
      <c r="Z175" s="136"/>
      <c r="AA175" s="136" t="s">
        <v>35300</v>
      </c>
      <c r="AB175" s="139"/>
      <c r="AC175" t="str">
        <f t="shared" si="2"/>
        <v>103103564500012171</v>
      </c>
    </row>
    <row r="176" spans="1:29" ht="16.5">
      <c r="A176" s="122" t="s">
        <v>35895</v>
      </c>
      <c r="B176" s="123" t="s">
        <v>35296</v>
      </c>
      <c r="C176" s="123">
        <v>10308667</v>
      </c>
      <c r="D176" s="124">
        <v>4500012171</v>
      </c>
      <c r="E176" s="124">
        <v>30</v>
      </c>
      <c r="F176" s="123" t="s">
        <v>35896</v>
      </c>
      <c r="G176" s="123">
        <v>2</v>
      </c>
      <c r="H176" s="123">
        <v>2</v>
      </c>
      <c r="I176" s="125" t="s">
        <v>35897</v>
      </c>
      <c r="J176" s="126">
        <v>45664</v>
      </c>
      <c r="K176" s="126">
        <v>45650</v>
      </c>
      <c r="L176" s="127" t="s">
        <v>35299</v>
      </c>
      <c r="M176" s="128" t="s">
        <v>35300</v>
      </c>
      <c r="N176" s="123" t="s">
        <v>35300</v>
      </c>
      <c r="O176" s="123" t="s">
        <v>35300</v>
      </c>
      <c r="P176" s="123" t="s">
        <v>35300</v>
      </c>
      <c r="Q176" s="129" t="s">
        <v>35300</v>
      </c>
      <c r="R176" s="122" t="s">
        <v>35895</v>
      </c>
      <c r="S176" s="128">
        <v>45414.234837962962</v>
      </c>
      <c r="T176" s="123">
        <v>9947560</v>
      </c>
      <c r="U176" s="123">
        <v>4</v>
      </c>
      <c r="V176" s="126">
        <v>45624</v>
      </c>
      <c r="W176" s="129">
        <v>54392735</v>
      </c>
      <c r="X176" s="129" t="s">
        <v>35898</v>
      </c>
      <c r="Y176" s="126">
        <v>45635</v>
      </c>
      <c r="Z176" s="126">
        <v>45646</v>
      </c>
      <c r="AA176" s="126" t="s">
        <v>35300</v>
      </c>
      <c r="AB176" s="129">
        <v>2420032197</v>
      </c>
      <c r="AC176" t="str">
        <f t="shared" si="2"/>
        <v>103086674500012171</v>
      </c>
    </row>
    <row r="177" spans="1:29" ht="57">
      <c r="A177" s="131" t="s">
        <v>35899</v>
      </c>
      <c r="B177" s="132" t="s">
        <v>35296</v>
      </c>
      <c r="C177" s="133">
        <v>10256075</v>
      </c>
      <c r="D177" s="134">
        <v>4500012171</v>
      </c>
      <c r="E177" s="134">
        <v>50</v>
      </c>
      <c r="F177" s="133" t="s">
        <v>35900</v>
      </c>
      <c r="G177" s="133">
        <v>3</v>
      </c>
      <c r="H177" s="133">
        <v>3</v>
      </c>
      <c r="I177" s="135" t="s">
        <v>35901</v>
      </c>
      <c r="J177" s="136">
        <v>45664</v>
      </c>
      <c r="K177" s="136">
        <v>45708</v>
      </c>
      <c r="L177" s="136" t="s">
        <v>35342</v>
      </c>
      <c r="M177" s="138" t="s">
        <v>35300</v>
      </c>
      <c r="N177" s="133" t="s">
        <v>35300</v>
      </c>
      <c r="O177" s="133" t="s">
        <v>35300</v>
      </c>
      <c r="P177" s="133" t="s">
        <v>35300</v>
      </c>
      <c r="Q177" s="139" t="s">
        <v>35300</v>
      </c>
      <c r="R177" s="131" t="s">
        <v>35899</v>
      </c>
      <c r="S177" s="138">
        <v>45414.234837962962</v>
      </c>
      <c r="T177" s="133">
        <v>9947560</v>
      </c>
      <c r="U177" s="133">
        <v>3</v>
      </c>
      <c r="V177" s="136"/>
      <c r="W177" s="139"/>
      <c r="X177" s="139"/>
      <c r="Y177" s="136"/>
      <c r="Z177" s="136"/>
      <c r="AA177" s="136" t="s">
        <v>35300</v>
      </c>
      <c r="AB177" s="139"/>
      <c r="AC177" t="str">
        <f t="shared" si="2"/>
        <v>102560754500012171</v>
      </c>
    </row>
    <row r="178" spans="1:29" ht="16.5">
      <c r="A178" s="122" t="s">
        <v>35902</v>
      </c>
      <c r="B178" s="123" t="s">
        <v>35296</v>
      </c>
      <c r="C178" s="123">
        <v>10566858</v>
      </c>
      <c r="D178" s="124">
        <v>4500012181</v>
      </c>
      <c r="E178" s="124">
        <v>10</v>
      </c>
      <c r="F178" s="123" t="s">
        <v>35903</v>
      </c>
      <c r="G178" s="123">
        <v>1</v>
      </c>
      <c r="H178" s="123">
        <v>1</v>
      </c>
      <c r="I178" s="125" t="s">
        <v>35904</v>
      </c>
      <c r="J178" s="126">
        <v>45699</v>
      </c>
      <c r="K178" s="126">
        <v>45673</v>
      </c>
      <c r="L178" s="127" t="s">
        <v>35299</v>
      </c>
      <c r="M178" s="128" t="s">
        <v>35300</v>
      </c>
      <c r="N178" s="123" t="s">
        <v>35300</v>
      </c>
      <c r="O178" s="123" t="s">
        <v>35300</v>
      </c>
      <c r="P178" s="123" t="s">
        <v>35300</v>
      </c>
      <c r="Q178" s="129" t="s">
        <v>35300</v>
      </c>
      <c r="R178" s="122" t="s">
        <v>35902</v>
      </c>
      <c r="S178" s="128">
        <v>45414.148275462961</v>
      </c>
      <c r="T178" s="123">
        <v>9947557</v>
      </c>
      <c r="U178" s="123">
        <v>1</v>
      </c>
      <c r="V178" s="126">
        <v>45645</v>
      </c>
      <c r="W178" s="129">
        <v>54680725</v>
      </c>
      <c r="X178" s="129" t="s">
        <v>35905</v>
      </c>
      <c r="Y178" s="126">
        <v>45657</v>
      </c>
      <c r="Z178" s="126">
        <v>45673.400370370371</v>
      </c>
      <c r="AA178" s="126" t="s">
        <v>35300</v>
      </c>
      <c r="AB178" s="129">
        <v>2520000120</v>
      </c>
      <c r="AC178" t="str">
        <f t="shared" si="2"/>
        <v>105668584500012181</v>
      </c>
    </row>
    <row r="179" spans="1:29" ht="24.75">
      <c r="A179" s="122" t="s">
        <v>35906</v>
      </c>
      <c r="B179" s="123" t="s">
        <v>35311</v>
      </c>
      <c r="C179" s="123">
        <v>10597362</v>
      </c>
      <c r="D179" s="124">
        <v>4500012785</v>
      </c>
      <c r="E179" s="124">
        <v>20</v>
      </c>
      <c r="F179" s="123" t="s">
        <v>35907</v>
      </c>
      <c r="G179" s="123">
        <v>1</v>
      </c>
      <c r="H179" s="123">
        <v>1</v>
      </c>
      <c r="I179" s="125" t="s">
        <v>35908</v>
      </c>
      <c r="J179" s="126">
        <v>45557</v>
      </c>
      <c r="K179" s="126">
        <v>45610</v>
      </c>
      <c r="L179" s="126" t="s">
        <v>35299</v>
      </c>
      <c r="M179" s="128" t="s">
        <v>35300</v>
      </c>
      <c r="N179" s="123" t="s">
        <v>35300</v>
      </c>
      <c r="O179" s="123" t="s">
        <v>35300</v>
      </c>
      <c r="P179" s="123" t="s">
        <v>35300</v>
      </c>
      <c r="Q179" s="129" t="s">
        <v>35300</v>
      </c>
      <c r="R179" s="122" t="s">
        <v>35906</v>
      </c>
      <c r="S179" s="128">
        <v>45414.168449074074</v>
      </c>
      <c r="T179" s="123">
        <v>9947558</v>
      </c>
      <c r="U179" s="123">
        <v>1</v>
      </c>
      <c r="V179" s="126">
        <v>45596</v>
      </c>
      <c r="W179" s="129">
        <v>54010669</v>
      </c>
      <c r="X179" s="129" t="s">
        <v>35909</v>
      </c>
      <c r="Y179" s="126">
        <v>45603</v>
      </c>
      <c r="Z179" s="126">
        <v>45610.389826388891</v>
      </c>
      <c r="AA179" s="126" t="s">
        <v>35300</v>
      </c>
      <c r="AB179" s="129">
        <v>2420027975</v>
      </c>
      <c r="AC179" t="str">
        <f t="shared" si="2"/>
        <v>105973624500012785</v>
      </c>
    </row>
    <row r="180" spans="1:29" ht="16.5">
      <c r="A180" s="122" t="s">
        <v>35910</v>
      </c>
      <c r="B180" s="123" t="s">
        <v>35296</v>
      </c>
      <c r="C180" s="123">
        <v>70005885</v>
      </c>
      <c r="D180" s="124">
        <v>4500012855</v>
      </c>
      <c r="E180" s="124">
        <v>20</v>
      </c>
      <c r="F180" s="123" t="s">
        <v>35911</v>
      </c>
      <c r="G180" s="123">
        <v>8</v>
      </c>
      <c r="H180" s="123">
        <v>8</v>
      </c>
      <c r="I180" s="125" t="s">
        <v>35912</v>
      </c>
      <c r="J180" s="126">
        <v>45509</v>
      </c>
      <c r="K180" s="126">
        <v>45490</v>
      </c>
      <c r="L180" s="127" t="s">
        <v>35299</v>
      </c>
      <c r="M180" s="128" t="s">
        <v>35300</v>
      </c>
      <c r="N180" s="123" t="s">
        <v>35300</v>
      </c>
      <c r="O180" s="123" t="s">
        <v>35300</v>
      </c>
      <c r="P180" s="123" t="s">
        <v>35300</v>
      </c>
      <c r="Q180" s="129" t="s">
        <v>35300</v>
      </c>
      <c r="R180" s="122" t="s">
        <v>35910</v>
      </c>
      <c r="S180" s="128">
        <v>45433.226851851854</v>
      </c>
      <c r="T180" s="123">
        <v>9948005</v>
      </c>
      <c r="U180" s="123">
        <v>1</v>
      </c>
      <c r="V180" s="126">
        <v>45470</v>
      </c>
      <c r="W180" s="129">
        <v>52566545</v>
      </c>
      <c r="X180" s="129" t="s">
        <v>35913</v>
      </c>
      <c r="Y180" s="126">
        <v>45477</v>
      </c>
      <c r="Z180" s="126">
        <v>45490</v>
      </c>
      <c r="AA180" s="126" t="s">
        <v>35300</v>
      </c>
      <c r="AB180" s="129">
        <v>2420017332</v>
      </c>
      <c r="AC180" t="str">
        <f t="shared" si="2"/>
        <v>700058854500012855</v>
      </c>
    </row>
    <row r="181" spans="1:29" ht="16.5">
      <c r="A181" s="122" t="s">
        <v>35914</v>
      </c>
      <c r="B181" s="123" t="s">
        <v>35296</v>
      </c>
      <c r="C181" s="123">
        <v>70005932</v>
      </c>
      <c r="D181" s="124">
        <v>4500013010</v>
      </c>
      <c r="E181" s="124">
        <v>20</v>
      </c>
      <c r="F181" s="123" t="s">
        <v>35915</v>
      </c>
      <c r="G181" s="123">
        <v>1</v>
      </c>
      <c r="H181" s="123">
        <v>1</v>
      </c>
      <c r="I181" s="125" t="s">
        <v>35916</v>
      </c>
      <c r="J181" s="126">
        <v>45525</v>
      </c>
      <c r="K181" s="126">
        <v>45554</v>
      </c>
      <c r="L181" s="127" t="s">
        <v>35299</v>
      </c>
      <c r="M181" s="128" t="s">
        <v>35300</v>
      </c>
      <c r="N181" s="123" t="s">
        <v>35300</v>
      </c>
      <c r="O181" s="123" t="s">
        <v>35300</v>
      </c>
      <c r="P181" s="123" t="s">
        <v>35300</v>
      </c>
      <c r="Q181" s="129" t="s">
        <v>35300</v>
      </c>
      <c r="R181" s="122" t="s">
        <v>35914</v>
      </c>
      <c r="S181" s="128">
        <v>45457.300034722219</v>
      </c>
      <c r="T181" s="123">
        <v>9948478</v>
      </c>
      <c r="U181" s="123">
        <v>1</v>
      </c>
      <c r="V181" s="126">
        <v>45534</v>
      </c>
      <c r="W181" s="129">
        <v>53231160</v>
      </c>
      <c r="X181" s="129" t="s">
        <v>35917</v>
      </c>
      <c r="Y181" s="126">
        <v>45544</v>
      </c>
      <c r="Z181" s="126">
        <v>45554.368668981479</v>
      </c>
      <c r="AA181" s="126" t="s">
        <v>35300</v>
      </c>
      <c r="AB181" s="129">
        <v>2420022645</v>
      </c>
      <c r="AC181" t="str">
        <f t="shared" si="2"/>
        <v>700059324500013010</v>
      </c>
    </row>
    <row r="182" spans="1:29" ht="16.5">
      <c r="A182" s="122" t="s">
        <v>35918</v>
      </c>
      <c r="B182" s="123" t="s">
        <v>35296</v>
      </c>
      <c r="C182" s="123">
        <v>10009205</v>
      </c>
      <c r="D182" s="124">
        <v>4500013010</v>
      </c>
      <c r="E182" s="124">
        <v>30</v>
      </c>
      <c r="F182" s="123" t="s">
        <v>35919</v>
      </c>
      <c r="G182" s="123">
        <v>2</v>
      </c>
      <c r="H182" s="123">
        <v>2</v>
      </c>
      <c r="I182" s="125" t="s">
        <v>35920</v>
      </c>
      <c r="J182" s="126">
        <v>45763</v>
      </c>
      <c r="K182" s="126">
        <v>45449.372465277775</v>
      </c>
      <c r="L182" s="126" t="s">
        <v>35299</v>
      </c>
      <c r="M182" s="128" t="s">
        <v>35300</v>
      </c>
      <c r="N182" s="123" t="s">
        <v>35300</v>
      </c>
      <c r="O182" s="123" t="s">
        <v>35300</v>
      </c>
      <c r="P182" s="123" t="s">
        <v>35300</v>
      </c>
      <c r="Q182" s="129" t="s">
        <v>35300</v>
      </c>
      <c r="R182" s="122" t="s">
        <v>35918</v>
      </c>
      <c r="S182" s="128">
        <v>45433.224652777775</v>
      </c>
      <c r="T182" s="123">
        <v>9948004</v>
      </c>
      <c r="U182" s="123">
        <v>1</v>
      </c>
      <c r="V182" s="126">
        <v>45435</v>
      </c>
      <c r="W182" s="129">
        <v>52174715</v>
      </c>
      <c r="X182" s="129" t="s">
        <v>35921</v>
      </c>
      <c r="Y182" s="126">
        <v>45441</v>
      </c>
      <c r="Z182" s="126">
        <v>45449.372465277775</v>
      </c>
      <c r="AA182" s="126" t="s">
        <v>35300</v>
      </c>
      <c r="AB182" s="129">
        <v>2420013579</v>
      </c>
      <c r="AC182" t="str">
        <f t="shared" si="2"/>
        <v>100092054500013010</v>
      </c>
    </row>
    <row r="183" spans="1:29" ht="16.5">
      <c r="A183" s="122" t="s">
        <v>35922</v>
      </c>
      <c r="B183" s="123" t="s">
        <v>35296</v>
      </c>
      <c r="C183" s="123">
        <v>10009206</v>
      </c>
      <c r="D183" s="124">
        <v>4500013010</v>
      </c>
      <c r="E183" s="124">
        <v>40</v>
      </c>
      <c r="F183" s="123" t="s">
        <v>35923</v>
      </c>
      <c r="G183" s="123">
        <v>2</v>
      </c>
      <c r="H183" s="123">
        <v>2</v>
      </c>
      <c r="I183" s="125" t="s">
        <v>35924</v>
      </c>
      <c r="J183" s="126">
        <v>45763</v>
      </c>
      <c r="K183" s="126">
        <v>45449.372465277775</v>
      </c>
      <c r="L183" s="126" t="s">
        <v>35299</v>
      </c>
      <c r="M183" s="128" t="s">
        <v>35300</v>
      </c>
      <c r="N183" s="123" t="s">
        <v>35300</v>
      </c>
      <c r="O183" s="123" t="s">
        <v>35300</v>
      </c>
      <c r="P183" s="123" t="s">
        <v>35300</v>
      </c>
      <c r="Q183" s="129" t="s">
        <v>35300</v>
      </c>
      <c r="R183" s="122" t="s">
        <v>35922</v>
      </c>
      <c r="S183" s="128">
        <v>45433.224652777775</v>
      </c>
      <c r="T183" s="123">
        <v>9948004</v>
      </c>
      <c r="U183" s="123">
        <v>2</v>
      </c>
      <c r="V183" s="126">
        <v>45435</v>
      </c>
      <c r="W183" s="129">
        <v>52174715</v>
      </c>
      <c r="X183" s="129" t="s">
        <v>35921</v>
      </c>
      <c r="Y183" s="126">
        <v>45441</v>
      </c>
      <c r="Z183" s="126">
        <v>45449.372465277775</v>
      </c>
      <c r="AA183" s="126" t="s">
        <v>35300</v>
      </c>
      <c r="AB183" s="129">
        <v>2420013579</v>
      </c>
      <c r="AC183" t="str">
        <f t="shared" si="2"/>
        <v>100092064500013010</v>
      </c>
    </row>
    <row r="184" spans="1:29" ht="16.5">
      <c r="A184" s="122" t="s">
        <v>35925</v>
      </c>
      <c r="B184" s="123" t="s">
        <v>35296</v>
      </c>
      <c r="C184" s="123">
        <v>10007325</v>
      </c>
      <c r="D184" s="124">
        <v>4500013010</v>
      </c>
      <c r="E184" s="124">
        <v>50</v>
      </c>
      <c r="F184" s="123" t="s">
        <v>35926</v>
      </c>
      <c r="G184" s="123">
        <v>25</v>
      </c>
      <c r="H184" s="123">
        <v>25</v>
      </c>
      <c r="I184" s="125" t="s">
        <v>35927</v>
      </c>
      <c r="J184" s="126">
        <v>45763</v>
      </c>
      <c r="K184" s="126">
        <v>45449.372465277775</v>
      </c>
      <c r="L184" s="127" t="s">
        <v>35299</v>
      </c>
      <c r="M184" s="128" t="s">
        <v>35300</v>
      </c>
      <c r="N184" s="123" t="s">
        <v>35300</v>
      </c>
      <c r="O184" s="123" t="s">
        <v>35300</v>
      </c>
      <c r="P184" s="123" t="s">
        <v>35300</v>
      </c>
      <c r="Q184" s="129" t="s">
        <v>35300</v>
      </c>
      <c r="R184" s="122" t="s">
        <v>35925</v>
      </c>
      <c r="S184" s="128">
        <v>45433.224652777775</v>
      </c>
      <c r="T184" s="123">
        <v>9948004</v>
      </c>
      <c r="U184" s="123">
        <v>3</v>
      </c>
      <c r="V184" s="126">
        <v>45435</v>
      </c>
      <c r="W184" s="129">
        <v>52174715</v>
      </c>
      <c r="X184" s="129" t="s">
        <v>35921</v>
      </c>
      <c r="Y184" s="126">
        <v>45441</v>
      </c>
      <c r="Z184" s="126">
        <v>45449.372465277775</v>
      </c>
      <c r="AA184" s="126" t="s">
        <v>35300</v>
      </c>
      <c r="AB184" s="129">
        <v>2420013579</v>
      </c>
      <c r="AC184" t="str">
        <f t="shared" si="2"/>
        <v>100073254500013010</v>
      </c>
    </row>
    <row r="185" spans="1:29" ht="24.75">
      <c r="A185" s="122" t="s">
        <v>35928</v>
      </c>
      <c r="B185" s="123" t="s">
        <v>35296</v>
      </c>
      <c r="C185" s="123">
        <v>10539834</v>
      </c>
      <c r="D185" s="124">
        <v>4500013023</v>
      </c>
      <c r="E185" s="124">
        <v>10</v>
      </c>
      <c r="F185" s="123" t="s">
        <v>35929</v>
      </c>
      <c r="G185" s="123">
        <v>1</v>
      </c>
      <c r="H185" s="123">
        <v>1</v>
      </c>
      <c r="I185" s="125" t="s">
        <v>35930</v>
      </c>
      <c r="J185" s="126">
        <v>45672</v>
      </c>
      <c r="K185" s="126">
        <v>45540.353495370371</v>
      </c>
      <c r="L185" s="127" t="s">
        <v>35299</v>
      </c>
      <c r="M185" s="128" t="s">
        <v>35300</v>
      </c>
      <c r="N185" s="123" t="s">
        <v>35300</v>
      </c>
      <c r="O185" s="123" t="s">
        <v>35300</v>
      </c>
      <c r="P185" s="123" t="s">
        <v>35300</v>
      </c>
      <c r="Q185" s="129" t="s">
        <v>35300</v>
      </c>
      <c r="R185" s="122" t="s">
        <v>35928</v>
      </c>
      <c r="S185" s="128">
        <v>45418.348553240743</v>
      </c>
      <c r="T185" s="123">
        <v>9947619</v>
      </c>
      <c r="U185" s="123">
        <v>1</v>
      </c>
      <c r="V185" s="126">
        <v>45526</v>
      </c>
      <c r="W185" s="129">
        <v>53156693</v>
      </c>
      <c r="X185" s="129" t="s">
        <v>35931</v>
      </c>
      <c r="Y185" s="126">
        <v>45535</v>
      </c>
      <c r="Z185" s="126">
        <v>45540.353495370371</v>
      </c>
      <c r="AA185" s="126" t="s">
        <v>35300</v>
      </c>
      <c r="AB185" s="129">
        <v>2420021748</v>
      </c>
      <c r="AC185" t="str">
        <f t="shared" si="2"/>
        <v>105398344500013023</v>
      </c>
    </row>
    <row r="186" spans="1:29" ht="24.75">
      <c r="A186" s="122" t="s">
        <v>35932</v>
      </c>
      <c r="B186" s="123" t="s">
        <v>35296</v>
      </c>
      <c r="C186" s="123">
        <v>10256045</v>
      </c>
      <c r="D186" s="124">
        <v>4500013193</v>
      </c>
      <c r="E186" s="124">
        <v>10</v>
      </c>
      <c r="F186" s="123" t="s">
        <v>35933</v>
      </c>
      <c r="G186" s="123">
        <v>16</v>
      </c>
      <c r="H186" s="123">
        <v>16</v>
      </c>
      <c r="I186" s="125" t="s">
        <v>35934</v>
      </c>
      <c r="J186" s="126">
        <v>45617</v>
      </c>
      <c r="K186" s="126">
        <v>45468.45412037037</v>
      </c>
      <c r="L186" s="127" t="s">
        <v>35299</v>
      </c>
      <c r="M186" s="128" t="s">
        <v>35300</v>
      </c>
      <c r="N186" s="123" t="s">
        <v>35300</v>
      </c>
      <c r="O186" s="123" t="s">
        <v>35300</v>
      </c>
      <c r="P186" s="123" t="s">
        <v>35300</v>
      </c>
      <c r="Q186" s="129" t="s">
        <v>35300</v>
      </c>
      <c r="R186" s="122" t="s">
        <v>35932</v>
      </c>
      <c r="S186" s="128">
        <v>45439.481458333335</v>
      </c>
      <c r="T186" s="123">
        <v>9948111</v>
      </c>
      <c r="U186" s="123">
        <v>1</v>
      </c>
      <c r="V186" s="126">
        <v>45456</v>
      </c>
      <c r="W186" s="129">
        <v>52413183</v>
      </c>
      <c r="X186" s="129" t="s">
        <v>35935</v>
      </c>
      <c r="Y186" s="126">
        <v>45462</v>
      </c>
      <c r="Z186" s="126">
        <v>45468.45412037037</v>
      </c>
      <c r="AA186" s="126" t="s">
        <v>35300</v>
      </c>
      <c r="AB186" s="129">
        <v>2420015784</v>
      </c>
      <c r="AC186" t="str">
        <f t="shared" si="2"/>
        <v>102560454500013193</v>
      </c>
    </row>
    <row r="187" spans="1:29" ht="24.75">
      <c r="A187" s="122" t="s">
        <v>35936</v>
      </c>
      <c r="B187" s="123" t="s">
        <v>35296</v>
      </c>
      <c r="C187" s="123">
        <v>10312022</v>
      </c>
      <c r="D187" s="124">
        <v>4500013193</v>
      </c>
      <c r="E187" s="124">
        <v>20</v>
      </c>
      <c r="F187" s="123" t="s">
        <v>35937</v>
      </c>
      <c r="G187" s="123">
        <v>2</v>
      </c>
      <c r="H187" s="123">
        <v>2</v>
      </c>
      <c r="I187" s="125" t="s">
        <v>35938</v>
      </c>
      <c r="J187" s="126">
        <v>45617</v>
      </c>
      <c r="K187" s="126">
        <v>45650</v>
      </c>
      <c r="L187" s="126" t="s">
        <v>35299</v>
      </c>
      <c r="M187" s="128" t="s">
        <v>35300</v>
      </c>
      <c r="N187" s="123" t="s">
        <v>35300</v>
      </c>
      <c r="O187" s="123" t="s">
        <v>35300</v>
      </c>
      <c r="P187" s="123" t="s">
        <v>35300</v>
      </c>
      <c r="Q187" s="129" t="s">
        <v>35300</v>
      </c>
      <c r="R187" s="122" t="s">
        <v>35936</v>
      </c>
      <c r="S187" s="128">
        <v>45439.481458333335</v>
      </c>
      <c r="T187" s="123">
        <v>9948111</v>
      </c>
      <c r="U187" s="123">
        <v>2</v>
      </c>
      <c r="V187" s="126">
        <v>45621</v>
      </c>
      <c r="W187" s="129">
        <v>54341866</v>
      </c>
      <c r="X187" s="129" t="s">
        <v>35939</v>
      </c>
      <c r="Y187" s="126">
        <v>45635</v>
      </c>
      <c r="Z187" s="126">
        <v>45646</v>
      </c>
      <c r="AA187" s="126" t="s">
        <v>35300</v>
      </c>
      <c r="AB187" s="129">
        <v>2420032183</v>
      </c>
      <c r="AC187" t="str">
        <f t="shared" si="2"/>
        <v>103120224500013193</v>
      </c>
    </row>
    <row r="188" spans="1:29" ht="16.5">
      <c r="A188" s="122" t="s">
        <v>35940</v>
      </c>
      <c r="B188" s="123" t="s">
        <v>35296</v>
      </c>
      <c r="C188" s="123">
        <v>10255844</v>
      </c>
      <c r="D188" s="124">
        <v>4500013193</v>
      </c>
      <c r="E188" s="124">
        <v>30</v>
      </c>
      <c r="F188" s="123" t="s">
        <v>35941</v>
      </c>
      <c r="G188" s="123">
        <v>1</v>
      </c>
      <c r="H188" s="123">
        <v>1</v>
      </c>
      <c r="I188" s="125" t="s">
        <v>35942</v>
      </c>
      <c r="J188" s="126">
        <v>45617</v>
      </c>
      <c r="K188" s="126">
        <v>45497.356342592589</v>
      </c>
      <c r="L188" s="127" t="s">
        <v>35299</v>
      </c>
      <c r="M188" s="128" t="s">
        <v>35300</v>
      </c>
      <c r="N188" s="123" t="s">
        <v>35300</v>
      </c>
      <c r="O188" s="123" t="s">
        <v>35300</v>
      </c>
      <c r="P188" s="123" t="s">
        <v>35300</v>
      </c>
      <c r="Q188" s="129" t="s">
        <v>35300</v>
      </c>
      <c r="R188" s="122" t="s">
        <v>35940</v>
      </c>
      <c r="S188" s="128">
        <v>45439.481458333335</v>
      </c>
      <c r="T188" s="123">
        <v>9948111</v>
      </c>
      <c r="U188" s="123">
        <v>3</v>
      </c>
      <c r="V188" s="126">
        <v>45484</v>
      </c>
      <c r="W188" s="123">
        <v>52717019</v>
      </c>
      <c r="X188" s="129" t="s">
        <v>35943</v>
      </c>
      <c r="Y188" s="126">
        <v>45489</v>
      </c>
      <c r="Z188" s="126">
        <v>45497.356342592589</v>
      </c>
      <c r="AA188" s="126" t="s">
        <v>35300</v>
      </c>
      <c r="AB188" s="129">
        <v>2420018144</v>
      </c>
      <c r="AC188" t="str">
        <f t="shared" si="2"/>
        <v>102558444500013193</v>
      </c>
    </row>
    <row r="189" spans="1:29" ht="16.5">
      <c r="A189" s="122" t="s">
        <v>35944</v>
      </c>
      <c r="B189" s="123" t="s">
        <v>35296</v>
      </c>
      <c r="C189" s="123">
        <v>10251258</v>
      </c>
      <c r="D189" s="124">
        <v>4500013193</v>
      </c>
      <c r="E189" s="124">
        <v>40</v>
      </c>
      <c r="F189" s="123" t="s">
        <v>35945</v>
      </c>
      <c r="G189" s="123">
        <v>6</v>
      </c>
      <c r="H189" s="123">
        <v>6</v>
      </c>
      <c r="I189" s="125" t="s">
        <v>35946</v>
      </c>
      <c r="J189" s="126">
        <v>45617</v>
      </c>
      <c r="K189" s="126">
        <v>45468.45412037037</v>
      </c>
      <c r="L189" s="127" t="s">
        <v>35299</v>
      </c>
      <c r="M189" s="128" t="s">
        <v>35300</v>
      </c>
      <c r="N189" s="123" t="s">
        <v>35300</v>
      </c>
      <c r="O189" s="123" t="s">
        <v>35300</v>
      </c>
      <c r="P189" s="123" t="s">
        <v>35300</v>
      </c>
      <c r="Q189" s="129" t="s">
        <v>35300</v>
      </c>
      <c r="R189" s="122" t="s">
        <v>35944</v>
      </c>
      <c r="S189" s="128">
        <v>45439.481458333335</v>
      </c>
      <c r="T189" s="123">
        <v>9948111</v>
      </c>
      <c r="U189" s="123">
        <v>4</v>
      </c>
      <c r="V189" s="126">
        <v>45456</v>
      </c>
      <c r="W189" s="129">
        <v>52413183</v>
      </c>
      <c r="X189" s="129" t="s">
        <v>35935</v>
      </c>
      <c r="Y189" s="126">
        <v>45462</v>
      </c>
      <c r="Z189" s="126">
        <v>45468.45412037037</v>
      </c>
      <c r="AA189" s="126" t="s">
        <v>35300</v>
      </c>
      <c r="AB189" s="129">
        <v>2420015784</v>
      </c>
      <c r="AC189" t="str">
        <f t="shared" si="2"/>
        <v>102512584500013193</v>
      </c>
    </row>
    <row r="190" spans="1:29" ht="16.5">
      <c r="A190" s="122" t="s">
        <v>35947</v>
      </c>
      <c r="B190" s="123" t="s">
        <v>35296</v>
      </c>
      <c r="C190" s="123">
        <v>10251257</v>
      </c>
      <c r="D190" s="124">
        <v>4500013193</v>
      </c>
      <c r="E190" s="124">
        <v>50</v>
      </c>
      <c r="F190" s="123" t="s">
        <v>35948</v>
      </c>
      <c r="G190" s="123">
        <v>20</v>
      </c>
      <c r="H190" s="123">
        <v>20</v>
      </c>
      <c r="I190" s="125" t="s">
        <v>35505</v>
      </c>
      <c r="J190" s="126">
        <v>45617</v>
      </c>
      <c r="K190" s="126">
        <v>45468.45412037037</v>
      </c>
      <c r="L190" s="127" t="s">
        <v>35299</v>
      </c>
      <c r="M190" s="128" t="s">
        <v>35300</v>
      </c>
      <c r="N190" s="123" t="s">
        <v>35300</v>
      </c>
      <c r="O190" s="123" t="s">
        <v>35300</v>
      </c>
      <c r="P190" s="123" t="s">
        <v>35300</v>
      </c>
      <c r="Q190" s="129" t="s">
        <v>35300</v>
      </c>
      <c r="R190" s="122" t="s">
        <v>35947</v>
      </c>
      <c r="S190" s="128">
        <v>45439.481458333335</v>
      </c>
      <c r="T190" s="123">
        <v>9948111</v>
      </c>
      <c r="U190" s="123">
        <v>5</v>
      </c>
      <c r="V190" s="126">
        <v>45456</v>
      </c>
      <c r="W190" s="129">
        <v>52413183</v>
      </c>
      <c r="X190" s="129" t="s">
        <v>35935</v>
      </c>
      <c r="Y190" s="126">
        <v>45462</v>
      </c>
      <c r="Z190" s="126">
        <v>45468.45412037037</v>
      </c>
      <c r="AA190" s="126" t="s">
        <v>35300</v>
      </c>
      <c r="AB190" s="129">
        <v>2420015784</v>
      </c>
      <c r="AC190" t="str">
        <f t="shared" si="2"/>
        <v>102512574500013193</v>
      </c>
    </row>
    <row r="191" spans="1:29" ht="16.5">
      <c r="A191" s="122" t="s">
        <v>35949</v>
      </c>
      <c r="B191" s="123" t="s">
        <v>35296</v>
      </c>
      <c r="C191" s="123">
        <v>10316779</v>
      </c>
      <c r="D191" s="124">
        <v>4500013193</v>
      </c>
      <c r="E191" s="124">
        <v>60</v>
      </c>
      <c r="F191" s="123" t="s">
        <v>35950</v>
      </c>
      <c r="G191" s="123">
        <v>30</v>
      </c>
      <c r="H191" s="123">
        <v>30</v>
      </c>
      <c r="I191" s="125" t="s">
        <v>35951</v>
      </c>
      <c r="J191" s="126">
        <v>45617</v>
      </c>
      <c r="K191" s="126">
        <v>45617</v>
      </c>
      <c r="L191" s="127" t="s">
        <v>35299</v>
      </c>
      <c r="M191" s="128" t="s">
        <v>35300</v>
      </c>
      <c r="N191" s="123" t="s">
        <v>35300</v>
      </c>
      <c r="O191" s="123" t="s">
        <v>35300</v>
      </c>
      <c r="P191" s="123" t="s">
        <v>35300</v>
      </c>
      <c r="Q191" s="129" t="s">
        <v>35300</v>
      </c>
      <c r="R191" s="122" t="s">
        <v>35949</v>
      </c>
      <c r="S191" s="128">
        <v>45439.481458333335</v>
      </c>
      <c r="T191" s="123">
        <v>9948111</v>
      </c>
      <c r="U191" s="123">
        <v>11</v>
      </c>
      <c r="V191" s="126">
        <v>45603</v>
      </c>
      <c r="W191" s="129">
        <v>54100410</v>
      </c>
      <c r="X191" s="129" t="s">
        <v>35952</v>
      </c>
      <c r="Y191" s="126">
        <v>45610</v>
      </c>
      <c r="Z191" s="126">
        <v>45617.371840277781</v>
      </c>
      <c r="AA191" s="126" t="s">
        <v>35300</v>
      </c>
      <c r="AB191" s="129">
        <v>2420028736</v>
      </c>
      <c r="AC191" t="str">
        <f t="shared" si="2"/>
        <v>103167794500013193</v>
      </c>
    </row>
    <row r="192" spans="1:29" ht="24.75">
      <c r="A192" s="122" t="s">
        <v>35953</v>
      </c>
      <c r="B192" s="123" t="s">
        <v>35296</v>
      </c>
      <c r="C192" s="123">
        <v>10005804</v>
      </c>
      <c r="D192" s="124">
        <v>4500013193</v>
      </c>
      <c r="E192" s="124">
        <v>70</v>
      </c>
      <c r="F192" s="123" t="s">
        <v>35954</v>
      </c>
      <c r="G192" s="123">
        <v>4</v>
      </c>
      <c r="H192" s="123">
        <v>4</v>
      </c>
      <c r="I192" s="125" t="s">
        <v>35955</v>
      </c>
      <c r="J192" s="126">
        <v>45617</v>
      </c>
      <c r="K192" s="126">
        <v>45468.45412037037</v>
      </c>
      <c r="L192" s="127" t="s">
        <v>35299</v>
      </c>
      <c r="M192" s="128" t="s">
        <v>35300</v>
      </c>
      <c r="N192" s="123" t="s">
        <v>35300</v>
      </c>
      <c r="O192" s="123" t="s">
        <v>35300</v>
      </c>
      <c r="P192" s="123" t="s">
        <v>35300</v>
      </c>
      <c r="Q192" s="129" t="s">
        <v>35300</v>
      </c>
      <c r="R192" s="122" t="s">
        <v>35953</v>
      </c>
      <c r="S192" s="128">
        <v>45439.481458333335</v>
      </c>
      <c r="T192" s="123">
        <v>9948111</v>
      </c>
      <c r="U192" s="123">
        <v>7</v>
      </c>
      <c r="V192" s="126">
        <v>45456</v>
      </c>
      <c r="W192" s="129">
        <v>52413183</v>
      </c>
      <c r="X192" s="129" t="s">
        <v>35935</v>
      </c>
      <c r="Y192" s="126">
        <v>45462</v>
      </c>
      <c r="Z192" s="126">
        <v>45468.45412037037</v>
      </c>
      <c r="AA192" s="126" t="s">
        <v>35300</v>
      </c>
      <c r="AB192" s="129">
        <v>2420015784</v>
      </c>
      <c r="AC192" t="str">
        <f t="shared" si="2"/>
        <v>100058044500013193</v>
      </c>
    </row>
    <row r="193" spans="1:29" ht="24.75">
      <c r="A193" s="122" t="s">
        <v>35956</v>
      </c>
      <c r="B193" s="123" t="s">
        <v>35296</v>
      </c>
      <c r="C193" s="123">
        <v>10592340</v>
      </c>
      <c r="D193" s="124">
        <v>4500013193</v>
      </c>
      <c r="E193" s="124">
        <v>80</v>
      </c>
      <c r="F193" s="123" t="s">
        <v>35957</v>
      </c>
      <c r="G193" s="123">
        <v>20</v>
      </c>
      <c r="H193" s="123">
        <v>20</v>
      </c>
      <c r="I193" s="125" t="s">
        <v>35958</v>
      </c>
      <c r="J193" s="126">
        <v>45617</v>
      </c>
      <c r="K193" s="126">
        <v>45468.45412037037</v>
      </c>
      <c r="L193" s="127" t="s">
        <v>35299</v>
      </c>
      <c r="M193" s="128" t="s">
        <v>35300</v>
      </c>
      <c r="N193" s="123" t="s">
        <v>35300</v>
      </c>
      <c r="O193" s="123" t="s">
        <v>35300</v>
      </c>
      <c r="P193" s="123" t="s">
        <v>35300</v>
      </c>
      <c r="Q193" s="129" t="s">
        <v>35300</v>
      </c>
      <c r="R193" s="122" t="s">
        <v>35956</v>
      </c>
      <c r="S193" s="128">
        <v>45439.481458333335</v>
      </c>
      <c r="T193" s="123">
        <v>9948111</v>
      </c>
      <c r="U193" s="123">
        <v>8</v>
      </c>
      <c r="V193" s="126">
        <v>45456</v>
      </c>
      <c r="W193" s="129">
        <v>52413183</v>
      </c>
      <c r="X193" s="129" t="s">
        <v>35935</v>
      </c>
      <c r="Y193" s="126">
        <v>45462</v>
      </c>
      <c r="Z193" s="126">
        <v>45468.45412037037</v>
      </c>
      <c r="AA193" s="126" t="s">
        <v>35300</v>
      </c>
      <c r="AB193" s="129">
        <v>2420015784</v>
      </c>
      <c r="AC193" t="str">
        <f t="shared" si="2"/>
        <v>105923404500013193</v>
      </c>
    </row>
    <row r="194" spans="1:29" ht="16.5">
      <c r="A194" s="122" t="s">
        <v>35959</v>
      </c>
      <c r="B194" s="123" t="s">
        <v>35296</v>
      </c>
      <c r="C194" s="123">
        <v>10255870</v>
      </c>
      <c r="D194" s="124">
        <v>4500013193</v>
      </c>
      <c r="E194" s="124">
        <v>90</v>
      </c>
      <c r="F194" s="123" t="s">
        <v>35960</v>
      </c>
      <c r="G194" s="123">
        <v>1</v>
      </c>
      <c r="H194" s="123">
        <v>1</v>
      </c>
      <c r="I194" s="125" t="s">
        <v>35961</v>
      </c>
      <c r="J194" s="126">
        <v>45617</v>
      </c>
      <c r="K194" s="126">
        <v>45555</v>
      </c>
      <c r="L194" s="127" t="s">
        <v>35299</v>
      </c>
      <c r="M194" s="128" t="s">
        <v>35300</v>
      </c>
      <c r="N194" s="123" t="s">
        <v>35300</v>
      </c>
      <c r="O194" s="123" t="s">
        <v>35300</v>
      </c>
      <c r="P194" s="123" t="s">
        <v>35300</v>
      </c>
      <c r="Q194" s="129" t="s">
        <v>35300</v>
      </c>
      <c r="R194" s="122" t="s">
        <v>35959</v>
      </c>
      <c r="S194" s="128">
        <v>45439.481458333335</v>
      </c>
      <c r="T194" s="123">
        <v>9948111</v>
      </c>
      <c r="U194" s="123">
        <v>9</v>
      </c>
      <c r="V194" s="126">
        <v>45547</v>
      </c>
      <c r="W194" s="129">
        <v>53381097</v>
      </c>
      <c r="X194" s="129" t="s">
        <v>35962</v>
      </c>
      <c r="Y194" s="126">
        <v>45552</v>
      </c>
      <c r="Z194" s="126">
        <v>45555.43072916667</v>
      </c>
      <c r="AA194" s="126" t="s">
        <v>35300</v>
      </c>
      <c r="AB194" s="129">
        <v>2420023639</v>
      </c>
      <c r="AC194" t="str">
        <f t="shared" si="2"/>
        <v>102558704500013193</v>
      </c>
    </row>
    <row r="195" spans="1:29" ht="16.5">
      <c r="A195" s="122" t="s">
        <v>35963</v>
      </c>
      <c r="B195" s="123" t="s">
        <v>35296</v>
      </c>
      <c r="C195" s="123">
        <v>10251366</v>
      </c>
      <c r="D195" s="124">
        <v>4500013193</v>
      </c>
      <c r="E195" s="124">
        <v>100</v>
      </c>
      <c r="F195" s="123" t="s">
        <v>35964</v>
      </c>
      <c r="G195" s="123">
        <v>10</v>
      </c>
      <c r="H195" s="123">
        <v>10</v>
      </c>
      <c r="I195" s="125" t="s">
        <v>35965</v>
      </c>
      <c r="J195" s="126">
        <v>45617</v>
      </c>
      <c r="K195" s="126">
        <v>45650</v>
      </c>
      <c r="L195" s="127" t="s">
        <v>35299</v>
      </c>
      <c r="M195" s="128" t="s">
        <v>35300</v>
      </c>
      <c r="N195" s="123" t="s">
        <v>35300</v>
      </c>
      <c r="O195" s="123" t="s">
        <v>35300</v>
      </c>
      <c r="P195" s="123" t="s">
        <v>35300</v>
      </c>
      <c r="Q195" s="129" t="s">
        <v>35300</v>
      </c>
      <c r="R195" s="122" t="s">
        <v>35963</v>
      </c>
      <c r="S195" s="128">
        <v>45439.481458333335</v>
      </c>
      <c r="T195" s="123">
        <v>9948111</v>
      </c>
      <c r="U195" s="123">
        <v>10</v>
      </c>
      <c r="V195" s="126">
        <v>45621</v>
      </c>
      <c r="W195" s="129">
        <v>54341866</v>
      </c>
      <c r="X195" s="129" t="s">
        <v>35939</v>
      </c>
      <c r="Y195" s="126">
        <v>45635</v>
      </c>
      <c r="Z195" s="126">
        <v>45646</v>
      </c>
      <c r="AA195" s="126" t="s">
        <v>35300</v>
      </c>
      <c r="AB195" s="129">
        <v>2420032183</v>
      </c>
      <c r="AC195" t="str">
        <f t="shared" ref="AC195:AC258" si="3">_xlfn.CONCAT(C195,D195)</f>
        <v>102513664500013193</v>
      </c>
    </row>
    <row r="196" spans="1:29" ht="16.5">
      <c r="A196" s="122" t="s">
        <v>35966</v>
      </c>
      <c r="B196" s="123" t="s">
        <v>35311</v>
      </c>
      <c r="C196" s="123">
        <v>10251260</v>
      </c>
      <c r="D196" s="124">
        <v>4500013917</v>
      </c>
      <c r="E196" s="124">
        <v>10</v>
      </c>
      <c r="F196" s="123" t="s">
        <v>35967</v>
      </c>
      <c r="G196" s="123">
        <v>2</v>
      </c>
      <c r="H196" s="123">
        <v>2</v>
      </c>
      <c r="I196" s="125" t="s">
        <v>35968</v>
      </c>
      <c r="J196" s="126">
        <v>45499</v>
      </c>
      <c r="K196" s="126">
        <v>45449.372465277775</v>
      </c>
      <c r="L196" s="127" t="s">
        <v>35299</v>
      </c>
      <c r="M196" s="128" t="s">
        <v>35300</v>
      </c>
      <c r="N196" s="123" t="s">
        <v>35300</v>
      </c>
      <c r="O196" s="123" t="s">
        <v>35300</v>
      </c>
      <c r="P196" s="123" t="s">
        <v>35300</v>
      </c>
      <c r="Q196" s="129" t="s">
        <v>35300</v>
      </c>
      <c r="R196" s="122" t="s">
        <v>35966</v>
      </c>
      <c r="S196" s="128">
        <v>45433.227465277778</v>
      </c>
      <c r="T196" s="123">
        <v>9948006</v>
      </c>
      <c r="U196" s="123">
        <v>1</v>
      </c>
      <c r="V196" s="126">
        <v>45435</v>
      </c>
      <c r="W196" s="129">
        <v>52174722</v>
      </c>
      <c r="X196" s="129" t="s">
        <v>35969</v>
      </c>
      <c r="Y196" s="126">
        <v>45442</v>
      </c>
      <c r="Z196" s="126">
        <v>45449.372465277775</v>
      </c>
      <c r="AA196" s="126" t="s">
        <v>35300</v>
      </c>
      <c r="AB196" s="129">
        <v>2420013751</v>
      </c>
      <c r="AC196" t="str">
        <f t="shared" si="3"/>
        <v>102512604500013917</v>
      </c>
    </row>
    <row r="197" spans="1:29" ht="16.5">
      <c r="A197" s="122" t="s">
        <v>35970</v>
      </c>
      <c r="B197" s="123" t="s">
        <v>35311</v>
      </c>
      <c r="C197" s="123">
        <v>10415368</v>
      </c>
      <c r="D197" s="124">
        <v>4500013917</v>
      </c>
      <c r="E197" s="124">
        <v>20</v>
      </c>
      <c r="F197" s="123" t="s">
        <v>35971</v>
      </c>
      <c r="G197" s="123">
        <v>2</v>
      </c>
      <c r="H197" s="123">
        <v>2</v>
      </c>
      <c r="I197" s="125" t="s">
        <v>35972</v>
      </c>
      <c r="J197" s="126">
        <v>45499</v>
      </c>
      <c r="K197" s="126">
        <v>45554</v>
      </c>
      <c r="L197" s="127" t="s">
        <v>35299</v>
      </c>
      <c r="M197" s="128" t="s">
        <v>35300</v>
      </c>
      <c r="N197" s="123" t="s">
        <v>35300</v>
      </c>
      <c r="O197" s="123" t="s">
        <v>35300</v>
      </c>
      <c r="P197" s="123" t="s">
        <v>35300</v>
      </c>
      <c r="Q197" s="129" t="s">
        <v>35300</v>
      </c>
      <c r="R197" s="122" t="s">
        <v>35970</v>
      </c>
      <c r="S197" s="128">
        <v>45433.227465277778</v>
      </c>
      <c r="T197" s="123">
        <v>9948006</v>
      </c>
      <c r="U197" s="123">
        <v>2</v>
      </c>
      <c r="V197" s="126">
        <v>45534</v>
      </c>
      <c r="W197" s="129">
        <v>53231110</v>
      </c>
      <c r="X197" s="129" t="s">
        <v>35973</v>
      </c>
      <c r="Y197" s="126">
        <v>45544</v>
      </c>
      <c r="Z197" s="126">
        <v>45554.368668981479</v>
      </c>
      <c r="AA197" s="126" t="s">
        <v>35300</v>
      </c>
      <c r="AB197" s="129">
        <v>2420022644</v>
      </c>
      <c r="AC197" t="str">
        <f t="shared" si="3"/>
        <v>104153684500013917</v>
      </c>
    </row>
    <row r="198" spans="1:29" ht="24.75">
      <c r="A198" s="122" t="s">
        <v>35974</v>
      </c>
      <c r="B198" s="123" t="s">
        <v>35296</v>
      </c>
      <c r="C198" s="123">
        <v>10256152</v>
      </c>
      <c r="D198" s="124">
        <v>4500013942</v>
      </c>
      <c r="E198" s="124">
        <v>10</v>
      </c>
      <c r="F198" s="123" t="s">
        <v>35975</v>
      </c>
      <c r="G198" s="123">
        <v>3</v>
      </c>
      <c r="H198" s="123">
        <v>3</v>
      </c>
      <c r="I198" s="125" t="s">
        <v>35976</v>
      </c>
      <c r="J198" s="126">
        <v>45586</v>
      </c>
      <c r="K198" s="126">
        <v>45449.372465277775</v>
      </c>
      <c r="L198" s="127" t="s">
        <v>35299</v>
      </c>
      <c r="M198" s="128" t="s">
        <v>35300</v>
      </c>
      <c r="N198" s="123" t="s">
        <v>35300</v>
      </c>
      <c r="O198" s="123" t="s">
        <v>35300</v>
      </c>
      <c r="P198" s="123" t="s">
        <v>35300</v>
      </c>
      <c r="Q198" s="129" t="s">
        <v>35300</v>
      </c>
      <c r="R198" s="122" t="s">
        <v>35974</v>
      </c>
      <c r="S198" s="128">
        <v>45427.406817129631</v>
      </c>
      <c r="T198" s="123">
        <v>9947865</v>
      </c>
      <c r="U198" s="123">
        <v>1</v>
      </c>
      <c r="V198" s="126">
        <v>45435</v>
      </c>
      <c r="W198" s="129">
        <v>52174710</v>
      </c>
      <c r="X198" s="129" t="s">
        <v>35977</v>
      </c>
      <c r="Y198" s="126">
        <v>45441</v>
      </c>
      <c r="Z198" s="126">
        <v>45449.372465277775</v>
      </c>
      <c r="AA198" s="126" t="s">
        <v>35300</v>
      </c>
      <c r="AB198" s="129">
        <v>2420013578</v>
      </c>
      <c r="AC198" t="str">
        <f t="shared" si="3"/>
        <v>102561524500013942</v>
      </c>
    </row>
    <row r="199" spans="1:29" ht="16.5">
      <c r="A199" s="122" t="s">
        <v>35978</v>
      </c>
      <c r="B199" s="123" t="s">
        <v>35296</v>
      </c>
      <c r="C199" s="123">
        <v>10347522</v>
      </c>
      <c r="D199" s="124">
        <v>4500013942</v>
      </c>
      <c r="E199" s="124">
        <v>20</v>
      </c>
      <c r="F199" s="123" t="s">
        <v>35979</v>
      </c>
      <c r="G199" s="123">
        <v>1</v>
      </c>
      <c r="H199" s="123">
        <v>1</v>
      </c>
      <c r="I199" s="125" t="s">
        <v>35980</v>
      </c>
      <c r="J199" s="126">
        <v>45586</v>
      </c>
      <c r="K199" s="126">
        <v>45561</v>
      </c>
      <c r="L199" s="127" t="s">
        <v>35299</v>
      </c>
      <c r="M199" s="128" t="s">
        <v>35300</v>
      </c>
      <c r="N199" s="123" t="s">
        <v>35300</v>
      </c>
      <c r="O199" s="123" t="s">
        <v>35300</v>
      </c>
      <c r="P199" s="123" t="s">
        <v>35300</v>
      </c>
      <c r="Q199" s="129" t="s">
        <v>35300</v>
      </c>
      <c r="R199" s="122" t="s">
        <v>35978</v>
      </c>
      <c r="S199" s="128">
        <v>45427.406817129631</v>
      </c>
      <c r="T199" s="123">
        <v>9947865</v>
      </c>
      <c r="U199" s="123">
        <v>2</v>
      </c>
      <c r="V199" s="126">
        <v>45547</v>
      </c>
      <c r="W199" s="129">
        <v>53381102</v>
      </c>
      <c r="X199" s="129" t="s">
        <v>35981</v>
      </c>
      <c r="Y199" s="126">
        <v>45553</v>
      </c>
      <c r="Z199" s="126">
        <v>45561.347129629627</v>
      </c>
      <c r="AA199" s="126" t="s">
        <v>35300</v>
      </c>
      <c r="AB199" s="129">
        <v>2420023800</v>
      </c>
      <c r="AC199" t="str">
        <f t="shared" si="3"/>
        <v>103475224500013942</v>
      </c>
    </row>
    <row r="200" spans="1:29" ht="16.5">
      <c r="A200" s="141" t="s">
        <v>35982</v>
      </c>
      <c r="B200" s="123" t="s">
        <v>35296</v>
      </c>
      <c r="C200" s="123">
        <v>10255772</v>
      </c>
      <c r="D200" s="124">
        <v>4500014280</v>
      </c>
      <c r="E200" s="124">
        <v>10</v>
      </c>
      <c r="F200" s="123" t="s">
        <v>35983</v>
      </c>
      <c r="G200" s="123">
        <v>8</v>
      </c>
      <c r="H200" s="123">
        <v>8</v>
      </c>
      <c r="I200" s="125" t="s">
        <v>35984</v>
      </c>
      <c r="J200" s="126">
        <v>45664</v>
      </c>
      <c r="K200" s="126">
        <v>45555</v>
      </c>
      <c r="L200" s="127" t="s">
        <v>35299</v>
      </c>
      <c r="M200" s="128" t="s">
        <v>35300</v>
      </c>
      <c r="N200" s="123" t="s">
        <v>35300</v>
      </c>
      <c r="O200" s="123" t="s">
        <v>35300</v>
      </c>
      <c r="P200" s="123" t="s">
        <v>35300</v>
      </c>
      <c r="Q200" s="129" t="s">
        <v>35300</v>
      </c>
      <c r="R200" s="122" t="s">
        <v>35982</v>
      </c>
      <c r="S200" s="128">
        <v>45530.463078703702</v>
      </c>
      <c r="T200" s="123">
        <v>9949835</v>
      </c>
      <c r="U200" s="123">
        <v>1</v>
      </c>
      <c r="V200" s="126">
        <v>45540</v>
      </c>
      <c r="W200" s="129">
        <v>53299965</v>
      </c>
      <c r="X200" s="129" t="s">
        <v>35985</v>
      </c>
      <c r="Y200" s="126">
        <v>45548</v>
      </c>
      <c r="Z200" s="126">
        <v>45555.371967592589</v>
      </c>
      <c r="AA200" s="126" t="s">
        <v>35300</v>
      </c>
      <c r="AB200" s="129">
        <v>2420023355</v>
      </c>
      <c r="AC200" t="str">
        <f t="shared" si="3"/>
        <v>102557724500014280</v>
      </c>
    </row>
    <row r="201" spans="1:29" ht="24.75">
      <c r="A201" s="141" t="s">
        <v>35986</v>
      </c>
      <c r="B201" s="123" t="s">
        <v>35296</v>
      </c>
      <c r="C201" s="123">
        <v>10256190</v>
      </c>
      <c r="D201" s="124">
        <v>4500014280</v>
      </c>
      <c r="E201" s="124">
        <v>20</v>
      </c>
      <c r="F201" s="123" t="s">
        <v>35987</v>
      </c>
      <c r="G201" s="123">
        <v>4</v>
      </c>
      <c r="H201" s="123">
        <v>4</v>
      </c>
      <c r="I201" s="125" t="s">
        <v>35988</v>
      </c>
      <c r="J201" s="126">
        <v>45664</v>
      </c>
      <c r="K201" s="126">
        <v>45673</v>
      </c>
      <c r="L201" s="127" t="s">
        <v>35299</v>
      </c>
      <c r="M201" s="128" t="s">
        <v>35300</v>
      </c>
      <c r="N201" s="123" t="s">
        <v>35300</v>
      </c>
      <c r="O201" s="123" t="s">
        <v>35300</v>
      </c>
      <c r="P201" s="123" t="s">
        <v>35300</v>
      </c>
      <c r="Q201" s="129" t="s">
        <v>35300</v>
      </c>
      <c r="R201" s="122" t="s">
        <v>35986</v>
      </c>
      <c r="S201" s="128">
        <v>45530.463078703702</v>
      </c>
      <c r="T201" s="123">
        <v>9949835</v>
      </c>
      <c r="U201" s="123">
        <v>2</v>
      </c>
      <c r="V201" s="126">
        <v>45645</v>
      </c>
      <c r="W201" s="129">
        <v>54680739</v>
      </c>
      <c r="X201" s="129" t="s">
        <v>35989</v>
      </c>
      <c r="Y201" s="126">
        <v>45656</v>
      </c>
      <c r="Z201" s="126">
        <v>45673.400370370371</v>
      </c>
      <c r="AA201" s="126" t="s">
        <v>35300</v>
      </c>
      <c r="AB201" s="129">
        <v>2420034191</v>
      </c>
      <c r="AC201" t="str">
        <f t="shared" si="3"/>
        <v>102561904500014280</v>
      </c>
    </row>
    <row r="202" spans="1:29" ht="16.5">
      <c r="A202" s="141" t="s">
        <v>35990</v>
      </c>
      <c r="B202" s="123" t="s">
        <v>35296</v>
      </c>
      <c r="C202" s="123">
        <v>10256191</v>
      </c>
      <c r="D202" s="124">
        <v>4500014280</v>
      </c>
      <c r="E202" s="124">
        <v>30</v>
      </c>
      <c r="F202" s="123" t="s">
        <v>35991</v>
      </c>
      <c r="G202" s="123">
        <v>4</v>
      </c>
      <c r="H202" s="123">
        <v>4</v>
      </c>
      <c r="I202" s="125" t="s">
        <v>35992</v>
      </c>
      <c r="J202" s="126">
        <v>45664</v>
      </c>
      <c r="K202" s="126">
        <v>45555</v>
      </c>
      <c r="L202" s="127" t="s">
        <v>35299</v>
      </c>
      <c r="M202" s="128" t="s">
        <v>35300</v>
      </c>
      <c r="N202" s="123" t="s">
        <v>35300</v>
      </c>
      <c r="O202" s="123" t="s">
        <v>35300</v>
      </c>
      <c r="P202" s="123" t="s">
        <v>35300</v>
      </c>
      <c r="Q202" s="129" t="s">
        <v>35300</v>
      </c>
      <c r="R202" s="122" t="s">
        <v>35990</v>
      </c>
      <c r="S202" s="128">
        <v>45530.463078703702</v>
      </c>
      <c r="T202" s="123">
        <v>9949835</v>
      </c>
      <c r="U202" s="123">
        <v>3</v>
      </c>
      <c r="V202" s="126">
        <v>45540</v>
      </c>
      <c r="W202" s="129">
        <v>53299965</v>
      </c>
      <c r="X202" s="129" t="s">
        <v>35985</v>
      </c>
      <c r="Y202" s="126">
        <v>45548</v>
      </c>
      <c r="Z202" s="126">
        <v>45555.371967592589</v>
      </c>
      <c r="AA202" s="126" t="s">
        <v>35300</v>
      </c>
      <c r="AB202" s="129">
        <v>2420023355</v>
      </c>
      <c r="AC202" t="str">
        <f t="shared" si="3"/>
        <v>102561914500014280</v>
      </c>
    </row>
    <row r="203" spans="1:29" ht="16.5">
      <c r="A203" s="141" t="s">
        <v>35993</v>
      </c>
      <c r="B203" s="123" t="s">
        <v>35296</v>
      </c>
      <c r="C203" s="123">
        <v>10301379</v>
      </c>
      <c r="D203" s="124">
        <v>4500014280</v>
      </c>
      <c r="E203" s="124">
        <v>40</v>
      </c>
      <c r="F203" s="123" t="s">
        <v>35994</v>
      </c>
      <c r="G203" s="123">
        <v>2</v>
      </c>
      <c r="H203" s="123">
        <v>2</v>
      </c>
      <c r="I203" s="125" t="s">
        <v>35995</v>
      </c>
      <c r="J203" s="126">
        <v>45664</v>
      </c>
      <c r="K203" s="126">
        <v>45673</v>
      </c>
      <c r="L203" s="127" t="s">
        <v>35299</v>
      </c>
      <c r="M203" s="128" t="s">
        <v>35300</v>
      </c>
      <c r="N203" s="123" t="s">
        <v>35300</v>
      </c>
      <c r="O203" s="123" t="s">
        <v>35300</v>
      </c>
      <c r="P203" s="123" t="s">
        <v>35300</v>
      </c>
      <c r="Q203" s="129" t="s">
        <v>35300</v>
      </c>
      <c r="R203" s="122" t="s">
        <v>35993</v>
      </c>
      <c r="S203" s="128">
        <v>45530.463078703702</v>
      </c>
      <c r="T203" s="123">
        <v>9949835</v>
      </c>
      <c r="U203" s="123">
        <v>4</v>
      </c>
      <c r="V203" s="126">
        <v>45645</v>
      </c>
      <c r="W203" s="129">
        <v>54680739</v>
      </c>
      <c r="X203" s="129" t="s">
        <v>35989</v>
      </c>
      <c r="Y203" s="126">
        <v>45656</v>
      </c>
      <c r="Z203" s="126">
        <v>45673.400370370371</v>
      </c>
      <c r="AA203" s="126" t="s">
        <v>35300</v>
      </c>
      <c r="AB203" s="129">
        <v>2420034191</v>
      </c>
      <c r="AC203" t="str">
        <f t="shared" si="3"/>
        <v>103013794500014280</v>
      </c>
    </row>
    <row r="204" spans="1:29" ht="16.5">
      <c r="A204" s="141" t="s">
        <v>35996</v>
      </c>
      <c r="B204" s="123" t="s">
        <v>35296</v>
      </c>
      <c r="C204" s="123">
        <v>10416710</v>
      </c>
      <c r="D204" s="124">
        <v>4500014280</v>
      </c>
      <c r="E204" s="124">
        <v>50</v>
      </c>
      <c r="F204" s="123" t="s">
        <v>35997</v>
      </c>
      <c r="G204" s="123">
        <v>12</v>
      </c>
      <c r="H204" s="123">
        <v>12</v>
      </c>
      <c r="I204" s="125" t="s">
        <v>35998</v>
      </c>
      <c r="J204" s="126">
        <v>45664</v>
      </c>
      <c r="K204" s="126">
        <v>45650</v>
      </c>
      <c r="L204" s="127" t="s">
        <v>35299</v>
      </c>
      <c r="M204" s="128" t="s">
        <v>35300</v>
      </c>
      <c r="N204" s="123" t="s">
        <v>35300</v>
      </c>
      <c r="O204" s="123" t="s">
        <v>35300</v>
      </c>
      <c r="P204" s="123" t="s">
        <v>35300</v>
      </c>
      <c r="Q204" s="129" t="s">
        <v>35300</v>
      </c>
      <c r="R204" s="122" t="s">
        <v>35996</v>
      </c>
      <c r="S204" s="128">
        <v>45530.463078703702</v>
      </c>
      <c r="T204" s="123">
        <v>9949835</v>
      </c>
      <c r="U204" s="123">
        <v>5</v>
      </c>
      <c r="V204" s="126">
        <v>45631</v>
      </c>
      <c r="W204" s="129">
        <v>54490372</v>
      </c>
      <c r="X204" s="126" t="s">
        <v>35999</v>
      </c>
      <c r="Y204" s="126">
        <v>45639</v>
      </c>
      <c r="Z204" s="126">
        <v>45646</v>
      </c>
      <c r="AA204" s="126" t="s">
        <v>35300</v>
      </c>
      <c r="AB204" s="129">
        <v>2420032713</v>
      </c>
      <c r="AC204" t="str">
        <f t="shared" si="3"/>
        <v>104167104500014280</v>
      </c>
    </row>
    <row r="205" spans="1:29" ht="16.5">
      <c r="A205" s="141" t="s">
        <v>36000</v>
      </c>
      <c r="B205" s="123" t="s">
        <v>35296</v>
      </c>
      <c r="C205" s="123">
        <v>10255771</v>
      </c>
      <c r="D205" s="124">
        <v>4500014280</v>
      </c>
      <c r="E205" s="124">
        <v>60</v>
      </c>
      <c r="F205" s="123" t="s">
        <v>36001</v>
      </c>
      <c r="G205" s="123">
        <v>4</v>
      </c>
      <c r="H205" s="123">
        <v>4</v>
      </c>
      <c r="I205" s="125" t="s">
        <v>36002</v>
      </c>
      <c r="J205" s="126">
        <v>45664</v>
      </c>
      <c r="K205" s="126">
        <v>45555</v>
      </c>
      <c r="L205" s="126" t="s">
        <v>35299</v>
      </c>
      <c r="M205" s="128" t="s">
        <v>35300</v>
      </c>
      <c r="N205" s="123" t="s">
        <v>35300</v>
      </c>
      <c r="O205" s="123" t="s">
        <v>35300</v>
      </c>
      <c r="P205" s="123" t="s">
        <v>35300</v>
      </c>
      <c r="Q205" s="129" t="s">
        <v>35300</v>
      </c>
      <c r="R205" s="122" t="s">
        <v>36000</v>
      </c>
      <c r="S205" s="128">
        <v>45530.463078703702</v>
      </c>
      <c r="T205" s="123">
        <v>9949835</v>
      </c>
      <c r="U205" s="123">
        <v>6</v>
      </c>
      <c r="V205" s="126">
        <v>45540</v>
      </c>
      <c r="W205" s="129">
        <v>53299965</v>
      </c>
      <c r="X205" s="129" t="s">
        <v>35985</v>
      </c>
      <c r="Y205" s="126">
        <v>45548</v>
      </c>
      <c r="Z205" s="126">
        <v>45555.371967592589</v>
      </c>
      <c r="AA205" s="126" t="s">
        <v>35300</v>
      </c>
      <c r="AB205" s="129">
        <v>2420023355</v>
      </c>
      <c r="AC205" t="str">
        <f t="shared" si="3"/>
        <v>102557714500014280</v>
      </c>
    </row>
    <row r="206" spans="1:29" ht="16.5">
      <c r="A206" s="141" t="s">
        <v>36003</v>
      </c>
      <c r="B206" s="123" t="s">
        <v>35296</v>
      </c>
      <c r="C206" s="123">
        <v>10262518</v>
      </c>
      <c r="D206" s="124">
        <v>4500014280</v>
      </c>
      <c r="E206" s="124">
        <v>70</v>
      </c>
      <c r="F206" s="123" t="s">
        <v>36004</v>
      </c>
      <c r="G206" s="123">
        <v>2</v>
      </c>
      <c r="H206" s="123">
        <v>2</v>
      </c>
      <c r="I206" s="125" t="s">
        <v>36005</v>
      </c>
      <c r="J206" s="126">
        <v>45664</v>
      </c>
      <c r="K206" s="126">
        <v>45555</v>
      </c>
      <c r="L206" s="127" t="s">
        <v>35299</v>
      </c>
      <c r="M206" s="128" t="s">
        <v>35300</v>
      </c>
      <c r="N206" s="123" t="s">
        <v>35300</v>
      </c>
      <c r="O206" s="123" t="s">
        <v>35300</v>
      </c>
      <c r="P206" s="123" t="s">
        <v>35300</v>
      </c>
      <c r="Q206" s="129" t="s">
        <v>35300</v>
      </c>
      <c r="R206" s="122" t="s">
        <v>36003</v>
      </c>
      <c r="S206" s="128">
        <v>45530.463078703702</v>
      </c>
      <c r="T206" s="123">
        <v>9949835</v>
      </c>
      <c r="U206" s="123">
        <v>7</v>
      </c>
      <c r="V206" s="126">
        <v>45540</v>
      </c>
      <c r="W206" s="129">
        <v>53299965</v>
      </c>
      <c r="X206" s="129" t="s">
        <v>35985</v>
      </c>
      <c r="Y206" s="126">
        <v>45548</v>
      </c>
      <c r="Z206" s="126">
        <v>45555.371967592589</v>
      </c>
      <c r="AA206" s="126" t="s">
        <v>35300</v>
      </c>
      <c r="AB206" s="129">
        <v>2420023355</v>
      </c>
      <c r="AC206" t="str">
        <f t="shared" si="3"/>
        <v>102625184500014280</v>
      </c>
    </row>
    <row r="207" spans="1:29" ht="24.75">
      <c r="A207" s="122" t="s">
        <v>36006</v>
      </c>
      <c r="B207" s="123" t="s">
        <v>35296</v>
      </c>
      <c r="C207" s="123">
        <v>10204277</v>
      </c>
      <c r="D207" s="124">
        <v>4500014398</v>
      </c>
      <c r="E207" s="124">
        <v>10</v>
      </c>
      <c r="F207" s="123" t="s">
        <v>36007</v>
      </c>
      <c r="G207" s="123">
        <v>6</v>
      </c>
      <c r="H207" s="123">
        <v>6</v>
      </c>
      <c r="I207" s="125" t="s">
        <v>36008</v>
      </c>
      <c r="J207" s="126">
        <v>45509</v>
      </c>
      <c r="K207" s="126">
        <v>45449.372465277775</v>
      </c>
      <c r="L207" s="126" t="s">
        <v>35299</v>
      </c>
      <c r="M207" s="128" t="s">
        <v>35300</v>
      </c>
      <c r="N207" s="123" t="s">
        <v>35300</v>
      </c>
      <c r="O207" s="123" t="s">
        <v>35300</v>
      </c>
      <c r="P207" s="123" t="s">
        <v>35300</v>
      </c>
      <c r="Q207" s="129" t="s">
        <v>35300</v>
      </c>
      <c r="R207" s="122" t="s">
        <v>36006</v>
      </c>
      <c r="S207" s="128">
        <v>45432.276666666665</v>
      </c>
      <c r="T207" s="123">
        <v>9241135</v>
      </c>
      <c r="U207" s="123">
        <v>1</v>
      </c>
      <c r="V207" s="126">
        <v>45435</v>
      </c>
      <c r="W207" s="129">
        <v>52174313</v>
      </c>
      <c r="X207" s="129" t="s">
        <v>36009</v>
      </c>
      <c r="Y207" s="126">
        <v>45441</v>
      </c>
      <c r="Z207" s="126">
        <v>45449.372465277775</v>
      </c>
      <c r="AA207" s="126" t="s">
        <v>35300</v>
      </c>
      <c r="AB207" s="129">
        <v>2420013571</v>
      </c>
      <c r="AC207" t="str">
        <f t="shared" si="3"/>
        <v>102042774500014398</v>
      </c>
    </row>
    <row r="208" spans="1:29" ht="16.5">
      <c r="A208" s="122" t="s">
        <v>36010</v>
      </c>
      <c r="B208" s="123" t="s">
        <v>35296</v>
      </c>
      <c r="C208" s="123">
        <v>10603512</v>
      </c>
      <c r="D208" s="124">
        <v>4500014398</v>
      </c>
      <c r="E208" s="124">
        <v>30</v>
      </c>
      <c r="F208" s="123" t="s">
        <v>35617</v>
      </c>
      <c r="G208" s="123">
        <v>17</v>
      </c>
      <c r="H208" s="123">
        <v>17</v>
      </c>
      <c r="I208" s="125" t="s">
        <v>35618</v>
      </c>
      <c r="J208" s="126">
        <v>45509</v>
      </c>
      <c r="K208" s="126">
        <v>45449.372465277775</v>
      </c>
      <c r="L208" s="126" t="s">
        <v>35299</v>
      </c>
      <c r="M208" s="128" t="s">
        <v>35300</v>
      </c>
      <c r="N208" s="123" t="s">
        <v>35300</v>
      </c>
      <c r="O208" s="123" t="s">
        <v>35300</v>
      </c>
      <c r="P208" s="123" t="s">
        <v>35300</v>
      </c>
      <c r="Q208" s="129" t="s">
        <v>35300</v>
      </c>
      <c r="R208" s="122" t="s">
        <v>36010</v>
      </c>
      <c r="S208" s="128">
        <v>45432.276666666665</v>
      </c>
      <c r="T208" s="123">
        <v>9241135</v>
      </c>
      <c r="U208" s="123">
        <v>2</v>
      </c>
      <c r="V208" s="126">
        <v>45435</v>
      </c>
      <c r="W208" s="129">
        <v>52174313</v>
      </c>
      <c r="X208" s="129" t="s">
        <v>36009</v>
      </c>
      <c r="Y208" s="126">
        <v>45441</v>
      </c>
      <c r="Z208" s="126">
        <v>45449.372465277775</v>
      </c>
      <c r="AA208" s="126" t="s">
        <v>35300</v>
      </c>
      <c r="AB208" s="129">
        <v>2420013571</v>
      </c>
      <c r="AC208" t="str">
        <f t="shared" si="3"/>
        <v>106035124500014398</v>
      </c>
    </row>
    <row r="209" spans="1:29" ht="24.75">
      <c r="A209" s="122" t="s">
        <v>36011</v>
      </c>
      <c r="B209" s="123" t="s">
        <v>35296</v>
      </c>
      <c r="C209" s="123">
        <v>10313669</v>
      </c>
      <c r="D209" s="124">
        <v>4500014398</v>
      </c>
      <c r="E209" s="124">
        <v>40</v>
      </c>
      <c r="F209" s="123" t="s">
        <v>35346</v>
      </c>
      <c r="G209" s="123">
        <v>1</v>
      </c>
      <c r="H209" s="123">
        <v>1</v>
      </c>
      <c r="I209" s="125" t="s">
        <v>36012</v>
      </c>
      <c r="J209" s="126">
        <v>45509</v>
      </c>
      <c r="K209" s="126">
        <v>45499.351875</v>
      </c>
      <c r="L209" s="126" t="s">
        <v>35299</v>
      </c>
      <c r="M209" s="128" t="s">
        <v>35300</v>
      </c>
      <c r="N209" s="123" t="s">
        <v>35300</v>
      </c>
      <c r="O209" s="123" t="s">
        <v>35300</v>
      </c>
      <c r="P209" s="123" t="s">
        <v>35300</v>
      </c>
      <c r="Q209" s="129" t="s">
        <v>35300</v>
      </c>
      <c r="R209" s="122" t="s">
        <v>36011</v>
      </c>
      <c r="S209" s="128">
        <v>45432.276666666665</v>
      </c>
      <c r="T209" s="123">
        <v>9241135</v>
      </c>
      <c r="U209" s="123">
        <v>3</v>
      </c>
      <c r="V209" s="126">
        <v>45484</v>
      </c>
      <c r="W209" s="123">
        <v>52717025</v>
      </c>
      <c r="X209" s="129" t="s">
        <v>36013</v>
      </c>
      <c r="Y209" s="126">
        <v>45495</v>
      </c>
      <c r="Z209" s="126">
        <v>45499.351875</v>
      </c>
      <c r="AA209" s="126" t="s">
        <v>35300</v>
      </c>
      <c r="AB209" s="129">
        <v>2420018475</v>
      </c>
      <c r="AC209" t="str">
        <f t="shared" si="3"/>
        <v>103136694500014398</v>
      </c>
    </row>
    <row r="210" spans="1:29" ht="24.75">
      <c r="A210" s="122" t="s">
        <v>36014</v>
      </c>
      <c r="B210" s="123" t="s">
        <v>35296</v>
      </c>
      <c r="C210" s="123">
        <v>10256646</v>
      </c>
      <c r="D210" s="124">
        <v>4500014513</v>
      </c>
      <c r="E210" s="124">
        <v>10</v>
      </c>
      <c r="F210" s="123" t="s">
        <v>35708</v>
      </c>
      <c r="G210" s="123">
        <v>1</v>
      </c>
      <c r="H210" s="123">
        <v>1</v>
      </c>
      <c r="I210" s="125" t="s">
        <v>36015</v>
      </c>
      <c r="J210" s="126">
        <v>45575</v>
      </c>
      <c r="K210" s="126">
        <v>45524</v>
      </c>
      <c r="L210" s="126" t="s">
        <v>35299</v>
      </c>
      <c r="M210" s="128" t="s">
        <v>35300</v>
      </c>
      <c r="N210" s="123" t="s">
        <v>35300</v>
      </c>
      <c r="O210" s="123" t="s">
        <v>35300</v>
      </c>
      <c r="P210" s="123" t="s">
        <v>35300</v>
      </c>
      <c r="Q210" s="129" t="s">
        <v>35300</v>
      </c>
      <c r="R210" s="122" t="s">
        <v>36014</v>
      </c>
      <c r="S210" s="128">
        <v>45428.30678240741</v>
      </c>
      <c r="T210" s="123">
        <v>9947914</v>
      </c>
      <c r="U210" s="123">
        <v>1</v>
      </c>
      <c r="V210" s="126">
        <v>45509</v>
      </c>
      <c r="W210" s="129">
        <v>52984221</v>
      </c>
      <c r="X210" s="129" t="s">
        <v>36016</v>
      </c>
      <c r="Y210" s="126">
        <v>45513</v>
      </c>
      <c r="Z210" s="126">
        <v>45524</v>
      </c>
      <c r="AA210" s="126" t="s">
        <v>35300</v>
      </c>
      <c r="AB210" s="129">
        <v>2420020055</v>
      </c>
      <c r="AC210" t="str">
        <f t="shared" si="3"/>
        <v>102566464500014513</v>
      </c>
    </row>
    <row r="211" spans="1:29" ht="24.75">
      <c r="A211" s="122" t="s">
        <v>36017</v>
      </c>
      <c r="B211" s="123" t="s">
        <v>35296</v>
      </c>
      <c r="C211" s="123">
        <v>10256650</v>
      </c>
      <c r="D211" s="124">
        <v>4500014513</v>
      </c>
      <c r="E211" s="124">
        <v>20</v>
      </c>
      <c r="F211" s="123" t="s">
        <v>35712</v>
      </c>
      <c r="G211" s="123">
        <v>1</v>
      </c>
      <c r="H211" s="123">
        <v>1</v>
      </c>
      <c r="I211" s="125" t="s">
        <v>36018</v>
      </c>
      <c r="J211" s="126">
        <v>45575</v>
      </c>
      <c r="K211" s="126">
        <v>45524</v>
      </c>
      <c r="L211" s="127" t="s">
        <v>35299</v>
      </c>
      <c r="M211" s="128" t="s">
        <v>35300</v>
      </c>
      <c r="N211" s="123" t="s">
        <v>35300</v>
      </c>
      <c r="O211" s="123" t="s">
        <v>35300</v>
      </c>
      <c r="P211" s="123" t="s">
        <v>35300</v>
      </c>
      <c r="Q211" s="129" t="s">
        <v>35300</v>
      </c>
      <c r="R211" s="122" t="s">
        <v>36017</v>
      </c>
      <c r="S211" s="128">
        <v>45428.30678240741</v>
      </c>
      <c r="T211" s="123">
        <v>9947914</v>
      </c>
      <c r="U211" s="123">
        <v>2</v>
      </c>
      <c r="V211" s="126">
        <v>45505</v>
      </c>
      <c r="W211" s="129">
        <v>52939959</v>
      </c>
      <c r="X211" s="129" t="s">
        <v>36019</v>
      </c>
      <c r="Y211" s="126">
        <v>45513</v>
      </c>
      <c r="Z211" s="126">
        <v>45524</v>
      </c>
      <c r="AA211" s="126" t="s">
        <v>35300</v>
      </c>
      <c r="AB211" s="129">
        <v>2420020055</v>
      </c>
      <c r="AC211" t="str">
        <f t="shared" si="3"/>
        <v>102566504500014513</v>
      </c>
    </row>
    <row r="212" spans="1:29" ht="24.75">
      <c r="A212" s="122" t="s">
        <v>36020</v>
      </c>
      <c r="B212" s="123" t="s">
        <v>35296</v>
      </c>
      <c r="C212" s="123">
        <v>10255643</v>
      </c>
      <c r="D212" s="124">
        <v>4500014763</v>
      </c>
      <c r="E212" s="124">
        <v>10</v>
      </c>
      <c r="F212" s="123" t="s">
        <v>36021</v>
      </c>
      <c r="G212" s="123">
        <v>1</v>
      </c>
      <c r="H212" s="123">
        <v>1</v>
      </c>
      <c r="I212" s="125" t="s">
        <v>36022</v>
      </c>
      <c r="J212" s="126">
        <v>45601</v>
      </c>
      <c r="K212" s="126">
        <v>45555</v>
      </c>
      <c r="L212" s="127" t="s">
        <v>35299</v>
      </c>
      <c r="M212" s="128" t="s">
        <v>35300</v>
      </c>
      <c r="N212" s="123" t="s">
        <v>35300</v>
      </c>
      <c r="O212" s="123" t="s">
        <v>35300</v>
      </c>
      <c r="P212" s="123" t="s">
        <v>35300</v>
      </c>
      <c r="Q212" s="129" t="s">
        <v>35300</v>
      </c>
      <c r="R212" s="122" t="s">
        <v>36020</v>
      </c>
      <c r="S212" s="128">
        <v>45439.427337962959</v>
      </c>
      <c r="T212" s="123">
        <v>9948108</v>
      </c>
      <c r="U212" s="123">
        <v>1</v>
      </c>
      <c r="V212" s="126">
        <v>45540</v>
      </c>
      <c r="W212" s="129">
        <v>53299919</v>
      </c>
      <c r="X212" s="129" t="s">
        <v>36023</v>
      </c>
      <c r="Y212" s="126">
        <v>45552</v>
      </c>
      <c r="Z212" s="126">
        <v>45555.43072916667</v>
      </c>
      <c r="AA212" s="126" t="s">
        <v>35300</v>
      </c>
      <c r="AB212" s="129">
        <v>2420023509</v>
      </c>
      <c r="AC212" t="str">
        <f t="shared" si="3"/>
        <v>102556434500014763</v>
      </c>
    </row>
    <row r="213" spans="1:29" ht="24.75">
      <c r="A213" s="143" t="s">
        <v>36024</v>
      </c>
      <c r="B213" s="123" t="s">
        <v>35311</v>
      </c>
      <c r="C213" s="123">
        <v>10461107</v>
      </c>
      <c r="D213" s="142">
        <v>4500014820</v>
      </c>
      <c r="E213" s="142">
        <v>10</v>
      </c>
      <c r="F213" s="123" t="s">
        <v>36025</v>
      </c>
      <c r="G213" s="123">
        <v>2</v>
      </c>
      <c r="H213" s="123">
        <v>2</v>
      </c>
      <c r="I213" s="125" t="s">
        <v>36026</v>
      </c>
      <c r="J213" s="126">
        <v>45539</v>
      </c>
      <c r="K213" s="126">
        <v>45631</v>
      </c>
      <c r="L213" s="127" t="s">
        <v>35299</v>
      </c>
      <c r="M213" s="128" t="s">
        <v>35300</v>
      </c>
      <c r="N213" s="123" t="s">
        <v>35300</v>
      </c>
      <c r="O213" s="123" t="s">
        <v>35300</v>
      </c>
      <c r="P213" s="123" t="s">
        <v>35300</v>
      </c>
      <c r="Q213" s="129" t="s">
        <v>35300</v>
      </c>
      <c r="R213" s="143" t="s">
        <v>36024</v>
      </c>
      <c r="S213" s="128">
        <v>45524.313379629632</v>
      </c>
      <c r="T213" s="123">
        <v>9949777</v>
      </c>
      <c r="U213" s="123">
        <v>1</v>
      </c>
      <c r="V213" s="126">
        <v>45617</v>
      </c>
      <c r="W213" s="129">
        <v>54288831</v>
      </c>
      <c r="X213" s="129" t="s">
        <v>36027</v>
      </c>
      <c r="Y213" s="126">
        <v>45624</v>
      </c>
      <c r="Z213" s="126">
        <v>45631</v>
      </c>
      <c r="AA213" s="126" t="s">
        <v>35300</v>
      </c>
      <c r="AB213" s="129">
        <v>2420030577</v>
      </c>
      <c r="AC213" t="str">
        <f t="shared" si="3"/>
        <v>104611074500014820</v>
      </c>
    </row>
    <row r="214" spans="1:29" ht="24.75">
      <c r="A214" s="122" t="s">
        <v>36028</v>
      </c>
      <c r="B214" s="123" t="s">
        <v>35311</v>
      </c>
      <c r="C214" s="123">
        <v>10416394</v>
      </c>
      <c r="D214" s="124">
        <v>4500014825</v>
      </c>
      <c r="E214" s="124">
        <v>10</v>
      </c>
      <c r="F214" s="123" t="s">
        <v>36029</v>
      </c>
      <c r="G214" s="123">
        <v>1</v>
      </c>
      <c r="H214" s="123">
        <v>1</v>
      </c>
      <c r="I214" s="125" t="s">
        <v>36030</v>
      </c>
      <c r="J214" s="126">
        <v>45630</v>
      </c>
      <c r="K214" s="126">
        <v>45589</v>
      </c>
      <c r="L214" s="127" t="s">
        <v>35299</v>
      </c>
      <c r="M214" s="128" t="s">
        <v>35300</v>
      </c>
      <c r="N214" s="123" t="s">
        <v>35300</v>
      </c>
      <c r="O214" s="123" t="s">
        <v>35300</v>
      </c>
      <c r="P214" s="123" t="s">
        <v>35300</v>
      </c>
      <c r="Q214" s="129" t="s">
        <v>35300</v>
      </c>
      <c r="R214" s="122" t="s">
        <v>36028</v>
      </c>
      <c r="S214" s="128">
        <v>45439.471875000003</v>
      </c>
      <c r="T214" s="123">
        <v>9948110</v>
      </c>
      <c r="U214" s="123">
        <v>1</v>
      </c>
      <c r="V214" s="126">
        <v>45568</v>
      </c>
      <c r="W214" s="129">
        <v>53622089</v>
      </c>
      <c r="X214" s="129" t="s">
        <v>36031</v>
      </c>
      <c r="Y214" s="126">
        <v>45576</v>
      </c>
      <c r="Z214" s="126">
        <v>45589.359560185185</v>
      </c>
      <c r="AA214" s="126" t="s">
        <v>35300</v>
      </c>
      <c r="AB214" s="129">
        <v>2420026039</v>
      </c>
      <c r="AC214" t="str">
        <f t="shared" si="3"/>
        <v>104163944500014825</v>
      </c>
    </row>
    <row r="215" spans="1:29" ht="24.75">
      <c r="A215" s="131" t="s">
        <v>36032</v>
      </c>
      <c r="B215" s="132" t="s">
        <v>35296</v>
      </c>
      <c r="C215" s="133">
        <v>10536867</v>
      </c>
      <c r="D215" s="134">
        <v>4500015004</v>
      </c>
      <c r="E215" s="134">
        <v>10</v>
      </c>
      <c r="F215" s="133" t="s">
        <v>36033</v>
      </c>
      <c r="G215" s="133">
        <v>1</v>
      </c>
      <c r="H215" s="133">
        <v>1</v>
      </c>
      <c r="I215" s="135" t="s">
        <v>36034</v>
      </c>
      <c r="J215" s="136">
        <v>45602</v>
      </c>
      <c r="K215" s="136">
        <v>45722</v>
      </c>
      <c r="L215" s="137" t="s">
        <v>35314</v>
      </c>
      <c r="M215" s="138" t="s">
        <v>35300</v>
      </c>
      <c r="N215" s="133" t="s">
        <v>35300</v>
      </c>
      <c r="O215" s="133" t="s">
        <v>35300</v>
      </c>
      <c r="P215" s="133" t="s">
        <v>35300</v>
      </c>
      <c r="Q215" s="139" t="s">
        <v>35300</v>
      </c>
      <c r="R215" s="131" t="s">
        <v>36032</v>
      </c>
      <c r="S215" s="138">
        <v>45450.208634259259</v>
      </c>
      <c r="T215" s="133">
        <v>9948337</v>
      </c>
      <c r="U215" s="133">
        <v>1</v>
      </c>
      <c r="V215" s="136"/>
      <c r="W215" s="139"/>
      <c r="X215" s="139"/>
      <c r="Y215" s="136"/>
      <c r="Z215" s="136"/>
      <c r="AA215" s="136" t="s">
        <v>35300</v>
      </c>
      <c r="AB215" s="139"/>
      <c r="AC215" t="str">
        <f t="shared" si="3"/>
        <v>105368674500015004</v>
      </c>
    </row>
    <row r="216" spans="1:29" ht="57">
      <c r="A216" s="131" t="s">
        <v>36035</v>
      </c>
      <c r="B216" s="132" t="s">
        <v>35296</v>
      </c>
      <c r="C216" s="133">
        <v>10027993</v>
      </c>
      <c r="D216" s="134">
        <v>4500015007</v>
      </c>
      <c r="E216" s="134">
        <v>10</v>
      </c>
      <c r="F216" s="133" t="s">
        <v>35501</v>
      </c>
      <c r="G216" s="133">
        <v>1</v>
      </c>
      <c r="H216" s="133">
        <v>1</v>
      </c>
      <c r="I216" s="135" t="s">
        <v>36036</v>
      </c>
      <c r="J216" s="136">
        <v>45749</v>
      </c>
      <c r="K216" s="136">
        <v>45708</v>
      </c>
      <c r="L216" s="136" t="s">
        <v>35342</v>
      </c>
      <c r="M216" s="138" t="s">
        <v>35300</v>
      </c>
      <c r="N216" s="133" t="s">
        <v>35300</v>
      </c>
      <c r="O216" s="133" t="s">
        <v>35300</v>
      </c>
      <c r="P216" s="133" t="s">
        <v>35300</v>
      </c>
      <c r="Q216" s="139" t="s">
        <v>35300</v>
      </c>
      <c r="R216" s="131" t="s">
        <v>36035</v>
      </c>
      <c r="S216" s="138">
        <v>45447.207384259258</v>
      </c>
      <c r="T216" s="133">
        <v>9948240</v>
      </c>
      <c r="U216" s="133">
        <v>1</v>
      </c>
      <c r="V216" s="136"/>
      <c r="W216" s="139"/>
      <c r="X216" s="139"/>
      <c r="Y216" s="136"/>
      <c r="Z216" s="136"/>
      <c r="AA216" s="136" t="s">
        <v>35300</v>
      </c>
      <c r="AB216" s="139"/>
      <c r="AC216" t="str">
        <f t="shared" si="3"/>
        <v>100279934500015007</v>
      </c>
    </row>
    <row r="217" spans="1:29" ht="16.5">
      <c r="A217" s="122" t="s">
        <v>36037</v>
      </c>
      <c r="B217" s="123" t="s">
        <v>35296</v>
      </c>
      <c r="C217" s="123">
        <v>10507697</v>
      </c>
      <c r="D217" s="124">
        <v>4500015079</v>
      </c>
      <c r="E217" s="124">
        <v>10</v>
      </c>
      <c r="F217" s="123" t="s">
        <v>36038</v>
      </c>
      <c r="G217" s="123">
        <v>4</v>
      </c>
      <c r="H217" s="123">
        <v>4</v>
      </c>
      <c r="I217" s="125" t="s">
        <v>36039</v>
      </c>
      <c r="J217" s="126">
        <v>45796</v>
      </c>
      <c r="K217" s="126">
        <v>45468.45412037037</v>
      </c>
      <c r="L217" s="126" t="s">
        <v>35299</v>
      </c>
      <c r="M217" s="128" t="s">
        <v>35300</v>
      </c>
      <c r="N217" s="123" t="s">
        <v>35300</v>
      </c>
      <c r="O217" s="123" t="s">
        <v>35300</v>
      </c>
      <c r="P217" s="123" t="s">
        <v>35300</v>
      </c>
      <c r="Q217" s="129" t="s">
        <v>35300</v>
      </c>
      <c r="R217" s="122" t="s">
        <v>36037</v>
      </c>
      <c r="S217" s="128">
        <v>45447.487326388888</v>
      </c>
      <c r="T217" s="123">
        <v>9948252</v>
      </c>
      <c r="U217" s="123">
        <v>1</v>
      </c>
      <c r="V217" s="126">
        <v>45456</v>
      </c>
      <c r="W217" s="129">
        <v>52415282</v>
      </c>
      <c r="X217" s="129" t="s">
        <v>36040</v>
      </c>
      <c r="Y217" s="126">
        <v>45462</v>
      </c>
      <c r="Z217" s="126">
        <v>45468.45412037037</v>
      </c>
      <c r="AA217" s="126" t="s">
        <v>35300</v>
      </c>
      <c r="AB217" s="129">
        <v>2420015787</v>
      </c>
      <c r="AC217" t="str">
        <f t="shared" si="3"/>
        <v>105076974500015079</v>
      </c>
    </row>
    <row r="218" spans="1:29" ht="24.75">
      <c r="A218" s="122" t="s">
        <v>36041</v>
      </c>
      <c r="B218" s="123" t="s">
        <v>35296</v>
      </c>
      <c r="C218" s="123">
        <v>10301578</v>
      </c>
      <c r="D218" s="124">
        <v>4500015079</v>
      </c>
      <c r="E218" s="124">
        <v>20</v>
      </c>
      <c r="F218" s="123" t="s">
        <v>36042</v>
      </c>
      <c r="G218" s="123">
        <v>2</v>
      </c>
      <c r="H218" s="123">
        <v>2</v>
      </c>
      <c r="I218" s="125" t="s">
        <v>36043</v>
      </c>
      <c r="J218" s="126">
        <v>45796</v>
      </c>
      <c r="K218" s="126">
        <v>45468.45412037037</v>
      </c>
      <c r="L218" s="127" t="s">
        <v>35299</v>
      </c>
      <c r="M218" s="128" t="s">
        <v>35300</v>
      </c>
      <c r="N218" s="123" t="s">
        <v>35300</v>
      </c>
      <c r="O218" s="123" t="s">
        <v>35300</v>
      </c>
      <c r="P218" s="123" t="s">
        <v>35300</v>
      </c>
      <c r="Q218" s="129" t="s">
        <v>35300</v>
      </c>
      <c r="R218" s="122" t="s">
        <v>36041</v>
      </c>
      <c r="S218" s="128">
        <v>45447.487326388888</v>
      </c>
      <c r="T218" s="123">
        <v>9948252</v>
      </c>
      <c r="U218" s="123">
        <v>2</v>
      </c>
      <c r="V218" s="126">
        <v>45456</v>
      </c>
      <c r="W218" s="129">
        <v>52415282</v>
      </c>
      <c r="X218" s="129" t="s">
        <v>36040</v>
      </c>
      <c r="Y218" s="126">
        <v>45462</v>
      </c>
      <c r="Z218" s="126">
        <v>45468.45412037037</v>
      </c>
      <c r="AA218" s="126" t="s">
        <v>35300</v>
      </c>
      <c r="AB218" s="129">
        <v>2420015787</v>
      </c>
      <c r="AC218" t="str">
        <f t="shared" si="3"/>
        <v>103015784500015079</v>
      </c>
    </row>
    <row r="219" spans="1:29" ht="24.75">
      <c r="A219" s="122" t="s">
        <v>36044</v>
      </c>
      <c r="B219" s="123" t="s">
        <v>35296</v>
      </c>
      <c r="C219" s="123">
        <v>10507695</v>
      </c>
      <c r="D219" s="124">
        <v>4500015079</v>
      </c>
      <c r="E219" s="124">
        <v>30</v>
      </c>
      <c r="F219" s="123" t="s">
        <v>36045</v>
      </c>
      <c r="G219" s="123">
        <v>10</v>
      </c>
      <c r="H219" s="123">
        <v>10</v>
      </c>
      <c r="I219" s="125" t="s">
        <v>36046</v>
      </c>
      <c r="J219" s="126">
        <v>45796</v>
      </c>
      <c r="K219" s="126">
        <v>45650</v>
      </c>
      <c r="L219" s="127" t="s">
        <v>35299</v>
      </c>
      <c r="M219" s="128" t="s">
        <v>35300</v>
      </c>
      <c r="N219" s="123" t="s">
        <v>35300</v>
      </c>
      <c r="O219" s="123" t="s">
        <v>35300</v>
      </c>
      <c r="P219" s="123" t="s">
        <v>35300</v>
      </c>
      <c r="Q219" s="129" t="s">
        <v>35300</v>
      </c>
      <c r="R219" s="122" t="s">
        <v>36044</v>
      </c>
      <c r="S219" s="128">
        <v>45447.487326388888</v>
      </c>
      <c r="T219" s="123">
        <v>9948252</v>
      </c>
      <c r="U219" s="123">
        <v>3</v>
      </c>
      <c r="V219" s="126">
        <v>45624</v>
      </c>
      <c r="W219" s="129">
        <v>54392753</v>
      </c>
      <c r="X219" s="129" t="s">
        <v>36047</v>
      </c>
      <c r="Y219" s="126">
        <v>45637</v>
      </c>
      <c r="Z219" s="126">
        <v>45646</v>
      </c>
      <c r="AA219" s="126" t="s">
        <v>35300</v>
      </c>
      <c r="AB219" s="129">
        <v>2420032492</v>
      </c>
      <c r="AC219" t="str">
        <f t="shared" si="3"/>
        <v>105076954500015079</v>
      </c>
    </row>
    <row r="220" spans="1:29" ht="24.75">
      <c r="A220" s="122" t="s">
        <v>36048</v>
      </c>
      <c r="B220" s="123" t="s">
        <v>35296</v>
      </c>
      <c r="C220" s="123">
        <v>10507691</v>
      </c>
      <c r="D220" s="124">
        <v>4500015079</v>
      </c>
      <c r="E220" s="124">
        <v>40</v>
      </c>
      <c r="F220" s="123" t="s">
        <v>36049</v>
      </c>
      <c r="G220" s="123">
        <v>9</v>
      </c>
      <c r="H220" s="123">
        <v>9</v>
      </c>
      <c r="I220" s="125" t="s">
        <v>36050</v>
      </c>
      <c r="J220" s="126">
        <v>45796</v>
      </c>
      <c r="K220" s="126">
        <v>45666</v>
      </c>
      <c r="L220" s="127" t="s">
        <v>35299</v>
      </c>
      <c r="M220" s="128" t="s">
        <v>35300</v>
      </c>
      <c r="N220" s="123" t="s">
        <v>35300</v>
      </c>
      <c r="O220" s="123" t="s">
        <v>35300</v>
      </c>
      <c r="P220" s="123" t="s">
        <v>35300</v>
      </c>
      <c r="Q220" s="129" t="s">
        <v>35300</v>
      </c>
      <c r="R220" s="122" t="s">
        <v>36048</v>
      </c>
      <c r="S220" s="128">
        <v>45447.487326388888</v>
      </c>
      <c r="T220" s="123">
        <v>9948252</v>
      </c>
      <c r="U220" s="123">
        <v>4</v>
      </c>
      <c r="V220" s="126">
        <v>45638</v>
      </c>
      <c r="W220" s="129">
        <v>54586990</v>
      </c>
      <c r="X220" s="129" t="s">
        <v>36051</v>
      </c>
      <c r="Y220" s="126">
        <v>45646</v>
      </c>
      <c r="Z220" s="126">
        <v>45666.366168981483</v>
      </c>
      <c r="AA220" s="126" t="s">
        <v>35300</v>
      </c>
      <c r="AB220" s="129">
        <v>2420033557</v>
      </c>
      <c r="AC220" t="str">
        <f t="shared" si="3"/>
        <v>105076914500015079</v>
      </c>
    </row>
    <row r="221" spans="1:29" ht="16.5">
      <c r="A221" s="122" t="s">
        <v>36052</v>
      </c>
      <c r="B221" s="123" t="s">
        <v>35296</v>
      </c>
      <c r="C221" s="123">
        <v>10256744</v>
      </c>
      <c r="D221" s="124">
        <v>4500015079</v>
      </c>
      <c r="E221" s="124">
        <v>50</v>
      </c>
      <c r="F221" s="123" t="s">
        <v>36053</v>
      </c>
      <c r="G221" s="123">
        <v>14</v>
      </c>
      <c r="H221" s="123">
        <v>14</v>
      </c>
      <c r="I221" s="125" t="s">
        <v>36054</v>
      </c>
      <c r="J221" s="126">
        <v>45796</v>
      </c>
      <c r="K221" s="126">
        <v>45468.45412037037</v>
      </c>
      <c r="L221" s="126" t="s">
        <v>35299</v>
      </c>
      <c r="M221" s="128" t="s">
        <v>35300</v>
      </c>
      <c r="N221" s="123" t="s">
        <v>35300</v>
      </c>
      <c r="O221" s="123" t="s">
        <v>35300</v>
      </c>
      <c r="P221" s="123" t="s">
        <v>35300</v>
      </c>
      <c r="Q221" s="129" t="s">
        <v>35300</v>
      </c>
      <c r="R221" s="122" t="s">
        <v>36052</v>
      </c>
      <c r="S221" s="128">
        <v>45447.487326388888</v>
      </c>
      <c r="T221" s="123">
        <v>9948252</v>
      </c>
      <c r="U221" s="123">
        <v>5</v>
      </c>
      <c r="V221" s="126">
        <v>45456</v>
      </c>
      <c r="W221" s="129">
        <v>52415282</v>
      </c>
      <c r="X221" s="129" t="s">
        <v>36040</v>
      </c>
      <c r="Y221" s="126">
        <v>45462</v>
      </c>
      <c r="Z221" s="126">
        <v>45468.45412037037</v>
      </c>
      <c r="AA221" s="126" t="s">
        <v>35300</v>
      </c>
      <c r="AB221" s="129">
        <v>2420015787</v>
      </c>
      <c r="AC221" t="str">
        <f t="shared" si="3"/>
        <v>102567444500015079</v>
      </c>
    </row>
    <row r="222" spans="1:29" ht="16.5">
      <c r="A222" s="122" t="s">
        <v>36055</v>
      </c>
      <c r="B222" s="123" t="s">
        <v>35296</v>
      </c>
      <c r="C222" s="123">
        <v>10256744</v>
      </c>
      <c r="D222" s="124">
        <v>4500015079</v>
      </c>
      <c r="E222" s="124">
        <v>60</v>
      </c>
      <c r="F222" s="123" t="s">
        <v>36053</v>
      </c>
      <c r="G222" s="123">
        <v>14</v>
      </c>
      <c r="H222" s="123">
        <v>14</v>
      </c>
      <c r="I222" s="125" t="s">
        <v>36054</v>
      </c>
      <c r="J222" s="126">
        <v>45796</v>
      </c>
      <c r="K222" s="126">
        <v>45468.45412037037</v>
      </c>
      <c r="L222" s="127" t="s">
        <v>35299</v>
      </c>
      <c r="M222" s="128" t="s">
        <v>35300</v>
      </c>
      <c r="N222" s="123" t="s">
        <v>35300</v>
      </c>
      <c r="O222" s="123" t="s">
        <v>35300</v>
      </c>
      <c r="P222" s="123" t="s">
        <v>35300</v>
      </c>
      <c r="Q222" s="129" t="s">
        <v>35300</v>
      </c>
      <c r="R222" s="122" t="s">
        <v>36055</v>
      </c>
      <c r="S222" s="128">
        <v>45447.487326388888</v>
      </c>
      <c r="T222" s="123">
        <v>9948252</v>
      </c>
      <c r="U222" s="123">
        <v>6</v>
      </c>
      <c r="V222" s="126">
        <v>45456</v>
      </c>
      <c r="W222" s="129">
        <v>52415282</v>
      </c>
      <c r="X222" s="129" t="s">
        <v>36040</v>
      </c>
      <c r="Y222" s="126">
        <v>45462</v>
      </c>
      <c r="Z222" s="126">
        <v>45468.45412037037</v>
      </c>
      <c r="AA222" s="126" t="s">
        <v>35300</v>
      </c>
      <c r="AB222" s="129">
        <v>2420015787</v>
      </c>
      <c r="AC222" t="str">
        <f t="shared" si="3"/>
        <v>102567444500015079</v>
      </c>
    </row>
    <row r="223" spans="1:29" ht="16.5">
      <c r="A223" s="122" t="s">
        <v>36056</v>
      </c>
      <c r="B223" s="123" t="s">
        <v>35296</v>
      </c>
      <c r="C223" s="123">
        <v>10507693</v>
      </c>
      <c r="D223" s="124">
        <v>4500015079</v>
      </c>
      <c r="E223" s="124">
        <v>70</v>
      </c>
      <c r="F223" s="123" t="s">
        <v>36057</v>
      </c>
      <c r="G223" s="123">
        <v>10</v>
      </c>
      <c r="H223" s="123">
        <v>10</v>
      </c>
      <c r="I223" s="125" t="s">
        <v>36058</v>
      </c>
      <c r="J223" s="126">
        <v>45796</v>
      </c>
      <c r="K223" s="126">
        <v>45468.45412037037</v>
      </c>
      <c r="L223" s="127" t="s">
        <v>35299</v>
      </c>
      <c r="M223" s="128" t="s">
        <v>35300</v>
      </c>
      <c r="N223" s="123" t="s">
        <v>35300</v>
      </c>
      <c r="O223" s="123" t="s">
        <v>35300</v>
      </c>
      <c r="P223" s="123" t="s">
        <v>35300</v>
      </c>
      <c r="Q223" s="129" t="s">
        <v>35300</v>
      </c>
      <c r="R223" s="122" t="s">
        <v>36056</v>
      </c>
      <c r="S223" s="128">
        <v>45447.487326388888</v>
      </c>
      <c r="T223" s="123">
        <v>9948252</v>
      </c>
      <c r="U223" s="123">
        <v>7</v>
      </c>
      <c r="V223" s="126">
        <v>45456</v>
      </c>
      <c r="W223" s="129">
        <v>52415282</v>
      </c>
      <c r="X223" s="129" t="s">
        <v>36040</v>
      </c>
      <c r="Y223" s="126">
        <v>45462</v>
      </c>
      <c r="Z223" s="126">
        <v>45468.45412037037</v>
      </c>
      <c r="AA223" s="126" t="s">
        <v>35300</v>
      </c>
      <c r="AB223" s="129">
        <v>2420015787</v>
      </c>
      <c r="AC223" t="str">
        <f t="shared" si="3"/>
        <v>105076934500015079</v>
      </c>
    </row>
    <row r="224" spans="1:29" ht="16.5">
      <c r="A224" s="122" t="s">
        <v>36059</v>
      </c>
      <c r="B224" s="123" t="s">
        <v>35296</v>
      </c>
      <c r="C224" s="123">
        <v>10507692</v>
      </c>
      <c r="D224" s="124">
        <v>4500015079</v>
      </c>
      <c r="E224" s="124">
        <v>80</v>
      </c>
      <c r="F224" s="123" t="s">
        <v>36060</v>
      </c>
      <c r="G224" s="123">
        <v>10</v>
      </c>
      <c r="H224" s="123">
        <v>10</v>
      </c>
      <c r="I224" s="125" t="s">
        <v>36061</v>
      </c>
      <c r="J224" s="126">
        <v>45796</v>
      </c>
      <c r="K224" s="126">
        <v>45499</v>
      </c>
      <c r="L224" s="127" t="s">
        <v>35299</v>
      </c>
      <c r="M224" s="128" t="s">
        <v>35300</v>
      </c>
      <c r="N224" s="123" t="s">
        <v>35300</v>
      </c>
      <c r="O224" s="123" t="s">
        <v>35300</v>
      </c>
      <c r="P224" s="123" t="s">
        <v>35300</v>
      </c>
      <c r="Q224" s="129" t="s">
        <v>35300</v>
      </c>
      <c r="R224" s="122" t="s">
        <v>36059</v>
      </c>
      <c r="S224" s="128">
        <v>45447.487326388888</v>
      </c>
      <c r="T224" s="123">
        <v>9948252</v>
      </c>
      <c r="U224" s="123">
        <v>8</v>
      </c>
      <c r="V224" s="126">
        <v>45491</v>
      </c>
      <c r="W224" s="129">
        <v>52791782</v>
      </c>
      <c r="X224" s="129" t="s">
        <v>36062</v>
      </c>
      <c r="Y224" s="126">
        <v>45496</v>
      </c>
      <c r="Z224" s="126">
        <v>45499</v>
      </c>
      <c r="AA224" s="126" t="s">
        <v>35300</v>
      </c>
      <c r="AB224" s="129">
        <v>2420018630</v>
      </c>
      <c r="AC224" t="str">
        <f t="shared" si="3"/>
        <v>105076924500015079</v>
      </c>
    </row>
    <row r="225" spans="1:29" ht="16.5">
      <c r="A225" s="122" t="s">
        <v>36063</v>
      </c>
      <c r="B225" s="123" t="s">
        <v>35296</v>
      </c>
      <c r="C225" s="123">
        <v>10255174</v>
      </c>
      <c r="D225" s="124">
        <v>4500015079</v>
      </c>
      <c r="E225" s="124">
        <v>100</v>
      </c>
      <c r="F225" s="123" t="s">
        <v>36064</v>
      </c>
      <c r="G225" s="123">
        <v>2</v>
      </c>
      <c r="H225" s="123">
        <v>2</v>
      </c>
      <c r="I225" s="125" t="s">
        <v>36065</v>
      </c>
      <c r="J225" s="126">
        <v>45796</v>
      </c>
      <c r="K225" s="126">
        <v>45468.45412037037</v>
      </c>
      <c r="L225" s="127" t="s">
        <v>35299</v>
      </c>
      <c r="M225" s="128" t="s">
        <v>35300</v>
      </c>
      <c r="N225" s="123" t="s">
        <v>35300</v>
      </c>
      <c r="O225" s="123" t="s">
        <v>35300</v>
      </c>
      <c r="P225" s="123" t="s">
        <v>35300</v>
      </c>
      <c r="Q225" s="129" t="s">
        <v>35300</v>
      </c>
      <c r="R225" s="122" t="s">
        <v>36063</v>
      </c>
      <c r="S225" s="128">
        <v>45447.487326388888</v>
      </c>
      <c r="T225" s="123">
        <v>9948252</v>
      </c>
      <c r="U225" s="123">
        <v>9</v>
      </c>
      <c r="V225" s="126">
        <v>45456</v>
      </c>
      <c r="W225" s="129">
        <v>52415282</v>
      </c>
      <c r="X225" s="129" t="s">
        <v>36040</v>
      </c>
      <c r="Y225" s="126">
        <v>45462</v>
      </c>
      <c r="Z225" s="126">
        <v>45468.45412037037</v>
      </c>
      <c r="AA225" s="126" t="s">
        <v>35300</v>
      </c>
      <c r="AB225" s="129">
        <v>2420015787</v>
      </c>
      <c r="AC225" t="str">
        <f t="shared" si="3"/>
        <v>102551744500015079</v>
      </c>
    </row>
    <row r="226" spans="1:29" ht="24.75">
      <c r="A226" s="122" t="s">
        <v>36066</v>
      </c>
      <c r="B226" s="123" t="s">
        <v>35296</v>
      </c>
      <c r="C226" s="123">
        <v>10534401</v>
      </c>
      <c r="D226" s="124">
        <v>4500015086</v>
      </c>
      <c r="E226" s="124">
        <v>10</v>
      </c>
      <c r="F226" s="123" t="s">
        <v>36067</v>
      </c>
      <c r="G226" s="123">
        <v>20</v>
      </c>
      <c r="H226" s="123">
        <v>20</v>
      </c>
      <c r="I226" s="125" t="s">
        <v>36068</v>
      </c>
      <c r="J226" s="126">
        <v>45709</v>
      </c>
      <c r="K226" s="126">
        <v>45638</v>
      </c>
      <c r="L226" s="127" t="s">
        <v>35299</v>
      </c>
      <c r="M226" s="128" t="s">
        <v>35300</v>
      </c>
      <c r="N226" s="123" t="s">
        <v>35300</v>
      </c>
      <c r="O226" s="123" t="s">
        <v>35300</v>
      </c>
      <c r="P226" s="123" t="s">
        <v>35300</v>
      </c>
      <c r="Q226" s="129" t="s">
        <v>35300</v>
      </c>
      <c r="R226" s="122" t="s">
        <v>36066</v>
      </c>
      <c r="S226" s="128">
        <v>45447.428599537037</v>
      </c>
      <c r="T226" s="123">
        <v>9948248</v>
      </c>
      <c r="U226" s="123">
        <v>1</v>
      </c>
      <c r="V226" s="126">
        <v>45610</v>
      </c>
      <c r="W226" s="129">
        <v>54198592</v>
      </c>
      <c r="X226" s="129" t="s">
        <v>36069</v>
      </c>
      <c r="Y226" s="126">
        <v>45618</v>
      </c>
      <c r="Z226" s="126">
        <v>45624.571562500001</v>
      </c>
      <c r="AA226" s="126" t="s">
        <v>35300</v>
      </c>
      <c r="AB226" s="129">
        <v>2420029593</v>
      </c>
      <c r="AC226" t="str">
        <f t="shared" si="3"/>
        <v>105344014500015086</v>
      </c>
    </row>
    <row r="227" spans="1:29" ht="16.5">
      <c r="A227" s="131" t="s">
        <v>36070</v>
      </c>
      <c r="B227" s="132" t="s">
        <v>35296</v>
      </c>
      <c r="C227" s="133">
        <v>10534400</v>
      </c>
      <c r="D227" s="134">
        <v>4500015086</v>
      </c>
      <c r="E227" s="134">
        <v>20</v>
      </c>
      <c r="F227" s="133" t="s">
        <v>36071</v>
      </c>
      <c r="G227" s="133">
        <v>10</v>
      </c>
      <c r="H227" s="133">
        <v>10</v>
      </c>
      <c r="I227" s="135" t="s">
        <v>36072</v>
      </c>
      <c r="J227" s="136">
        <v>45709</v>
      </c>
      <c r="K227" s="136">
        <v>45701</v>
      </c>
      <c r="L227" s="136" t="s">
        <v>35875</v>
      </c>
      <c r="M227" s="138" t="s">
        <v>35300</v>
      </c>
      <c r="N227" s="133" t="s">
        <v>35300</v>
      </c>
      <c r="O227" s="133" t="s">
        <v>35300</v>
      </c>
      <c r="P227" s="133" t="s">
        <v>35300</v>
      </c>
      <c r="Q227" s="139" t="s">
        <v>35300</v>
      </c>
      <c r="R227" s="131" t="s">
        <v>36070</v>
      </c>
      <c r="S227" s="138">
        <v>45447.428599537037</v>
      </c>
      <c r="T227" s="133">
        <v>9948248</v>
      </c>
      <c r="U227" s="133">
        <v>2</v>
      </c>
      <c r="V227" s="136">
        <v>45687</v>
      </c>
      <c r="W227" s="139">
        <v>55189287</v>
      </c>
      <c r="X227" s="139"/>
      <c r="Y227" s="136"/>
      <c r="Z227" s="136"/>
      <c r="AA227" s="136" t="s">
        <v>35300</v>
      </c>
      <c r="AB227" s="139"/>
      <c r="AC227" t="str">
        <f t="shared" si="3"/>
        <v>105344004500015086</v>
      </c>
    </row>
    <row r="228" spans="1:29" ht="16.5">
      <c r="A228" s="131" t="s">
        <v>36073</v>
      </c>
      <c r="B228" s="132" t="s">
        <v>35296</v>
      </c>
      <c r="C228" s="133">
        <v>70007041</v>
      </c>
      <c r="D228" s="134">
        <v>4500015102</v>
      </c>
      <c r="E228" s="134">
        <v>10</v>
      </c>
      <c r="F228" s="133" t="s">
        <v>36074</v>
      </c>
      <c r="G228" s="133">
        <v>2</v>
      </c>
      <c r="H228" s="133">
        <v>2</v>
      </c>
      <c r="I228" s="135" t="s">
        <v>36075</v>
      </c>
      <c r="J228" s="136">
        <v>45551</v>
      </c>
      <c r="K228" s="136">
        <v>45738</v>
      </c>
      <c r="L228" s="137" t="s">
        <v>35314</v>
      </c>
      <c r="M228" s="138" t="s">
        <v>35300</v>
      </c>
      <c r="N228" s="133" t="s">
        <v>35300</v>
      </c>
      <c r="O228" s="133" t="s">
        <v>35300</v>
      </c>
      <c r="P228" s="133" t="s">
        <v>35300</v>
      </c>
      <c r="Q228" s="139" t="s">
        <v>35300</v>
      </c>
      <c r="R228" s="131" t="s">
        <v>36073</v>
      </c>
      <c r="S228" s="138">
        <v>45439.251643518517</v>
      </c>
      <c r="T228" s="133">
        <v>9948101</v>
      </c>
      <c r="U228" s="133">
        <v>1</v>
      </c>
      <c r="V228" s="136"/>
      <c r="W228" s="139"/>
      <c r="X228" s="139"/>
      <c r="Y228" s="136"/>
      <c r="Z228" s="136"/>
      <c r="AA228" s="136" t="s">
        <v>35300</v>
      </c>
      <c r="AB228" s="139"/>
      <c r="AC228" t="str">
        <f t="shared" si="3"/>
        <v>700070414500015102</v>
      </c>
    </row>
    <row r="229" spans="1:29" ht="24.75">
      <c r="A229" s="131" t="s">
        <v>36076</v>
      </c>
      <c r="B229" s="132" t="s">
        <v>35296</v>
      </c>
      <c r="C229" s="133">
        <v>70007041</v>
      </c>
      <c r="D229" s="134">
        <v>4500015102</v>
      </c>
      <c r="E229" s="134">
        <v>20</v>
      </c>
      <c r="F229" s="133" t="s">
        <v>36074</v>
      </c>
      <c r="G229" s="133">
        <v>2</v>
      </c>
      <c r="H229" s="133">
        <v>2</v>
      </c>
      <c r="I229" s="135" t="s">
        <v>36077</v>
      </c>
      <c r="J229" s="136">
        <v>45551</v>
      </c>
      <c r="K229" s="136">
        <v>45738</v>
      </c>
      <c r="L229" s="137" t="s">
        <v>35314</v>
      </c>
      <c r="M229" s="138" t="s">
        <v>35300</v>
      </c>
      <c r="N229" s="133" t="s">
        <v>35300</v>
      </c>
      <c r="O229" s="133" t="s">
        <v>35300</v>
      </c>
      <c r="P229" s="133" t="s">
        <v>35300</v>
      </c>
      <c r="Q229" s="139" t="s">
        <v>35300</v>
      </c>
      <c r="R229" s="131" t="s">
        <v>36076</v>
      </c>
      <c r="S229" s="138">
        <v>45439.251643518517</v>
      </c>
      <c r="T229" s="133">
        <v>9948101</v>
      </c>
      <c r="U229" s="133">
        <v>2</v>
      </c>
      <c r="V229" s="136"/>
      <c r="W229" s="139"/>
      <c r="X229" s="139"/>
      <c r="Y229" s="136"/>
      <c r="Z229" s="136"/>
      <c r="AA229" s="136" t="s">
        <v>35300</v>
      </c>
      <c r="AB229" s="139"/>
      <c r="AC229" t="str">
        <f t="shared" si="3"/>
        <v>700070414500015102</v>
      </c>
    </row>
    <row r="230" spans="1:29" ht="16.5">
      <c r="A230" s="122" t="s">
        <v>36078</v>
      </c>
      <c r="B230" s="123" t="s">
        <v>35296</v>
      </c>
      <c r="C230" s="123">
        <v>10009116</v>
      </c>
      <c r="D230" s="124">
        <v>4500015199</v>
      </c>
      <c r="E230" s="124">
        <v>10</v>
      </c>
      <c r="F230" s="123" t="s">
        <v>36079</v>
      </c>
      <c r="G230" s="123">
        <v>1</v>
      </c>
      <c r="H230" s="123">
        <v>1</v>
      </c>
      <c r="I230" s="125" t="s">
        <v>36080</v>
      </c>
      <c r="J230" s="126">
        <v>45485</v>
      </c>
      <c r="K230" s="126">
        <v>45468.45412037037</v>
      </c>
      <c r="L230" s="127" t="s">
        <v>35299</v>
      </c>
      <c r="M230" s="128" t="s">
        <v>35300</v>
      </c>
      <c r="N230" s="123" t="s">
        <v>35300</v>
      </c>
      <c r="O230" s="123" t="s">
        <v>35300</v>
      </c>
      <c r="P230" s="123" t="s">
        <v>35300</v>
      </c>
      <c r="Q230" s="129" t="s">
        <v>35300</v>
      </c>
      <c r="R230" s="122" t="s">
        <v>36078</v>
      </c>
      <c r="S230" s="128">
        <v>45440.356516203705</v>
      </c>
      <c r="T230" s="123">
        <v>9948122</v>
      </c>
      <c r="U230" s="123">
        <v>1</v>
      </c>
      <c r="V230" s="126">
        <v>45456</v>
      </c>
      <c r="W230" s="129">
        <v>52413156</v>
      </c>
      <c r="X230" s="129" t="s">
        <v>36081</v>
      </c>
      <c r="Y230" s="126">
        <v>45462</v>
      </c>
      <c r="Z230" s="126">
        <v>45468.45412037037</v>
      </c>
      <c r="AA230" s="126" t="s">
        <v>35300</v>
      </c>
      <c r="AB230" s="129">
        <v>2420015528</v>
      </c>
      <c r="AC230" t="str">
        <f t="shared" si="3"/>
        <v>100091164500015199</v>
      </c>
    </row>
    <row r="231" spans="1:29" ht="24.75">
      <c r="A231" s="122" t="s">
        <v>36082</v>
      </c>
      <c r="B231" s="123" t="s">
        <v>35296</v>
      </c>
      <c r="C231" s="123">
        <v>10255238</v>
      </c>
      <c r="D231" s="124">
        <v>4500015429</v>
      </c>
      <c r="E231" s="124">
        <v>10</v>
      </c>
      <c r="F231" s="123" t="s">
        <v>36083</v>
      </c>
      <c r="G231" s="123">
        <v>1</v>
      </c>
      <c r="H231" s="123">
        <v>1</v>
      </c>
      <c r="I231" s="125" t="s">
        <v>36084</v>
      </c>
      <c r="J231" s="126">
        <v>45573</v>
      </c>
      <c r="K231" s="126">
        <v>45631</v>
      </c>
      <c r="L231" s="127" t="s">
        <v>35299</v>
      </c>
      <c r="M231" s="128" t="s">
        <v>35300</v>
      </c>
      <c r="N231" s="123" t="s">
        <v>35300</v>
      </c>
      <c r="O231" s="123" t="s">
        <v>35300</v>
      </c>
      <c r="P231" s="123" t="s">
        <v>35300</v>
      </c>
      <c r="Q231" s="129" t="s">
        <v>35300</v>
      </c>
      <c r="R231" s="122" t="s">
        <v>36082</v>
      </c>
      <c r="S231" s="128">
        <v>45439.374201388891</v>
      </c>
      <c r="T231" s="123">
        <v>9948102</v>
      </c>
      <c r="U231" s="123">
        <v>5</v>
      </c>
      <c r="V231" s="126">
        <v>45617</v>
      </c>
      <c r="W231" s="129">
        <v>54288811</v>
      </c>
      <c r="X231" s="129" t="s">
        <v>36085</v>
      </c>
      <c r="Y231" s="126">
        <v>45624</v>
      </c>
      <c r="Z231" s="126">
        <v>45631</v>
      </c>
      <c r="AA231" s="126" t="s">
        <v>35300</v>
      </c>
      <c r="AB231" s="129">
        <v>2420030572</v>
      </c>
      <c r="AC231" t="str">
        <f t="shared" si="3"/>
        <v>102552384500015429</v>
      </c>
    </row>
    <row r="232" spans="1:29" ht="24.75">
      <c r="A232" s="122" t="s">
        <v>36086</v>
      </c>
      <c r="B232" s="123" t="s">
        <v>35296</v>
      </c>
      <c r="C232" s="123">
        <v>10007152</v>
      </c>
      <c r="D232" s="124">
        <v>4500015429</v>
      </c>
      <c r="E232" s="124">
        <v>20</v>
      </c>
      <c r="F232" s="123" t="s">
        <v>36087</v>
      </c>
      <c r="G232" s="123">
        <v>20</v>
      </c>
      <c r="H232" s="123">
        <v>20</v>
      </c>
      <c r="I232" s="125" t="s">
        <v>36088</v>
      </c>
      <c r="J232" s="126">
        <v>45573</v>
      </c>
      <c r="K232" s="126">
        <v>45468.45412037037</v>
      </c>
      <c r="L232" s="127" t="s">
        <v>35299</v>
      </c>
      <c r="M232" s="128" t="s">
        <v>35300</v>
      </c>
      <c r="N232" s="123" t="s">
        <v>35300</v>
      </c>
      <c r="O232" s="123" t="s">
        <v>35300</v>
      </c>
      <c r="P232" s="123" t="s">
        <v>35300</v>
      </c>
      <c r="Q232" s="129" t="s">
        <v>35300</v>
      </c>
      <c r="R232" s="122" t="s">
        <v>36086</v>
      </c>
      <c r="S232" s="128">
        <v>45439.374201388891</v>
      </c>
      <c r="T232" s="123">
        <v>9948102</v>
      </c>
      <c r="U232" s="123">
        <v>2</v>
      </c>
      <c r="V232" s="126">
        <v>45456</v>
      </c>
      <c r="W232" s="129">
        <v>52413176</v>
      </c>
      <c r="X232" s="129" t="s">
        <v>36089</v>
      </c>
      <c r="Y232" s="126">
        <v>45462</v>
      </c>
      <c r="Z232" s="126">
        <v>45468.45412037037</v>
      </c>
      <c r="AA232" s="126" t="s">
        <v>35300</v>
      </c>
      <c r="AB232" s="129">
        <v>2420015527</v>
      </c>
      <c r="AC232" t="str">
        <f t="shared" si="3"/>
        <v>100071524500015429</v>
      </c>
    </row>
    <row r="233" spans="1:29" ht="24.75">
      <c r="A233" s="122" t="s">
        <v>36090</v>
      </c>
      <c r="B233" s="123" t="s">
        <v>35296</v>
      </c>
      <c r="C233" s="123">
        <v>10007152</v>
      </c>
      <c r="D233" s="124">
        <v>4500015429</v>
      </c>
      <c r="E233" s="124">
        <v>30</v>
      </c>
      <c r="F233" s="123" t="s">
        <v>36087</v>
      </c>
      <c r="G233" s="123">
        <v>72</v>
      </c>
      <c r="H233" s="123">
        <v>72</v>
      </c>
      <c r="I233" s="125" t="s">
        <v>36088</v>
      </c>
      <c r="J233" s="126">
        <v>45573</v>
      </c>
      <c r="K233" s="126">
        <v>45468.45412037037</v>
      </c>
      <c r="L233" s="127" t="s">
        <v>35299</v>
      </c>
      <c r="M233" s="128" t="s">
        <v>35300</v>
      </c>
      <c r="N233" s="123" t="s">
        <v>35300</v>
      </c>
      <c r="O233" s="123" t="s">
        <v>35300</v>
      </c>
      <c r="P233" s="123" t="s">
        <v>35300</v>
      </c>
      <c r="Q233" s="129" t="s">
        <v>35300</v>
      </c>
      <c r="R233" s="122" t="s">
        <v>36090</v>
      </c>
      <c r="S233" s="128">
        <v>45439.374201388891</v>
      </c>
      <c r="T233" s="123">
        <v>9948102</v>
      </c>
      <c r="U233" s="123">
        <v>3</v>
      </c>
      <c r="V233" s="126">
        <v>45456</v>
      </c>
      <c r="W233" s="129">
        <v>52413176</v>
      </c>
      <c r="X233" s="129" t="s">
        <v>36089</v>
      </c>
      <c r="Y233" s="126">
        <v>45462</v>
      </c>
      <c r="Z233" s="126">
        <v>45468.45412037037</v>
      </c>
      <c r="AA233" s="126" t="s">
        <v>35300</v>
      </c>
      <c r="AB233" s="129">
        <v>2420015527</v>
      </c>
      <c r="AC233" t="str">
        <f t="shared" si="3"/>
        <v>100071524500015429</v>
      </c>
    </row>
    <row r="234" spans="1:29" ht="16.5">
      <c r="A234" s="122" t="s">
        <v>36091</v>
      </c>
      <c r="B234" s="123" t="s">
        <v>35296</v>
      </c>
      <c r="C234" s="123">
        <v>10007152</v>
      </c>
      <c r="D234" s="124">
        <v>4500015429</v>
      </c>
      <c r="E234" s="124">
        <v>40</v>
      </c>
      <c r="F234" s="123" t="s">
        <v>36087</v>
      </c>
      <c r="G234" s="123">
        <v>8</v>
      </c>
      <c r="H234" s="123">
        <v>8</v>
      </c>
      <c r="I234" s="125" t="s">
        <v>36088</v>
      </c>
      <c r="J234" s="126">
        <v>45573</v>
      </c>
      <c r="K234" s="126">
        <v>45468.45412037037</v>
      </c>
      <c r="L234" s="127" t="s">
        <v>35299</v>
      </c>
      <c r="M234" s="128" t="s">
        <v>35300</v>
      </c>
      <c r="N234" s="123" t="s">
        <v>35300</v>
      </c>
      <c r="O234" s="123" t="s">
        <v>35300</v>
      </c>
      <c r="P234" s="123" t="s">
        <v>35300</v>
      </c>
      <c r="Q234" s="129" t="s">
        <v>35300</v>
      </c>
      <c r="R234" s="122" t="s">
        <v>36091</v>
      </c>
      <c r="S234" s="128">
        <v>45439.374201388891</v>
      </c>
      <c r="T234" s="123">
        <v>9948102</v>
      </c>
      <c r="U234" s="123">
        <v>4</v>
      </c>
      <c r="V234" s="126">
        <v>45456</v>
      </c>
      <c r="W234" s="129">
        <v>52413176</v>
      </c>
      <c r="X234" s="129" t="s">
        <v>36089</v>
      </c>
      <c r="Y234" s="126">
        <v>45462</v>
      </c>
      <c r="Z234" s="126">
        <v>45468.45412037037</v>
      </c>
      <c r="AA234" s="126" t="s">
        <v>35300</v>
      </c>
      <c r="AB234" s="129">
        <v>2420015527</v>
      </c>
      <c r="AC234" t="str">
        <f t="shared" si="3"/>
        <v>100071524500015429</v>
      </c>
    </row>
    <row r="235" spans="1:29" ht="24.75">
      <c r="A235" s="122" t="s">
        <v>36092</v>
      </c>
      <c r="B235" s="123" t="s">
        <v>35311</v>
      </c>
      <c r="C235" s="123">
        <v>10604384</v>
      </c>
      <c r="D235" s="124">
        <v>4500015897</v>
      </c>
      <c r="E235" s="124">
        <v>10</v>
      </c>
      <c r="F235" s="123" t="s">
        <v>36093</v>
      </c>
      <c r="G235" s="123">
        <v>1</v>
      </c>
      <c r="H235" s="123">
        <v>1</v>
      </c>
      <c r="I235" s="125" t="s">
        <v>36094</v>
      </c>
      <c r="J235" s="126">
        <v>45576</v>
      </c>
      <c r="K235" s="126">
        <v>45589</v>
      </c>
      <c r="L235" s="127" t="s">
        <v>35299</v>
      </c>
      <c r="M235" s="128" t="s">
        <v>35300</v>
      </c>
      <c r="N235" s="123" t="s">
        <v>35300</v>
      </c>
      <c r="O235" s="123" t="s">
        <v>35300</v>
      </c>
      <c r="P235" s="123" t="s">
        <v>35300</v>
      </c>
      <c r="Q235" s="129" t="s">
        <v>35300</v>
      </c>
      <c r="R235" s="122" t="s">
        <v>36092</v>
      </c>
      <c r="S235" s="128">
        <v>45443.774456018517</v>
      </c>
      <c r="T235" s="123">
        <v>9948214</v>
      </c>
      <c r="U235" s="123">
        <v>1</v>
      </c>
      <c r="V235" s="126">
        <v>45568</v>
      </c>
      <c r="W235" s="129">
        <v>53622097</v>
      </c>
      <c r="X235" s="129" t="s">
        <v>36095</v>
      </c>
      <c r="Y235" s="126">
        <v>45576</v>
      </c>
      <c r="Z235" s="126">
        <v>45589.359560185185</v>
      </c>
      <c r="AA235" s="126" t="s">
        <v>35300</v>
      </c>
      <c r="AB235" s="129">
        <v>2420026040</v>
      </c>
      <c r="AC235" t="str">
        <f t="shared" si="3"/>
        <v>106043844500015897</v>
      </c>
    </row>
    <row r="236" spans="1:29" ht="16.5">
      <c r="A236" s="122" t="s">
        <v>36096</v>
      </c>
      <c r="B236" s="123" t="s">
        <v>35311</v>
      </c>
      <c r="C236" s="123">
        <v>10423148</v>
      </c>
      <c r="D236" s="124">
        <v>4500015897</v>
      </c>
      <c r="E236" s="124">
        <v>20</v>
      </c>
      <c r="F236" s="123" t="s">
        <v>36097</v>
      </c>
      <c r="G236" s="123">
        <v>1</v>
      </c>
      <c r="H236" s="123">
        <v>1</v>
      </c>
      <c r="I236" s="125" t="s">
        <v>36098</v>
      </c>
      <c r="J236" s="126">
        <v>45576</v>
      </c>
      <c r="K236" s="126">
        <v>45468.45412037037</v>
      </c>
      <c r="L236" s="127" t="s">
        <v>35299</v>
      </c>
      <c r="M236" s="128" t="s">
        <v>35300</v>
      </c>
      <c r="N236" s="123" t="s">
        <v>35300</v>
      </c>
      <c r="O236" s="123" t="s">
        <v>35300</v>
      </c>
      <c r="P236" s="123" t="s">
        <v>35300</v>
      </c>
      <c r="Q236" s="129" t="s">
        <v>35300</v>
      </c>
      <c r="R236" s="122" t="s">
        <v>36096</v>
      </c>
      <c r="S236" s="128">
        <v>45443.774456018517</v>
      </c>
      <c r="T236" s="123">
        <v>9948214</v>
      </c>
      <c r="U236" s="123">
        <v>2</v>
      </c>
      <c r="V236" s="126">
        <v>45456</v>
      </c>
      <c r="W236" s="129">
        <v>52413159</v>
      </c>
      <c r="X236" s="129" t="s">
        <v>36099</v>
      </c>
      <c r="Y236" s="126">
        <v>45462</v>
      </c>
      <c r="Z236" s="126">
        <v>45468.45412037037</v>
      </c>
      <c r="AA236" s="126" t="s">
        <v>35300</v>
      </c>
      <c r="AB236" s="129">
        <v>2420015786</v>
      </c>
      <c r="AC236" t="str">
        <f t="shared" si="3"/>
        <v>104231484500015897</v>
      </c>
    </row>
    <row r="237" spans="1:29" ht="24.75">
      <c r="A237" s="122" t="s">
        <v>36100</v>
      </c>
      <c r="B237" s="123" t="s">
        <v>35296</v>
      </c>
      <c r="C237" s="123">
        <v>10008156</v>
      </c>
      <c r="D237" s="124">
        <v>4500015934</v>
      </c>
      <c r="E237" s="124">
        <v>10</v>
      </c>
      <c r="F237" s="123" t="s">
        <v>36101</v>
      </c>
      <c r="G237" s="123">
        <v>2</v>
      </c>
      <c r="H237" s="123">
        <v>2</v>
      </c>
      <c r="I237" s="125" t="s">
        <v>36102</v>
      </c>
      <c r="J237" s="126">
        <v>45695</v>
      </c>
      <c r="K237" s="126">
        <v>45650</v>
      </c>
      <c r="L237" s="127" t="s">
        <v>35299</v>
      </c>
      <c r="M237" s="128" t="s">
        <v>35300</v>
      </c>
      <c r="N237" s="123" t="s">
        <v>35300</v>
      </c>
      <c r="O237" s="123" t="s">
        <v>35300</v>
      </c>
      <c r="P237" s="123" t="s">
        <v>35300</v>
      </c>
      <c r="Q237" s="129" t="s">
        <v>35300</v>
      </c>
      <c r="R237" s="122" t="s">
        <v>36100</v>
      </c>
      <c r="S237" s="128">
        <v>45447.47828703704</v>
      </c>
      <c r="T237" s="123">
        <v>9948251</v>
      </c>
      <c r="U237" s="123">
        <v>1</v>
      </c>
      <c r="V237" s="126">
        <v>45624</v>
      </c>
      <c r="W237" s="129">
        <v>54392750</v>
      </c>
      <c r="X237" s="129" t="s">
        <v>36103</v>
      </c>
      <c r="Y237" s="126">
        <v>45632</v>
      </c>
      <c r="Z237" s="126">
        <v>45646</v>
      </c>
      <c r="AA237" s="126" t="s">
        <v>35300</v>
      </c>
      <c r="AB237" s="129">
        <v>2420032091</v>
      </c>
      <c r="AC237" t="str">
        <f t="shared" si="3"/>
        <v>100081564500015934</v>
      </c>
    </row>
    <row r="238" spans="1:29" ht="16.5">
      <c r="A238" s="122" t="s">
        <v>36104</v>
      </c>
      <c r="B238" s="123" t="s">
        <v>35296</v>
      </c>
      <c r="C238" s="123">
        <v>10008127</v>
      </c>
      <c r="D238" s="124">
        <v>4500015934</v>
      </c>
      <c r="E238" s="124">
        <v>20</v>
      </c>
      <c r="F238" s="123" t="s">
        <v>36105</v>
      </c>
      <c r="G238" s="123">
        <v>10</v>
      </c>
      <c r="H238" s="123">
        <v>10</v>
      </c>
      <c r="I238" s="125" t="s">
        <v>36106</v>
      </c>
      <c r="J238" s="126">
        <v>45695</v>
      </c>
      <c r="K238" s="126">
        <v>45538</v>
      </c>
      <c r="L238" s="127" t="s">
        <v>35299</v>
      </c>
      <c r="M238" s="128" t="s">
        <v>35300</v>
      </c>
      <c r="N238" s="123" t="s">
        <v>35300</v>
      </c>
      <c r="O238" s="123" t="s">
        <v>35300</v>
      </c>
      <c r="P238" s="123" t="s">
        <v>35300</v>
      </c>
      <c r="Q238" s="129" t="s">
        <v>35300</v>
      </c>
      <c r="R238" s="122" t="s">
        <v>36104</v>
      </c>
      <c r="S238" s="128">
        <v>45447.47828703704</v>
      </c>
      <c r="T238" s="123">
        <v>9948251</v>
      </c>
      <c r="U238" s="123">
        <v>2</v>
      </c>
      <c r="V238" s="126">
        <v>45505</v>
      </c>
      <c r="W238" s="129">
        <v>52939345</v>
      </c>
      <c r="X238" s="129" t="s">
        <v>36107</v>
      </c>
      <c r="Y238" s="126">
        <v>45510</v>
      </c>
      <c r="Z238" s="126">
        <v>45538</v>
      </c>
      <c r="AA238" s="126" t="s">
        <v>35300</v>
      </c>
      <c r="AB238" s="129"/>
      <c r="AC238" t="str">
        <f t="shared" si="3"/>
        <v>100081274500015934</v>
      </c>
    </row>
    <row r="239" spans="1:29" ht="16.5">
      <c r="A239" s="122" t="s">
        <v>36108</v>
      </c>
      <c r="B239" s="123" t="s">
        <v>35296</v>
      </c>
      <c r="C239" s="123">
        <v>10440331</v>
      </c>
      <c r="D239" s="124">
        <v>4500015934</v>
      </c>
      <c r="E239" s="124">
        <v>30</v>
      </c>
      <c r="F239" s="123" t="s">
        <v>36109</v>
      </c>
      <c r="G239" s="123">
        <v>16</v>
      </c>
      <c r="H239" s="123">
        <v>16</v>
      </c>
      <c r="I239" s="125" t="s">
        <v>36110</v>
      </c>
      <c r="J239" s="126">
        <v>45695</v>
      </c>
      <c r="K239" s="126">
        <v>45468.45412037037</v>
      </c>
      <c r="L239" s="127" t="s">
        <v>35299</v>
      </c>
      <c r="M239" s="128" t="s">
        <v>35300</v>
      </c>
      <c r="N239" s="123" t="s">
        <v>35300</v>
      </c>
      <c r="O239" s="123" t="s">
        <v>35300</v>
      </c>
      <c r="P239" s="123" t="s">
        <v>35300</v>
      </c>
      <c r="Q239" s="129" t="s">
        <v>35300</v>
      </c>
      <c r="R239" s="122" t="s">
        <v>36108</v>
      </c>
      <c r="S239" s="128">
        <v>45447.47828703704</v>
      </c>
      <c r="T239" s="123">
        <v>9948251</v>
      </c>
      <c r="U239" s="123">
        <v>3</v>
      </c>
      <c r="V239" s="126">
        <v>45456</v>
      </c>
      <c r="W239" s="129">
        <v>52413160</v>
      </c>
      <c r="X239" s="129" t="s">
        <v>36111</v>
      </c>
      <c r="Y239" s="126">
        <v>45462</v>
      </c>
      <c r="Z239" s="126">
        <v>45468.45412037037</v>
      </c>
      <c r="AA239" s="126" t="s">
        <v>35300</v>
      </c>
      <c r="AB239" s="129">
        <v>2420015550</v>
      </c>
      <c r="AC239" t="str">
        <f t="shared" si="3"/>
        <v>104403314500015934</v>
      </c>
    </row>
    <row r="240" spans="1:29" ht="16.5">
      <c r="A240" s="122" t="s">
        <v>36112</v>
      </c>
      <c r="B240" s="123" t="s">
        <v>35296</v>
      </c>
      <c r="C240" s="123">
        <v>10256263</v>
      </c>
      <c r="D240" s="124">
        <v>4500015934</v>
      </c>
      <c r="E240" s="124">
        <v>40</v>
      </c>
      <c r="F240" s="123" t="s">
        <v>36113</v>
      </c>
      <c r="G240" s="123">
        <v>20</v>
      </c>
      <c r="H240" s="123">
        <v>20</v>
      </c>
      <c r="I240" s="125" t="s">
        <v>36114</v>
      </c>
      <c r="J240" s="126">
        <v>45695</v>
      </c>
      <c r="K240" s="126">
        <v>45468.45412037037</v>
      </c>
      <c r="L240" s="127" t="s">
        <v>35299</v>
      </c>
      <c r="M240" s="128" t="s">
        <v>35300</v>
      </c>
      <c r="N240" s="123" t="s">
        <v>35300</v>
      </c>
      <c r="O240" s="123" t="s">
        <v>35300</v>
      </c>
      <c r="P240" s="123" t="s">
        <v>35300</v>
      </c>
      <c r="Q240" s="129" t="s">
        <v>35300</v>
      </c>
      <c r="R240" s="122" t="s">
        <v>36112</v>
      </c>
      <c r="S240" s="128">
        <v>45447.47828703704</v>
      </c>
      <c r="T240" s="123">
        <v>9948251</v>
      </c>
      <c r="U240" s="123">
        <v>4</v>
      </c>
      <c r="V240" s="126">
        <v>45456</v>
      </c>
      <c r="W240" s="129">
        <v>52413160</v>
      </c>
      <c r="X240" s="129" t="s">
        <v>36111</v>
      </c>
      <c r="Y240" s="126">
        <v>45462</v>
      </c>
      <c r="Z240" s="126">
        <v>45468.45412037037</v>
      </c>
      <c r="AA240" s="126" t="s">
        <v>35300</v>
      </c>
      <c r="AB240" s="129">
        <v>2420015550</v>
      </c>
      <c r="AC240" t="str">
        <f t="shared" si="3"/>
        <v>102562634500015934</v>
      </c>
    </row>
    <row r="241" spans="1:29" ht="16.5">
      <c r="A241" s="122" t="s">
        <v>36115</v>
      </c>
      <c r="B241" s="123" t="s">
        <v>35296</v>
      </c>
      <c r="C241" s="123">
        <v>10532409</v>
      </c>
      <c r="D241" s="124">
        <v>4500016580</v>
      </c>
      <c r="E241" s="124">
        <v>10</v>
      </c>
      <c r="F241" s="123" t="s">
        <v>36116</v>
      </c>
      <c r="G241" s="123">
        <v>2</v>
      </c>
      <c r="H241" s="123">
        <v>2</v>
      </c>
      <c r="I241" s="125" t="s">
        <v>36117</v>
      </c>
      <c r="J241" s="126">
        <v>45938</v>
      </c>
      <c r="K241" s="126">
        <v>45638</v>
      </c>
      <c r="L241" s="127" t="s">
        <v>35299</v>
      </c>
      <c r="M241" s="128" t="s">
        <v>35300</v>
      </c>
      <c r="N241" s="123" t="s">
        <v>35300</v>
      </c>
      <c r="O241" s="123" t="s">
        <v>35300</v>
      </c>
      <c r="P241" s="123" t="s">
        <v>35300</v>
      </c>
      <c r="Q241" s="129" t="s">
        <v>35300</v>
      </c>
      <c r="R241" s="122" t="s">
        <v>36115</v>
      </c>
      <c r="S241" s="128">
        <v>45456.345706018517</v>
      </c>
      <c r="T241" s="123">
        <v>9948445</v>
      </c>
      <c r="U241" s="123">
        <v>21</v>
      </c>
      <c r="V241" s="126">
        <v>45610</v>
      </c>
      <c r="W241" s="129">
        <v>54198596</v>
      </c>
      <c r="X241" s="129" t="s">
        <v>36118</v>
      </c>
      <c r="Y241" s="126">
        <v>45616</v>
      </c>
      <c r="Z241" s="126">
        <v>45624.571562500001</v>
      </c>
      <c r="AA241" s="126" t="s">
        <v>35300</v>
      </c>
      <c r="AB241" s="129">
        <v>2420029566</v>
      </c>
      <c r="AC241" t="str">
        <f t="shared" si="3"/>
        <v>105324094500016580</v>
      </c>
    </row>
    <row r="242" spans="1:29" ht="16.5">
      <c r="A242" s="122" t="s">
        <v>36119</v>
      </c>
      <c r="B242" s="123" t="s">
        <v>35296</v>
      </c>
      <c r="C242" s="123">
        <v>10532453</v>
      </c>
      <c r="D242" s="124">
        <v>4500016580</v>
      </c>
      <c r="E242" s="124">
        <v>20</v>
      </c>
      <c r="F242" s="123" t="s">
        <v>36120</v>
      </c>
      <c r="G242" s="123">
        <v>1</v>
      </c>
      <c r="H242" s="123">
        <v>1</v>
      </c>
      <c r="I242" s="125" t="s">
        <v>36121</v>
      </c>
      <c r="J242" s="126">
        <v>45938</v>
      </c>
      <c r="K242" s="126">
        <v>45554</v>
      </c>
      <c r="L242" s="127" t="s">
        <v>35299</v>
      </c>
      <c r="M242" s="128" t="s">
        <v>35300</v>
      </c>
      <c r="N242" s="123" t="s">
        <v>35300</v>
      </c>
      <c r="O242" s="123" t="s">
        <v>35300</v>
      </c>
      <c r="P242" s="123" t="s">
        <v>35300</v>
      </c>
      <c r="Q242" s="129" t="s">
        <v>35300</v>
      </c>
      <c r="R242" s="122" t="s">
        <v>36119</v>
      </c>
      <c r="S242" s="128">
        <v>45456.345706018517</v>
      </c>
      <c r="T242" s="123">
        <v>9948445</v>
      </c>
      <c r="U242" s="123">
        <v>22</v>
      </c>
      <c r="V242" s="126">
        <v>45534</v>
      </c>
      <c r="W242" s="129">
        <v>53231121</v>
      </c>
      <c r="X242" s="129" t="s">
        <v>36122</v>
      </c>
      <c r="Y242" s="126">
        <v>45540</v>
      </c>
      <c r="Z242" s="126">
        <v>45554.368668981479</v>
      </c>
      <c r="AA242" s="126" t="s">
        <v>35300</v>
      </c>
      <c r="AB242" s="129">
        <v>2420022179</v>
      </c>
      <c r="AC242" t="str">
        <f t="shared" si="3"/>
        <v>105324534500016580</v>
      </c>
    </row>
    <row r="243" spans="1:29" ht="16.5">
      <c r="A243" s="122" t="s">
        <v>36123</v>
      </c>
      <c r="B243" s="123" t="s">
        <v>35296</v>
      </c>
      <c r="C243" s="123">
        <v>10532410</v>
      </c>
      <c r="D243" s="124">
        <v>4500016580</v>
      </c>
      <c r="E243" s="124">
        <v>30</v>
      </c>
      <c r="F243" s="123" t="s">
        <v>36124</v>
      </c>
      <c r="G243" s="123">
        <v>1</v>
      </c>
      <c r="H243" s="123">
        <v>1</v>
      </c>
      <c r="I243" s="125" t="s">
        <v>36125</v>
      </c>
      <c r="J243" s="126">
        <v>45938</v>
      </c>
      <c r="K243" s="126">
        <v>45554</v>
      </c>
      <c r="L243" s="127" t="s">
        <v>35299</v>
      </c>
      <c r="M243" s="128" t="s">
        <v>35300</v>
      </c>
      <c r="N243" s="123" t="s">
        <v>35300</v>
      </c>
      <c r="O243" s="123" t="s">
        <v>35300</v>
      </c>
      <c r="P243" s="123" t="s">
        <v>35300</v>
      </c>
      <c r="Q243" s="129" t="s">
        <v>35300</v>
      </c>
      <c r="R243" s="122" t="s">
        <v>36123</v>
      </c>
      <c r="S243" s="128">
        <v>45456.345706018517</v>
      </c>
      <c r="T243" s="123">
        <v>9948445</v>
      </c>
      <c r="U243" s="123">
        <v>23</v>
      </c>
      <c r="V243" s="126">
        <v>45534</v>
      </c>
      <c r="W243" s="129">
        <v>53231121</v>
      </c>
      <c r="X243" s="129" t="s">
        <v>36122</v>
      </c>
      <c r="Y243" s="126">
        <v>45540</v>
      </c>
      <c r="Z243" s="126">
        <v>45554.368668981479</v>
      </c>
      <c r="AA243" s="126" t="s">
        <v>35300</v>
      </c>
      <c r="AB243" s="129">
        <v>2420022179</v>
      </c>
      <c r="AC243" t="str">
        <f t="shared" si="3"/>
        <v>105324104500016580</v>
      </c>
    </row>
    <row r="244" spans="1:29" ht="16.5">
      <c r="A244" s="122" t="s">
        <v>36126</v>
      </c>
      <c r="B244" s="123" t="s">
        <v>35296</v>
      </c>
      <c r="C244" s="123">
        <v>10532411</v>
      </c>
      <c r="D244" s="124">
        <v>4500016580</v>
      </c>
      <c r="E244" s="124">
        <v>40</v>
      </c>
      <c r="F244" s="123" t="s">
        <v>36127</v>
      </c>
      <c r="G244" s="123">
        <v>1</v>
      </c>
      <c r="H244" s="123">
        <v>1</v>
      </c>
      <c r="I244" s="125" t="s">
        <v>36128</v>
      </c>
      <c r="J244" s="126">
        <v>45938</v>
      </c>
      <c r="K244" s="126">
        <v>45589</v>
      </c>
      <c r="L244" s="127" t="s">
        <v>35299</v>
      </c>
      <c r="M244" s="128" t="s">
        <v>35300</v>
      </c>
      <c r="N244" s="123" t="s">
        <v>35300</v>
      </c>
      <c r="O244" s="123" t="s">
        <v>35300</v>
      </c>
      <c r="P244" s="123" t="s">
        <v>35300</v>
      </c>
      <c r="Q244" s="129" t="s">
        <v>35300</v>
      </c>
      <c r="R244" s="122" t="s">
        <v>36126</v>
      </c>
      <c r="S244" s="128">
        <v>45456.345706018517</v>
      </c>
      <c r="T244" s="123">
        <v>9948445</v>
      </c>
      <c r="U244" s="123">
        <v>24</v>
      </c>
      <c r="V244" s="126">
        <v>45568</v>
      </c>
      <c r="W244" s="129">
        <v>53622100</v>
      </c>
      <c r="X244" s="129" t="s">
        <v>36129</v>
      </c>
      <c r="Y244" s="126">
        <v>45576</v>
      </c>
      <c r="Z244" s="126">
        <v>45589.359560185185</v>
      </c>
      <c r="AA244" s="126" t="s">
        <v>35300</v>
      </c>
      <c r="AB244" s="129">
        <v>2420026041</v>
      </c>
      <c r="AC244" t="str">
        <f t="shared" si="3"/>
        <v>105324114500016580</v>
      </c>
    </row>
    <row r="245" spans="1:29" ht="16.5">
      <c r="A245" s="131" t="s">
        <v>36130</v>
      </c>
      <c r="B245" s="132" t="s">
        <v>35296</v>
      </c>
      <c r="C245" s="133">
        <v>10309488</v>
      </c>
      <c r="D245" s="134">
        <v>4500016580</v>
      </c>
      <c r="E245" s="134">
        <v>70</v>
      </c>
      <c r="F245" s="133" t="s">
        <v>36131</v>
      </c>
      <c r="G245" s="133">
        <v>1</v>
      </c>
      <c r="H245" s="133">
        <v>1</v>
      </c>
      <c r="I245" s="135" t="s">
        <v>36132</v>
      </c>
      <c r="J245" s="136">
        <v>45938</v>
      </c>
      <c r="K245" s="136">
        <v>45701</v>
      </c>
      <c r="L245" s="136" t="s">
        <v>35875</v>
      </c>
      <c r="M245" s="138" t="s">
        <v>35300</v>
      </c>
      <c r="N245" s="133" t="s">
        <v>35300</v>
      </c>
      <c r="O245" s="133" t="s">
        <v>35300</v>
      </c>
      <c r="P245" s="133" t="s">
        <v>35300</v>
      </c>
      <c r="Q245" s="139" t="s">
        <v>35300</v>
      </c>
      <c r="R245" s="131" t="s">
        <v>36130</v>
      </c>
      <c r="S245" s="138">
        <v>45456.345706018517</v>
      </c>
      <c r="T245" s="133">
        <v>9948445</v>
      </c>
      <c r="U245" s="133">
        <v>1</v>
      </c>
      <c r="V245" s="136">
        <v>45687</v>
      </c>
      <c r="W245" s="139">
        <v>55189288</v>
      </c>
      <c r="X245" s="139"/>
      <c r="Y245" s="136"/>
      <c r="Z245" s="136"/>
      <c r="AA245" s="136" t="s">
        <v>35300</v>
      </c>
      <c r="AB245" s="139"/>
      <c r="AC245" t="str">
        <f t="shared" si="3"/>
        <v>103094884500016580</v>
      </c>
    </row>
    <row r="246" spans="1:29" ht="24.75">
      <c r="A246" s="122" t="s">
        <v>36133</v>
      </c>
      <c r="B246" s="123" t="s">
        <v>35296</v>
      </c>
      <c r="C246" s="123">
        <v>10255616</v>
      </c>
      <c r="D246" s="124">
        <v>4500016580</v>
      </c>
      <c r="E246" s="124">
        <v>80</v>
      </c>
      <c r="F246" s="123" t="s">
        <v>36134</v>
      </c>
      <c r="G246" s="123">
        <v>8</v>
      </c>
      <c r="H246" s="123">
        <v>8</v>
      </c>
      <c r="I246" s="125" t="s">
        <v>36135</v>
      </c>
      <c r="J246" s="126">
        <v>45938</v>
      </c>
      <c r="K246" s="126">
        <v>45555</v>
      </c>
      <c r="L246" s="127" t="s">
        <v>35299</v>
      </c>
      <c r="M246" s="128" t="s">
        <v>35300</v>
      </c>
      <c r="N246" s="123" t="s">
        <v>35300</v>
      </c>
      <c r="O246" s="123" t="s">
        <v>35300</v>
      </c>
      <c r="P246" s="123" t="s">
        <v>35300</v>
      </c>
      <c r="Q246" s="129" t="s">
        <v>35300</v>
      </c>
      <c r="R246" s="122" t="s">
        <v>36133</v>
      </c>
      <c r="S246" s="128">
        <v>45456.345706018517</v>
      </c>
      <c r="T246" s="123">
        <v>9948445</v>
      </c>
      <c r="U246" s="123">
        <v>2</v>
      </c>
      <c r="V246" s="126">
        <v>45540</v>
      </c>
      <c r="W246" s="129">
        <v>53299928</v>
      </c>
      <c r="X246" s="129" t="s">
        <v>36136</v>
      </c>
      <c r="Y246" s="126">
        <v>45552</v>
      </c>
      <c r="Z246" s="126">
        <v>45555.43072916667</v>
      </c>
      <c r="AA246" s="126" t="s">
        <v>35300</v>
      </c>
      <c r="AB246" s="129">
        <v>2420023640</v>
      </c>
      <c r="AC246" t="str">
        <f t="shared" si="3"/>
        <v>102556164500016580</v>
      </c>
    </row>
    <row r="247" spans="1:29" ht="16.5">
      <c r="A247" s="122" t="s">
        <v>36137</v>
      </c>
      <c r="B247" s="123" t="s">
        <v>35296</v>
      </c>
      <c r="C247" s="123">
        <v>10575975</v>
      </c>
      <c r="D247" s="124">
        <v>4500016580</v>
      </c>
      <c r="E247" s="124">
        <v>90</v>
      </c>
      <c r="F247" s="123" t="s">
        <v>36138</v>
      </c>
      <c r="G247" s="123">
        <v>2</v>
      </c>
      <c r="H247" s="123">
        <v>2</v>
      </c>
      <c r="I247" s="125" t="s">
        <v>36139</v>
      </c>
      <c r="J247" s="126">
        <v>45938</v>
      </c>
      <c r="K247" s="126">
        <v>45512</v>
      </c>
      <c r="L247" s="127" t="s">
        <v>35299</v>
      </c>
      <c r="M247" s="128" t="s">
        <v>35300</v>
      </c>
      <c r="N247" s="123" t="s">
        <v>35300</v>
      </c>
      <c r="O247" s="123" t="s">
        <v>35300</v>
      </c>
      <c r="P247" s="123" t="s">
        <v>35300</v>
      </c>
      <c r="Q247" s="129" t="s">
        <v>35300</v>
      </c>
      <c r="R247" s="122" t="s">
        <v>36137</v>
      </c>
      <c r="S247" s="128">
        <v>45456.345706018517</v>
      </c>
      <c r="T247" s="123">
        <v>9948445</v>
      </c>
      <c r="U247" s="123">
        <v>3</v>
      </c>
      <c r="V247" s="126">
        <v>45502</v>
      </c>
      <c r="W247" s="129">
        <v>52903334</v>
      </c>
      <c r="X247" s="129" t="s">
        <v>36140</v>
      </c>
      <c r="Y247" s="126">
        <v>45506</v>
      </c>
      <c r="Z247" s="126">
        <v>45512</v>
      </c>
      <c r="AA247" s="126" t="s">
        <v>35300</v>
      </c>
      <c r="AB247" s="129">
        <v>2420019632</v>
      </c>
      <c r="AC247" t="str">
        <f t="shared" si="3"/>
        <v>105759754500016580</v>
      </c>
    </row>
    <row r="248" spans="1:29" ht="16.5">
      <c r="A248" s="122" t="s">
        <v>36141</v>
      </c>
      <c r="B248" s="123" t="s">
        <v>35296</v>
      </c>
      <c r="C248" s="123">
        <v>10414445</v>
      </c>
      <c r="D248" s="124">
        <v>4500016580</v>
      </c>
      <c r="E248" s="124">
        <v>100</v>
      </c>
      <c r="F248" s="123" t="s">
        <v>36142</v>
      </c>
      <c r="G248" s="123">
        <v>2</v>
      </c>
      <c r="H248" s="123">
        <v>2</v>
      </c>
      <c r="I248" s="125" t="s">
        <v>36143</v>
      </c>
      <c r="J248" s="126">
        <v>45938</v>
      </c>
      <c r="K248" s="126">
        <v>45680</v>
      </c>
      <c r="L248" s="127" t="s">
        <v>35299</v>
      </c>
      <c r="M248" s="128" t="s">
        <v>35300</v>
      </c>
      <c r="N248" s="123" t="s">
        <v>35300</v>
      </c>
      <c r="O248" s="123" t="s">
        <v>35300</v>
      </c>
      <c r="P248" s="123" t="s">
        <v>35300</v>
      </c>
      <c r="Q248" s="129" t="s">
        <v>35300</v>
      </c>
      <c r="R248" s="122" t="s">
        <v>36141</v>
      </c>
      <c r="S248" s="128">
        <v>45456.345706018517</v>
      </c>
      <c r="T248" s="123">
        <v>9948445</v>
      </c>
      <c r="U248" s="123">
        <v>4</v>
      </c>
      <c r="V248" s="126">
        <v>45666</v>
      </c>
      <c r="W248" s="129">
        <v>54927492</v>
      </c>
      <c r="X248" s="129" t="s">
        <v>36144</v>
      </c>
      <c r="Y248" s="126">
        <v>45677</v>
      </c>
      <c r="Z248" s="126">
        <v>45680.384050925924</v>
      </c>
      <c r="AA248" s="126" t="s">
        <v>35300</v>
      </c>
      <c r="AB248" s="129">
        <v>2520001359</v>
      </c>
      <c r="AC248" t="str">
        <f t="shared" si="3"/>
        <v>104144454500016580</v>
      </c>
    </row>
    <row r="249" spans="1:29" ht="16.5">
      <c r="A249" s="131" t="s">
        <v>36145</v>
      </c>
      <c r="B249" s="132" t="s">
        <v>35296</v>
      </c>
      <c r="C249" s="133">
        <v>10414444</v>
      </c>
      <c r="D249" s="134">
        <v>4500016580</v>
      </c>
      <c r="E249" s="134">
        <v>110</v>
      </c>
      <c r="F249" s="133" t="s">
        <v>36146</v>
      </c>
      <c r="G249" s="133">
        <v>1</v>
      </c>
      <c r="H249" s="133">
        <v>1</v>
      </c>
      <c r="I249" s="135" t="s">
        <v>36147</v>
      </c>
      <c r="J249" s="136">
        <v>45938</v>
      </c>
      <c r="K249" s="136">
        <v>45701</v>
      </c>
      <c r="L249" s="136" t="s">
        <v>35875</v>
      </c>
      <c r="M249" s="138" t="s">
        <v>35300</v>
      </c>
      <c r="N249" s="133" t="s">
        <v>35300</v>
      </c>
      <c r="O249" s="133" t="s">
        <v>35300</v>
      </c>
      <c r="P249" s="133" t="s">
        <v>35300</v>
      </c>
      <c r="Q249" s="139" t="s">
        <v>35300</v>
      </c>
      <c r="R249" s="131" t="s">
        <v>36145</v>
      </c>
      <c r="S249" s="138">
        <v>45456.345706018517</v>
      </c>
      <c r="T249" s="133">
        <v>9948445</v>
      </c>
      <c r="U249" s="133">
        <v>5</v>
      </c>
      <c r="V249" s="136">
        <v>45680</v>
      </c>
      <c r="W249" s="139">
        <v>55095497</v>
      </c>
      <c r="X249" s="139"/>
      <c r="Y249" s="136"/>
      <c r="Z249" s="136"/>
      <c r="AA249" s="136" t="s">
        <v>35300</v>
      </c>
      <c r="AB249" s="139"/>
      <c r="AC249" t="str">
        <f t="shared" si="3"/>
        <v>104144444500016580</v>
      </c>
    </row>
    <row r="250" spans="1:29" ht="57">
      <c r="A250" s="131" t="s">
        <v>36148</v>
      </c>
      <c r="B250" s="132" t="s">
        <v>35296</v>
      </c>
      <c r="C250" s="133">
        <v>10258640</v>
      </c>
      <c r="D250" s="134">
        <v>4500016580</v>
      </c>
      <c r="E250" s="134">
        <v>130</v>
      </c>
      <c r="F250" s="133" t="s">
        <v>36149</v>
      </c>
      <c r="G250" s="133">
        <v>10</v>
      </c>
      <c r="H250" s="133">
        <v>10</v>
      </c>
      <c r="I250" s="135" t="s">
        <v>36150</v>
      </c>
      <c r="J250" s="136">
        <v>45938</v>
      </c>
      <c r="K250" s="136">
        <v>45708</v>
      </c>
      <c r="L250" s="136" t="s">
        <v>35342</v>
      </c>
      <c r="M250" s="138" t="s">
        <v>35300</v>
      </c>
      <c r="N250" s="133" t="s">
        <v>35300</v>
      </c>
      <c r="O250" s="133" t="s">
        <v>35300</v>
      </c>
      <c r="P250" s="133" t="s">
        <v>35300</v>
      </c>
      <c r="Q250" s="139" t="s">
        <v>35300</v>
      </c>
      <c r="R250" s="131" t="s">
        <v>36148</v>
      </c>
      <c r="S250" s="138">
        <v>45456.345706018517</v>
      </c>
      <c r="T250" s="133">
        <v>9948445</v>
      </c>
      <c r="U250" s="133">
        <v>6</v>
      </c>
      <c r="V250" s="136"/>
      <c r="W250" s="139"/>
      <c r="X250" s="139"/>
      <c r="Y250" s="136"/>
      <c r="Z250" s="136"/>
      <c r="AA250" s="136" t="s">
        <v>35300</v>
      </c>
      <c r="AB250" s="139"/>
      <c r="AC250" t="str">
        <f t="shared" si="3"/>
        <v>102586404500016580</v>
      </c>
    </row>
    <row r="251" spans="1:29" ht="16.5">
      <c r="A251" s="122" t="s">
        <v>36151</v>
      </c>
      <c r="B251" s="123" t="s">
        <v>35296</v>
      </c>
      <c r="C251" s="123">
        <v>10255427</v>
      </c>
      <c r="D251" s="124">
        <v>4500016580</v>
      </c>
      <c r="E251" s="124">
        <v>140</v>
      </c>
      <c r="F251" s="123" t="s">
        <v>36152</v>
      </c>
      <c r="G251" s="123">
        <v>21</v>
      </c>
      <c r="H251" s="123">
        <v>21</v>
      </c>
      <c r="I251" s="125" t="s">
        <v>36153</v>
      </c>
      <c r="J251" s="126">
        <v>45938</v>
      </c>
      <c r="K251" s="126">
        <v>45554</v>
      </c>
      <c r="L251" s="127" t="s">
        <v>35299</v>
      </c>
      <c r="M251" s="128" t="s">
        <v>35300</v>
      </c>
      <c r="N251" s="123" t="s">
        <v>35300</v>
      </c>
      <c r="O251" s="123" t="s">
        <v>35300</v>
      </c>
      <c r="P251" s="123" t="s">
        <v>35300</v>
      </c>
      <c r="Q251" s="129" t="s">
        <v>35300</v>
      </c>
      <c r="R251" s="122" t="s">
        <v>36151</v>
      </c>
      <c r="S251" s="128">
        <v>45456.345706018517</v>
      </c>
      <c r="T251" s="123">
        <v>9948445</v>
      </c>
      <c r="U251" s="123">
        <v>7</v>
      </c>
      <c r="V251" s="126">
        <v>45534</v>
      </c>
      <c r="W251" s="129">
        <v>53231121</v>
      </c>
      <c r="X251" s="129" t="s">
        <v>36122</v>
      </c>
      <c r="Y251" s="126">
        <v>45540</v>
      </c>
      <c r="Z251" s="126">
        <v>45554.368668981479</v>
      </c>
      <c r="AA251" s="126" t="s">
        <v>35300</v>
      </c>
      <c r="AB251" s="129">
        <v>2420022179</v>
      </c>
      <c r="AC251" t="str">
        <f t="shared" si="3"/>
        <v>102554274500016580</v>
      </c>
    </row>
    <row r="252" spans="1:29" ht="16.5">
      <c r="A252" s="131" t="s">
        <v>36154</v>
      </c>
      <c r="B252" s="132" t="s">
        <v>35296</v>
      </c>
      <c r="C252" s="133">
        <v>10573231</v>
      </c>
      <c r="D252" s="134">
        <v>4500016580</v>
      </c>
      <c r="E252" s="134">
        <v>150</v>
      </c>
      <c r="F252" s="133" t="s">
        <v>36155</v>
      </c>
      <c r="G252" s="133">
        <v>5</v>
      </c>
      <c r="H252" s="133">
        <v>5</v>
      </c>
      <c r="I252" s="135" t="s">
        <v>36156</v>
      </c>
      <c r="J252" s="136">
        <v>45938</v>
      </c>
      <c r="K252" s="136">
        <v>45915</v>
      </c>
      <c r="L252" s="137" t="s">
        <v>35314</v>
      </c>
      <c r="M252" s="138" t="s">
        <v>35300</v>
      </c>
      <c r="N252" s="133" t="s">
        <v>35300</v>
      </c>
      <c r="O252" s="133" t="s">
        <v>35300</v>
      </c>
      <c r="P252" s="133" t="s">
        <v>35300</v>
      </c>
      <c r="Q252" s="139" t="s">
        <v>35300</v>
      </c>
      <c r="R252" s="131" t="s">
        <v>36154</v>
      </c>
      <c r="S252" s="138">
        <v>45456.345706018517</v>
      </c>
      <c r="T252" s="133">
        <v>9948445</v>
      </c>
      <c r="U252" s="133">
        <v>8</v>
      </c>
      <c r="V252" s="136"/>
      <c r="W252" s="139"/>
      <c r="X252" s="139"/>
      <c r="Y252" s="136"/>
      <c r="Z252" s="136"/>
      <c r="AA252" s="136" t="s">
        <v>35300</v>
      </c>
      <c r="AB252" s="139"/>
      <c r="AC252" t="str">
        <f t="shared" si="3"/>
        <v>105732314500016580</v>
      </c>
    </row>
    <row r="253" spans="1:29" ht="16.5">
      <c r="A253" s="131" t="s">
        <v>36157</v>
      </c>
      <c r="B253" s="132" t="s">
        <v>35296</v>
      </c>
      <c r="C253" s="133">
        <v>10573231</v>
      </c>
      <c r="D253" s="134">
        <v>4500016580</v>
      </c>
      <c r="E253" s="134">
        <v>160</v>
      </c>
      <c r="F253" s="133" t="s">
        <v>36155</v>
      </c>
      <c r="G253" s="133">
        <v>5</v>
      </c>
      <c r="H253" s="133">
        <v>5</v>
      </c>
      <c r="I253" s="135" t="s">
        <v>36156</v>
      </c>
      <c r="J253" s="136">
        <v>45938</v>
      </c>
      <c r="K253" s="136">
        <v>45915</v>
      </c>
      <c r="L253" s="137" t="s">
        <v>35314</v>
      </c>
      <c r="M253" s="138" t="s">
        <v>35300</v>
      </c>
      <c r="N253" s="133" t="s">
        <v>35300</v>
      </c>
      <c r="O253" s="133" t="s">
        <v>35300</v>
      </c>
      <c r="P253" s="133" t="s">
        <v>35300</v>
      </c>
      <c r="Q253" s="139" t="s">
        <v>35300</v>
      </c>
      <c r="R253" s="131" t="s">
        <v>36157</v>
      </c>
      <c r="S253" s="138">
        <v>45456.345706018517</v>
      </c>
      <c r="T253" s="133">
        <v>9948445</v>
      </c>
      <c r="U253" s="133">
        <v>9</v>
      </c>
      <c r="V253" s="136"/>
      <c r="W253" s="139"/>
      <c r="X253" s="139"/>
      <c r="Y253" s="136"/>
      <c r="Z253" s="136"/>
      <c r="AA253" s="136" t="s">
        <v>35300</v>
      </c>
      <c r="AB253" s="139"/>
      <c r="AC253" t="str">
        <f t="shared" si="3"/>
        <v>105732314500016580</v>
      </c>
    </row>
    <row r="254" spans="1:29" ht="28.5">
      <c r="A254" s="131" t="s">
        <v>36158</v>
      </c>
      <c r="B254" s="132" t="s">
        <v>35296</v>
      </c>
      <c r="C254" s="133">
        <v>10255352</v>
      </c>
      <c r="D254" s="134">
        <v>4500016580</v>
      </c>
      <c r="E254" s="134">
        <v>170</v>
      </c>
      <c r="F254" s="133" t="s">
        <v>36159</v>
      </c>
      <c r="G254" s="133">
        <v>1</v>
      </c>
      <c r="H254" s="133">
        <v>1</v>
      </c>
      <c r="I254" s="135" t="s">
        <v>36160</v>
      </c>
      <c r="J254" s="136">
        <v>45938</v>
      </c>
      <c r="K254" s="136">
        <v>45694</v>
      </c>
      <c r="L254" s="137" t="s">
        <v>36161</v>
      </c>
      <c r="M254" s="138" t="s">
        <v>35300</v>
      </c>
      <c r="N254" s="133" t="s">
        <v>35300</v>
      </c>
      <c r="O254" s="133" t="s">
        <v>35300</v>
      </c>
      <c r="P254" s="133" t="s">
        <v>35300</v>
      </c>
      <c r="Q254" s="139" t="s">
        <v>35300</v>
      </c>
      <c r="R254" s="131" t="s">
        <v>36158</v>
      </c>
      <c r="S254" s="138">
        <v>45456.345706018517</v>
      </c>
      <c r="T254" s="133">
        <v>9948445</v>
      </c>
      <c r="U254" s="133">
        <v>10</v>
      </c>
      <c r="V254" s="136">
        <v>45673</v>
      </c>
      <c r="W254" s="139">
        <v>55007324</v>
      </c>
      <c r="X254" s="139" t="s">
        <v>36162</v>
      </c>
      <c r="Y254" s="136"/>
      <c r="Z254" s="136"/>
      <c r="AA254" s="136" t="s">
        <v>35300</v>
      </c>
      <c r="AB254" s="139">
        <v>2520001937</v>
      </c>
      <c r="AC254" t="str">
        <f t="shared" si="3"/>
        <v>102553524500016580</v>
      </c>
    </row>
    <row r="255" spans="1:29" ht="24.75">
      <c r="A255" s="131" t="s">
        <v>36163</v>
      </c>
      <c r="B255" s="132" t="s">
        <v>35296</v>
      </c>
      <c r="C255" s="133">
        <v>10255363</v>
      </c>
      <c r="D255" s="134">
        <v>4500016580</v>
      </c>
      <c r="E255" s="134">
        <v>180</v>
      </c>
      <c r="F255" s="133" t="s">
        <v>36164</v>
      </c>
      <c r="G255" s="133">
        <v>1</v>
      </c>
      <c r="H255" s="133">
        <v>1</v>
      </c>
      <c r="I255" s="135" t="s">
        <v>36165</v>
      </c>
      <c r="J255" s="136">
        <v>45938</v>
      </c>
      <c r="K255" s="136">
        <v>45701</v>
      </c>
      <c r="L255" s="136" t="s">
        <v>35875</v>
      </c>
      <c r="M255" s="138" t="s">
        <v>35300</v>
      </c>
      <c r="N255" s="133" t="s">
        <v>35300</v>
      </c>
      <c r="O255" s="133" t="s">
        <v>35300</v>
      </c>
      <c r="P255" s="133" t="s">
        <v>35300</v>
      </c>
      <c r="Q255" s="139" t="s">
        <v>35300</v>
      </c>
      <c r="R255" s="131" t="s">
        <v>36163</v>
      </c>
      <c r="S255" s="138">
        <v>45456.345706018517</v>
      </c>
      <c r="T255" s="133">
        <v>9948445</v>
      </c>
      <c r="U255" s="133">
        <v>11</v>
      </c>
      <c r="V255" s="136">
        <v>45680</v>
      </c>
      <c r="W255" s="139">
        <v>55095497</v>
      </c>
      <c r="X255" s="139"/>
      <c r="Y255" s="136"/>
      <c r="Z255" s="136"/>
      <c r="AA255" s="136" t="s">
        <v>35300</v>
      </c>
      <c r="AB255" s="139"/>
      <c r="AC255" t="str">
        <f t="shared" si="3"/>
        <v>102553634500016580</v>
      </c>
    </row>
    <row r="256" spans="1:29" ht="16.5">
      <c r="A256" s="131" t="s">
        <v>36166</v>
      </c>
      <c r="B256" s="132" t="s">
        <v>35296</v>
      </c>
      <c r="C256" s="133">
        <v>10255363</v>
      </c>
      <c r="D256" s="134">
        <v>4500016580</v>
      </c>
      <c r="E256" s="134">
        <v>190</v>
      </c>
      <c r="F256" s="133" t="s">
        <v>36164</v>
      </c>
      <c r="G256" s="133">
        <v>3</v>
      </c>
      <c r="H256" s="133">
        <v>3</v>
      </c>
      <c r="I256" s="135" t="s">
        <v>36165</v>
      </c>
      <c r="J256" s="136">
        <v>45938</v>
      </c>
      <c r="K256" s="136">
        <v>45701</v>
      </c>
      <c r="L256" s="136" t="s">
        <v>35875</v>
      </c>
      <c r="M256" s="138" t="s">
        <v>35300</v>
      </c>
      <c r="N256" s="133" t="s">
        <v>35300</v>
      </c>
      <c r="O256" s="133" t="s">
        <v>35300</v>
      </c>
      <c r="P256" s="133" t="s">
        <v>35300</v>
      </c>
      <c r="Q256" s="139" t="s">
        <v>35300</v>
      </c>
      <c r="R256" s="131" t="s">
        <v>36166</v>
      </c>
      <c r="S256" s="138">
        <v>45456.345706018517</v>
      </c>
      <c r="T256" s="133">
        <v>9948445</v>
      </c>
      <c r="U256" s="133">
        <v>12</v>
      </c>
      <c r="V256" s="136">
        <v>45680</v>
      </c>
      <c r="W256" s="139">
        <v>55095497</v>
      </c>
      <c r="X256" s="139"/>
      <c r="Y256" s="136"/>
      <c r="Z256" s="136"/>
      <c r="AA256" s="136" t="s">
        <v>35300</v>
      </c>
      <c r="AB256" s="139"/>
      <c r="AC256" t="str">
        <f t="shared" si="3"/>
        <v>102553634500016580</v>
      </c>
    </row>
    <row r="257" spans="1:29" ht="28.5">
      <c r="A257" s="131" t="s">
        <v>36167</v>
      </c>
      <c r="B257" s="132" t="s">
        <v>35296</v>
      </c>
      <c r="C257" s="133">
        <v>10546763</v>
      </c>
      <c r="D257" s="134">
        <v>4500016580</v>
      </c>
      <c r="E257" s="134">
        <v>200</v>
      </c>
      <c r="F257" s="133" t="s">
        <v>36168</v>
      </c>
      <c r="G257" s="133">
        <v>5</v>
      </c>
      <c r="H257" s="133">
        <v>5</v>
      </c>
      <c r="I257" s="135" t="s">
        <v>36169</v>
      </c>
      <c r="J257" s="136">
        <v>45938</v>
      </c>
      <c r="K257" s="136">
        <v>45694</v>
      </c>
      <c r="L257" s="137" t="s">
        <v>36161</v>
      </c>
      <c r="M257" s="138" t="s">
        <v>35300</v>
      </c>
      <c r="N257" s="133" t="s">
        <v>35300</v>
      </c>
      <c r="O257" s="133" t="s">
        <v>35300</v>
      </c>
      <c r="P257" s="133" t="s">
        <v>35300</v>
      </c>
      <c r="Q257" s="139" t="s">
        <v>35300</v>
      </c>
      <c r="R257" s="131" t="s">
        <v>36167</v>
      </c>
      <c r="S257" s="138">
        <v>45456.345706018517</v>
      </c>
      <c r="T257" s="133">
        <v>9948445</v>
      </c>
      <c r="U257" s="133">
        <v>13</v>
      </c>
      <c r="V257" s="136">
        <v>45673</v>
      </c>
      <c r="W257" s="139">
        <v>55007324</v>
      </c>
      <c r="X257" s="139" t="s">
        <v>36162</v>
      </c>
      <c r="Y257" s="136"/>
      <c r="Z257" s="136"/>
      <c r="AA257" s="136" t="s">
        <v>35300</v>
      </c>
      <c r="AB257" s="139">
        <v>2520001937</v>
      </c>
      <c r="AC257" t="str">
        <f t="shared" si="3"/>
        <v>105467634500016580</v>
      </c>
    </row>
    <row r="258" spans="1:29" ht="57">
      <c r="A258" s="131" t="s">
        <v>36170</v>
      </c>
      <c r="B258" s="132" t="s">
        <v>35296</v>
      </c>
      <c r="C258" s="133">
        <v>10542865</v>
      </c>
      <c r="D258" s="134">
        <v>4500016580</v>
      </c>
      <c r="E258" s="134">
        <v>220</v>
      </c>
      <c r="F258" s="133" t="s">
        <v>36171</v>
      </c>
      <c r="G258" s="133">
        <v>2</v>
      </c>
      <c r="H258" s="133">
        <v>2</v>
      </c>
      <c r="I258" s="135" t="s">
        <v>36172</v>
      </c>
      <c r="J258" s="136">
        <v>45938</v>
      </c>
      <c r="K258" s="136">
        <v>45708</v>
      </c>
      <c r="L258" s="136" t="s">
        <v>35342</v>
      </c>
      <c r="M258" s="138" t="s">
        <v>35300</v>
      </c>
      <c r="N258" s="133" t="s">
        <v>35300</v>
      </c>
      <c r="O258" s="133" t="s">
        <v>35300</v>
      </c>
      <c r="P258" s="133" t="s">
        <v>35300</v>
      </c>
      <c r="Q258" s="139" t="s">
        <v>35300</v>
      </c>
      <c r="R258" s="131" t="s">
        <v>36170</v>
      </c>
      <c r="S258" s="138">
        <v>45456.345706018517</v>
      </c>
      <c r="T258" s="133">
        <v>9948445</v>
      </c>
      <c r="U258" s="133">
        <v>14</v>
      </c>
      <c r="V258" s="136"/>
      <c r="W258" s="139"/>
      <c r="X258" s="139"/>
      <c r="Y258" s="136"/>
      <c r="Z258" s="136"/>
      <c r="AA258" s="136" t="s">
        <v>35300</v>
      </c>
      <c r="AB258" s="139"/>
      <c r="AC258" t="str">
        <f t="shared" si="3"/>
        <v>105428654500016580</v>
      </c>
    </row>
    <row r="259" spans="1:29" ht="16.5">
      <c r="A259" s="122" t="s">
        <v>36173</v>
      </c>
      <c r="B259" s="123" t="s">
        <v>35296</v>
      </c>
      <c r="C259" s="123">
        <v>10255387</v>
      </c>
      <c r="D259" s="124">
        <v>4500016580</v>
      </c>
      <c r="E259" s="124">
        <v>230</v>
      </c>
      <c r="F259" s="123" t="s">
        <v>36174</v>
      </c>
      <c r="G259" s="123">
        <v>2</v>
      </c>
      <c r="H259" s="123">
        <v>2</v>
      </c>
      <c r="I259" s="125" t="s">
        <v>36175</v>
      </c>
      <c r="J259" s="126">
        <v>45938</v>
      </c>
      <c r="K259" s="126">
        <v>45554</v>
      </c>
      <c r="L259" s="127" t="s">
        <v>35299</v>
      </c>
      <c r="M259" s="128" t="s">
        <v>35300</v>
      </c>
      <c r="N259" s="123" t="s">
        <v>35300</v>
      </c>
      <c r="O259" s="123" t="s">
        <v>35300</v>
      </c>
      <c r="P259" s="123" t="s">
        <v>35300</v>
      </c>
      <c r="Q259" s="129" t="s">
        <v>35300</v>
      </c>
      <c r="R259" s="122" t="s">
        <v>36173</v>
      </c>
      <c r="S259" s="128">
        <v>45456.345706018517</v>
      </c>
      <c r="T259" s="123">
        <v>9948445</v>
      </c>
      <c r="U259" s="123">
        <v>15</v>
      </c>
      <c r="V259" s="126">
        <v>45534</v>
      </c>
      <c r="W259" s="129">
        <v>53231121</v>
      </c>
      <c r="X259" s="129" t="s">
        <v>36122</v>
      </c>
      <c r="Y259" s="126">
        <v>45540</v>
      </c>
      <c r="Z259" s="126">
        <v>45554.368668981479</v>
      </c>
      <c r="AA259" s="126" t="s">
        <v>35300</v>
      </c>
      <c r="AB259" s="129">
        <v>2420022179</v>
      </c>
      <c r="AC259" t="str">
        <f t="shared" ref="AC259:AC322" si="4">_xlfn.CONCAT(C259,D259)</f>
        <v>102553874500016580</v>
      </c>
    </row>
    <row r="260" spans="1:29" ht="24.75">
      <c r="A260" s="122" t="s">
        <v>36176</v>
      </c>
      <c r="B260" s="123" t="s">
        <v>35296</v>
      </c>
      <c r="C260" s="123">
        <v>10297296</v>
      </c>
      <c r="D260" s="124">
        <v>4500016580</v>
      </c>
      <c r="E260" s="124">
        <v>240</v>
      </c>
      <c r="F260" s="123" t="s">
        <v>36177</v>
      </c>
      <c r="G260" s="123">
        <v>12</v>
      </c>
      <c r="H260" s="123">
        <v>12</v>
      </c>
      <c r="I260" s="125" t="s">
        <v>36178</v>
      </c>
      <c r="J260" s="126">
        <v>45938</v>
      </c>
      <c r="K260" s="126">
        <v>45554</v>
      </c>
      <c r="L260" s="127" t="s">
        <v>35299</v>
      </c>
      <c r="M260" s="128" t="s">
        <v>35300</v>
      </c>
      <c r="N260" s="123" t="s">
        <v>35300</v>
      </c>
      <c r="O260" s="123" t="s">
        <v>35300</v>
      </c>
      <c r="P260" s="123" t="s">
        <v>35300</v>
      </c>
      <c r="Q260" s="129" t="s">
        <v>35300</v>
      </c>
      <c r="R260" s="122" t="s">
        <v>36176</v>
      </c>
      <c r="S260" s="128">
        <v>45456.345706018517</v>
      </c>
      <c r="T260" s="123">
        <v>9948445</v>
      </c>
      <c r="U260" s="123">
        <v>16</v>
      </c>
      <c r="V260" s="126">
        <v>45534</v>
      </c>
      <c r="W260" s="129">
        <v>53231121</v>
      </c>
      <c r="X260" s="129" t="s">
        <v>36122</v>
      </c>
      <c r="Y260" s="126">
        <v>45540</v>
      </c>
      <c r="Z260" s="126">
        <v>45554.368668981479</v>
      </c>
      <c r="AA260" s="126" t="s">
        <v>35300</v>
      </c>
      <c r="AB260" s="129">
        <v>2420022179</v>
      </c>
      <c r="AC260" t="str">
        <f t="shared" si="4"/>
        <v>102972964500016580</v>
      </c>
    </row>
    <row r="261" spans="1:29" ht="24.75">
      <c r="A261" s="131" t="s">
        <v>36179</v>
      </c>
      <c r="B261" s="132" t="s">
        <v>35296</v>
      </c>
      <c r="C261" s="133">
        <v>10297297</v>
      </c>
      <c r="D261" s="134">
        <v>4500016580</v>
      </c>
      <c r="E261" s="134">
        <v>250</v>
      </c>
      <c r="F261" s="133" t="s">
        <v>36180</v>
      </c>
      <c r="G261" s="133">
        <v>12</v>
      </c>
      <c r="H261" s="133">
        <v>12</v>
      </c>
      <c r="I261" s="135" t="s">
        <v>36181</v>
      </c>
      <c r="J261" s="136">
        <v>45938</v>
      </c>
      <c r="K261" s="136">
        <v>45701</v>
      </c>
      <c r="L261" s="136" t="s">
        <v>35875</v>
      </c>
      <c r="M261" s="138" t="s">
        <v>35300</v>
      </c>
      <c r="N261" s="133" t="s">
        <v>35300</v>
      </c>
      <c r="O261" s="133" t="s">
        <v>35300</v>
      </c>
      <c r="P261" s="133" t="s">
        <v>35300</v>
      </c>
      <c r="Q261" s="139" t="s">
        <v>35300</v>
      </c>
      <c r="R261" s="131" t="s">
        <v>36179</v>
      </c>
      <c r="S261" s="138">
        <v>45456.345706018517</v>
      </c>
      <c r="T261" s="133">
        <v>9948445</v>
      </c>
      <c r="U261" s="133">
        <v>17</v>
      </c>
      <c r="V261" s="136">
        <v>45687</v>
      </c>
      <c r="W261" s="139">
        <v>55189288</v>
      </c>
      <c r="X261" s="139"/>
      <c r="Y261" s="136"/>
      <c r="Z261" s="136"/>
      <c r="AA261" s="136" t="s">
        <v>35300</v>
      </c>
      <c r="AB261" s="139"/>
      <c r="AC261" t="str">
        <f t="shared" si="4"/>
        <v>102972974500016580</v>
      </c>
    </row>
    <row r="262" spans="1:29" ht="16.5">
      <c r="A262" s="122" t="s">
        <v>36182</v>
      </c>
      <c r="B262" s="123" t="s">
        <v>35296</v>
      </c>
      <c r="C262" s="123">
        <v>10255396</v>
      </c>
      <c r="D262" s="124">
        <v>4500016580</v>
      </c>
      <c r="E262" s="124">
        <v>260</v>
      </c>
      <c r="F262" s="123" t="s">
        <v>36183</v>
      </c>
      <c r="G262" s="123">
        <v>10</v>
      </c>
      <c r="H262" s="123">
        <v>10</v>
      </c>
      <c r="I262" s="125" t="s">
        <v>36184</v>
      </c>
      <c r="J262" s="126">
        <v>45938</v>
      </c>
      <c r="K262" s="126">
        <v>45554</v>
      </c>
      <c r="L262" s="127" t="s">
        <v>35299</v>
      </c>
      <c r="M262" s="128" t="s">
        <v>35300</v>
      </c>
      <c r="N262" s="123" t="s">
        <v>35300</v>
      </c>
      <c r="O262" s="123" t="s">
        <v>35300</v>
      </c>
      <c r="P262" s="123" t="s">
        <v>35300</v>
      </c>
      <c r="Q262" s="129" t="s">
        <v>35300</v>
      </c>
      <c r="R262" s="122" t="s">
        <v>36182</v>
      </c>
      <c r="S262" s="128">
        <v>45456.345706018517</v>
      </c>
      <c r="T262" s="123">
        <v>9948445</v>
      </c>
      <c r="U262" s="123">
        <v>18</v>
      </c>
      <c r="V262" s="126">
        <v>45534</v>
      </c>
      <c r="W262" s="129">
        <v>53231121</v>
      </c>
      <c r="X262" s="129" t="s">
        <v>36122</v>
      </c>
      <c r="Y262" s="126">
        <v>45540</v>
      </c>
      <c r="Z262" s="126">
        <v>45554.368668981479</v>
      </c>
      <c r="AA262" s="126" t="s">
        <v>35300</v>
      </c>
      <c r="AB262" s="129">
        <v>2420022179</v>
      </c>
      <c r="AC262" t="str">
        <f t="shared" si="4"/>
        <v>102553964500016580</v>
      </c>
    </row>
    <row r="263" spans="1:29" ht="24.75">
      <c r="A263" s="131" t="s">
        <v>36185</v>
      </c>
      <c r="B263" s="132" t="s">
        <v>35296</v>
      </c>
      <c r="C263" s="133">
        <v>10538852</v>
      </c>
      <c r="D263" s="134">
        <v>4500016580</v>
      </c>
      <c r="E263" s="134">
        <v>270</v>
      </c>
      <c r="F263" s="133" t="s">
        <v>36186</v>
      </c>
      <c r="G263" s="133">
        <v>118</v>
      </c>
      <c r="H263" s="133">
        <v>118</v>
      </c>
      <c r="I263" s="135" t="s">
        <v>36187</v>
      </c>
      <c r="J263" s="136">
        <v>45938</v>
      </c>
      <c r="K263" s="136">
        <v>45701</v>
      </c>
      <c r="L263" s="136" t="s">
        <v>35875</v>
      </c>
      <c r="M263" s="138" t="s">
        <v>35300</v>
      </c>
      <c r="N263" s="133" t="s">
        <v>35300</v>
      </c>
      <c r="O263" s="133" t="s">
        <v>35300</v>
      </c>
      <c r="P263" s="133" t="s">
        <v>35300</v>
      </c>
      <c r="Q263" s="139" t="s">
        <v>35300</v>
      </c>
      <c r="R263" s="131" t="s">
        <v>36185</v>
      </c>
      <c r="S263" s="138">
        <v>45456.345706018517</v>
      </c>
      <c r="T263" s="133">
        <v>9948445</v>
      </c>
      <c r="U263" s="133">
        <v>19</v>
      </c>
      <c r="V263" s="136">
        <v>45680</v>
      </c>
      <c r="W263" s="139">
        <v>55095497</v>
      </c>
      <c r="X263" s="139"/>
      <c r="Y263" s="136"/>
      <c r="Z263" s="136"/>
      <c r="AA263" s="136" t="s">
        <v>35300</v>
      </c>
      <c r="AB263" s="139"/>
      <c r="AC263" t="str">
        <f t="shared" si="4"/>
        <v>105388524500016580</v>
      </c>
    </row>
    <row r="264" spans="1:29" ht="28.5">
      <c r="A264" s="131" t="s">
        <v>36188</v>
      </c>
      <c r="B264" s="132" t="s">
        <v>35296</v>
      </c>
      <c r="C264" s="133">
        <v>10255249</v>
      </c>
      <c r="D264" s="134">
        <v>4500016580</v>
      </c>
      <c r="E264" s="134">
        <v>280</v>
      </c>
      <c r="F264" s="133" t="s">
        <v>36189</v>
      </c>
      <c r="G264" s="133">
        <v>50</v>
      </c>
      <c r="H264" s="133">
        <v>50</v>
      </c>
      <c r="I264" s="135" t="s">
        <v>36190</v>
      </c>
      <c r="J264" s="136">
        <v>45938</v>
      </c>
      <c r="K264" s="136">
        <v>45694</v>
      </c>
      <c r="L264" s="137" t="s">
        <v>36161</v>
      </c>
      <c r="M264" s="138" t="s">
        <v>35300</v>
      </c>
      <c r="N264" s="133" t="s">
        <v>35300</v>
      </c>
      <c r="O264" s="133" t="s">
        <v>35300</v>
      </c>
      <c r="P264" s="133" t="s">
        <v>35300</v>
      </c>
      <c r="Q264" s="139" t="s">
        <v>35300</v>
      </c>
      <c r="R264" s="131" t="s">
        <v>36188</v>
      </c>
      <c r="S264" s="138">
        <v>45456.345706018517</v>
      </c>
      <c r="T264" s="133">
        <v>9948445</v>
      </c>
      <c r="U264" s="133">
        <v>20</v>
      </c>
      <c r="V264" s="136">
        <v>45673</v>
      </c>
      <c r="W264" s="139">
        <v>55007324</v>
      </c>
      <c r="X264" s="139" t="s">
        <v>36162</v>
      </c>
      <c r="Y264" s="136"/>
      <c r="Z264" s="136"/>
      <c r="AA264" s="136" t="s">
        <v>35300</v>
      </c>
      <c r="AB264" s="139">
        <v>2520001937</v>
      </c>
      <c r="AC264" t="str">
        <f t="shared" si="4"/>
        <v>102552494500016580</v>
      </c>
    </row>
    <row r="265" spans="1:29" ht="24.75">
      <c r="A265" s="131" t="s">
        <v>36191</v>
      </c>
      <c r="B265" s="145" t="s">
        <v>36192</v>
      </c>
      <c r="C265" s="133">
        <v>10027993</v>
      </c>
      <c r="D265" s="134">
        <v>4500017957</v>
      </c>
      <c r="E265" s="134">
        <v>10</v>
      </c>
      <c r="F265" s="133" t="s">
        <v>35501</v>
      </c>
      <c r="G265" s="133">
        <v>1</v>
      </c>
      <c r="H265" s="133"/>
      <c r="I265" s="135" t="s">
        <v>36193</v>
      </c>
      <c r="J265" s="136">
        <v>45770</v>
      </c>
      <c r="K265" s="136">
        <v>45867</v>
      </c>
      <c r="L265" s="137" t="s">
        <v>35314</v>
      </c>
      <c r="M265" s="138">
        <v>45467.470092592594</v>
      </c>
      <c r="N265" s="133">
        <v>23007375</v>
      </c>
      <c r="O265" s="133">
        <v>1</v>
      </c>
      <c r="P265" s="133">
        <v>460332422</v>
      </c>
      <c r="Q265" s="139">
        <v>1</v>
      </c>
      <c r="R265" s="131" t="s">
        <v>36194</v>
      </c>
      <c r="S265" s="138">
        <v>45481.708657407406</v>
      </c>
      <c r="T265" s="133">
        <v>9949020</v>
      </c>
      <c r="U265" s="133">
        <v>1</v>
      </c>
      <c r="V265" s="136"/>
      <c r="W265" s="139"/>
      <c r="X265" s="139"/>
      <c r="Y265" s="136"/>
      <c r="Z265" s="136"/>
      <c r="AA265" s="136"/>
      <c r="AB265" s="139"/>
      <c r="AC265" t="str">
        <f t="shared" si="4"/>
        <v>100279934500017957</v>
      </c>
    </row>
    <row r="266" spans="1:29" ht="16.5">
      <c r="A266" s="131" t="s">
        <v>36195</v>
      </c>
      <c r="B266" s="145" t="s">
        <v>36196</v>
      </c>
      <c r="C266" s="133">
        <v>10502673</v>
      </c>
      <c r="D266" s="134">
        <v>4500018185</v>
      </c>
      <c r="E266" s="134">
        <v>10</v>
      </c>
      <c r="F266" s="133" t="s">
        <v>36197</v>
      </c>
      <c r="G266" s="133">
        <v>20</v>
      </c>
      <c r="H266" s="133"/>
      <c r="I266" s="135" t="s">
        <v>36198</v>
      </c>
      <c r="J266" s="136">
        <v>45757</v>
      </c>
      <c r="K266" s="136">
        <v>45701</v>
      </c>
      <c r="L266" s="136" t="s">
        <v>35875</v>
      </c>
      <c r="M266" s="138">
        <v>45461.708738425928</v>
      </c>
      <c r="N266" s="133">
        <v>23007351</v>
      </c>
      <c r="O266" s="133">
        <v>1</v>
      </c>
      <c r="P266" s="133">
        <v>460332383</v>
      </c>
      <c r="Q266" s="139">
        <v>1</v>
      </c>
      <c r="R266" s="131" t="s">
        <v>36199</v>
      </c>
      <c r="S266" s="138">
        <v>45484.461122685185</v>
      </c>
      <c r="T266" s="133">
        <v>9949076</v>
      </c>
      <c r="U266" s="133">
        <v>1</v>
      </c>
      <c r="V266" s="136">
        <v>45645</v>
      </c>
      <c r="W266" s="139">
        <v>54680729</v>
      </c>
      <c r="X266" s="139"/>
      <c r="Y266" s="136"/>
      <c r="Z266" s="136"/>
      <c r="AA266" s="136"/>
      <c r="AB266" s="139"/>
      <c r="AC266" t="str">
        <f t="shared" si="4"/>
        <v>105026734500018185</v>
      </c>
    </row>
    <row r="267" spans="1:29" ht="28.5">
      <c r="A267" s="122" t="s">
        <v>36200</v>
      </c>
      <c r="B267" s="123" t="s">
        <v>36192</v>
      </c>
      <c r="C267" s="123">
        <v>10255844</v>
      </c>
      <c r="D267" s="124">
        <v>4500018525</v>
      </c>
      <c r="E267" s="124">
        <v>10</v>
      </c>
      <c r="F267" s="123" t="s">
        <v>35941</v>
      </c>
      <c r="G267" s="123">
        <v>1</v>
      </c>
      <c r="H267" s="123">
        <v>1</v>
      </c>
      <c r="I267" s="125" t="s">
        <v>36201</v>
      </c>
      <c r="J267" s="126">
        <v>45719</v>
      </c>
      <c r="K267" s="126">
        <v>45610</v>
      </c>
      <c r="L267" s="127" t="s">
        <v>35299</v>
      </c>
      <c r="M267" s="128">
        <v>45470.366898148146</v>
      </c>
      <c r="N267" s="123">
        <v>23007403</v>
      </c>
      <c r="O267" s="123">
        <v>1</v>
      </c>
      <c r="P267" s="123">
        <v>460332460</v>
      </c>
      <c r="Q267" s="129">
        <v>2</v>
      </c>
      <c r="R267" s="122" t="s">
        <v>36202</v>
      </c>
      <c r="S267" s="128">
        <v>45484.465277777781</v>
      </c>
      <c r="T267" s="123">
        <v>9949077</v>
      </c>
      <c r="U267" s="123">
        <v>1</v>
      </c>
      <c r="V267" s="126">
        <v>45561</v>
      </c>
      <c r="W267" s="129">
        <v>53544354</v>
      </c>
      <c r="X267" s="129" t="s">
        <v>36203</v>
      </c>
      <c r="Y267" s="126">
        <v>45565</v>
      </c>
      <c r="Z267" s="126">
        <v>45610.389826388891</v>
      </c>
      <c r="AA267" s="126">
        <v>45606</v>
      </c>
      <c r="AB267" s="129">
        <v>2024403050</v>
      </c>
      <c r="AC267" t="str">
        <f t="shared" si="4"/>
        <v>102558444500018525</v>
      </c>
    </row>
    <row r="268" spans="1:29" ht="28.5">
      <c r="A268" s="122" t="s">
        <v>36204</v>
      </c>
      <c r="B268" s="123" t="s">
        <v>36192</v>
      </c>
      <c r="C268" s="123">
        <v>10255387</v>
      </c>
      <c r="D268" s="124">
        <v>4500018525</v>
      </c>
      <c r="E268" s="124">
        <v>20</v>
      </c>
      <c r="F268" s="123" t="s">
        <v>36174</v>
      </c>
      <c r="G268" s="123">
        <v>1</v>
      </c>
      <c r="H268" s="123">
        <v>1</v>
      </c>
      <c r="I268" s="125" t="s">
        <v>36205</v>
      </c>
      <c r="J268" s="126">
        <v>45719</v>
      </c>
      <c r="K268" s="126">
        <v>45610</v>
      </c>
      <c r="L268" s="127" t="s">
        <v>35299</v>
      </c>
      <c r="M268" s="128">
        <v>45470.366898148146</v>
      </c>
      <c r="N268" s="123">
        <v>23007403</v>
      </c>
      <c r="O268" s="123">
        <v>2</v>
      </c>
      <c r="P268" s="123">
        <v>460332460</v>
      </c>
      <c r="Q268" s="129">
        <v>1</v>
      </c>
      <c r="R268" s="122" t="s">
        <v>36206</v>
      </c>
      <c r="S268" s="128">
        <v>45484.465277777781</v>
      </c>
      <c r="T268" s="123">
        <v>9949077</v>
      </c>
      <c r="U268" s="123">
        <v>2</v>
      </c>
      <c r="V268" s="126">
        <v>45540</v>
      </c>
      <c r="W268" s="129">
        <v>53299945</v>
      </c>
      <c r="X268" s="129" t="s">
        <v>36203</v>
      </c>
      <c r="Y268" s="126">
        <v>45552</v>
      </c>
      <c r="Z268" s="126">
        <v>45610.389826388891</v>
      </c>
      <c r="AA268" s="126">
        <v>45606</v>
      </c>
      <c r="AB268" s="129">
        <v>2024403050</v>
      </c>
      <c r="AC268" t="str">
        <f t="shared" si="4"/>
        <v>102553874500018525</v>
      </c>
    </row>
    <row r="269" spans="1:29" ht="16.5">
      <c r="A269" s="122" t="s">
        <v>36207</v>
      </c>
      <c r="B269" s="123" t="s">
        <v>36192</v>
      </c>
      <c r="C269" s="123">
        <v>10255345</v>
      </c>
      <c r="D269" s="124">
        <v>4500018885</v>
      </c>
      <c r="E269" s="124">
        <v>10</v>
      </c>
      <c r="F269" s="123" t="s">
        <v>36208</v>
      </c>
      <c r="G269" s="123">
        <v>25</v>
      </c>
      <c r="H269" s="123">
        <v>25</v>
      </c>
      <c r="I269" s="125" t="s">
        <v>36209</v>
      </c>
      <c r="J269" s="126">
        <v>45525</v>
      </c>
      <c r="K269" s="126">
        <v>45610</v>
      </c>
      <c r="L269" s="127" t="s">
        <v>35299</v>
      </c>
      <c r="M269" s="128">
        <v>45469.4221412037</v>
      </c>
      <c r="N269" s="123">
        <v>23007393</v>
      </c>
      <c r="O269" s="123">
        <v>1</v>
      </c>
      <c r="P269" s="123">
        <v>460332461</v>
      </c>
      <c r="Q269" s="129">
        <v>1</v>
      </c>
      <c r="R269" s="122" t="s">
        <v>36210</v>
      </c>
      <c r="S269" s="128">
        <v>45481.783622685187</v>
      </c>
      <c r="T269" s="123">
        <v>9949029</v>
      </c>
      <c r="U269" s="123">
        <v>1</v>
      </c>
      <c r="V269" s="126">
        <v>45540</v>
      </c>
      <c r="W269" s="129">
        <v>53299942</v>
      </c>
      <c r="X269" s="129" t="s">
        <v>36211</v>
      </c>
      <c r="Y269" s="126">
        <v>45552</v>
      </c>
      <c r="Z269" s="126">
        <v>45610.389826388891</v>
      </c>
      <c r="AA269" s="126">
        <v>45606</v>
      </c>
      <c r="AB269" s="129">
        <v>2024403030</v>
      </c>
      <c r="AC269" t="str">
        <f t="shared" si="4"/>
        <v>102553454500018885</v>
      </c>
    </row>
    <row r="270" spans="1:29" ht="16.5">
      <c r="A270" s="122" t="s">
        <v>36212</v>
      </c>
      <c r="B270" s="123" t="s">
        <v>36192</v>
      </c>
      <c r="C270" s="123">
        <v>10297294</v>
      </c>
      <c r="D270" s="124">
        <v>4500018911</v>
      </c>
      <c r="E270" s="124">
        <v>10</v>
      </c>
      <c r="F270" s="123" t="s">
        <v>36213</v>
      </c>
      <c r="G270" s="123">
        <v>12</v>
      </c>
      <c r="H270" s="123">
        <v>12</v>
      </c>
      <c r="I270" s="125" t="s">
        <v>36214</v>
      </c>
      <c r="J270" s="126">
        <v>45609</v>
      </c>
      <c r="K270" s="126">
        <v>45610</v>
      </c>
      <c r="L270" s="127" t="s">
        <v>35299</v>
      </c>
      <c r="M270" s="128">
        <v>45471.416747685187</v>
      </c>
      <c r="N270" s="123">
        <v>23007411</v>
      </c>
      <c r="O270" s="123">
        <v>1</v>
      </c>
      <c r="P270" s="123">
        <v>460332472</v>
      </c>
      <c r="Q270" s="129">
        <v>9</v>
      </c>
      <c r="R270" s="122" t="s">
        <v>36215</v>
      </c>
      <c r="S270" s="128">
        <v>45481.686342592591</v>
      </c>
      <c r="T270" s="123">
        <v>9949015</v>
      </c>
      <c r="U270" s="123">
        <v>1</v>
      </c>
      <c r="V270" s="126">
        <v>45575</v>
      </c>
      <c r="W270" s="129">
        <v>53716549</v>
      </c>
      <c r="X270" s="129" t="s">
        <v>36216</v>
      </c>
      <c r="Y270" s="126">
        <v>45581</v>
      </c>
      <c r="Z270" s="126">
        <v>45610.389826388891</v>
      </c>
      <c r="AA270" s="126">
        <v>45606</v>
      </c>
      <c r="AB270" s="129">
        <v>2024403020</v>
      </c>
      <c r="AC270" t="str">
        <f t="shared" si="4"/>
        <v>102972944500018911</v>
      </c>
    </row>
    <row r="271" spans="1:29" ht="24.75">
      <c r="A271" s="122" t="s">
        <v>36217</v>
      </c>
      <c r="B271" s="123" t="s">
        <v>36192</v>
      </c>
      <c r="C271" s="123">
        <v>10603512</v>
      </c>
      <c r="D271" s="124">
        <v>4500018911</v>
      </c>
      <c r="E271" s="124">
        <v>30</v>
      </c>
      <c r="F271" s="123" t="s">
        <v>35617</v>
      </c>
      <c r="G271" s="123">
        <v>10</v>
      </c>
      <c r="H271" s="123">
        <v>10</v>
      </c>
      <c r="I271" s="125" t="s">
        <v>36218</v>
      </c>
      <c r="J271" s="126">
        <v>45609</v>
      </c>
      <c r="K271" s="126">
        <v>45610</v>
      </c>
      <c r="L271" s="127" t="s">
        <v>35299</v>
      </c>
      <c r="M271" s="128">
        <v>45471.416747685187</v>
      </c>
      <c r="N271" s="123">
        <v>23007411</v>
      </c>
      <c r="O271" s="123">
        <v>2</v>
      </c>
      <c r="P271" s="123">
        <v>460332472</v>
      </c>
      <c r="Q271" s="129">
        <v>8</v>
      </c>
      <c r="R271" s="122" t="s">
        <v>36219</v>
      </c>
      <c r="S271" s="128">
        <v>45481.686342592591</v>
      </c>
      <c r="T271" s="123">
        <v>9949015</v>
      </c>
      <c r="U271" s="123">
        <v>3</v>
      </c>
      <c r="V271" s="126">
        <v>45547</v>
      </c>
      <c r="W271" s="129">
        <v>53381123</v>
      </c>
      <c r="X271" s="129" t="s">
        <v>36220</v>
      </c>
      <c r="Y271" s="126">
        <v>45553</v>
      </c>
      <c r="Z271" s="126">
        <v>45610.389826388891</v>
      </c>
      <c r="AA271" s="126">
        <v>45606</v>
      </c>
      <c r="AB271" s="129">
        <v>2024403065</v>
      </c>
      <c r="AC271" t="str">
        <f t="shared" si="4"/>
        <v>106035124500018911</v>
      </c>
    </row>
    <row r="272" spans="1:29" ht="16.5">
      <c r="A272" s="122" t="s">
        <v>36221</v>
      </c>
      <c r="B272" s="123" t="s">
        <v>36192</v>
      </c>
      <c r="C272" s="123">
        <v>10416849</v>
      </c>
      <c r="D272" s="124">
        <v>4500018911</v>
      </c>
      <c r="E272" s="124">
        <v>40</v>
      </c>
      <c r="F272" s="123" t="s">
        <v>36222</v>
      </c>
      <c r="G272" s="123">
        <v>2</v>
      </c>
      <c r="H272" s="123">
        <v>2</v>
      </c>
      <c r="I272" s="125" t="s">
        <v>36223</v>
      </c>
      <c r="J272" s="126">
        <v>45609</v>
      </c>
      <c r="K272" s="126">
        <v>45610</v>
      </c>
      <c r="L272" s="127" t="s">
        <v>35299</v>
      </c>
      <c r="M272" s="128">
        <v>45471.416747685187</v>
      </c>
      <c r="N272" s="123">
        <v>23007411</v>
      </c>
      <c r="O272" s="123">
        <v>3</v>
      </c>
      <c r="P272" s="123">
        <v>460332472</v>
      </c>
      <c r="Q272" s="129">
        <v>7</v>
      </c>
      <c r="R272" s="122" t="s">
        <v>36224</v>
      </c>
      <c r="S272" s="128">
        <v>45481.686342592591</v>
      </c>
      <c r="T272" s="123">
        <v>9949015</v>
      </c>
      <c r="U272" s="123">
        <v>4</v>
      </c>
      <c r="V272" s="126">
        <v>45547</v>
      </c>
      <c r="W272" s="129">
        <v>53381123</v>
      </c>
      <c r="X272" s="129" t="s">
        <v>36220</v>
      </c>
      <c r="Y272" s="126">
        <v>45553</v>
      </c>
      <c r="Z272" s="126">
        <v>45610.389826388891</v>
      </c>
      <c r="AA272" s="126">
        <v>45606</v>
      </c>
      <c r="AB272" s="129">
        <v>2024403065</v>
      </c>
      <c r="AC272" t="str">
        <f t="shared" si="4"/>
        <v>104168494500018911</v>
      </c>
    </row>
    <row r="273" spans="1:29" ht="16.5">
      <c r="A273" s="122" t="s">
        <v>36225</v>
      </c>
      <c r="B273" s="123" t="s">
        <v>36192</v>
      </c>
      <c r="C273" s="123">
        <v>10603662</v>
      </c>
      <c r="D273" s="124">
        <v>4500018911</v>
      </c>
      <c r="E273" s="124">
        <v>60</v>
      </c>
      <c r="F273" s="123" t="s">
        <v>36226</v>
      </c>
      <c r="G273" s="123">
        <v>1</v>
      </c>
      <c r="H273" s="123">
        <v>1</v>
      </c>
      <c r="I273" s="125" t="s">
        <v>36227</v>
      </c>
      <c r="J273" s="126">
        <v>45609</v>
      </c>
      <c r="K273" s="126">
        <v>45610</v>
      </c>
      <c r="L273" s="127" t="s">
        <v>35299</v>
      </c>
      <c r="M273" s="128">
        <v>45471.416747685187</v>
      </c>
      <c r="N273" s="123">
        <v>23007411</v>
      </c>
      <c r="O273" s="123">
        <v>4</v>
      </c>
      <c r="P273" s="123">
        <v>460332472</v>
      </c>
      <c r="Q273" s="129">
        <v>2</v>
      </c>
      <c r="R273" s="122" t="s">
        <v>36228</v>
      </c>
      <c r="S273" s="128">
        <v>45481.686342592591</v>
      </c>
      <c r="T273" s="123">
        <v>9949015</v>
      </c>
      <c r="U273" s="123">
        <v>5</v>
      </c>
      <c r="V273" s="126">
        <v>45547</v>
      </c>
      <c r="W273" s="129">
        <v>53381123</v>
      </c>
      <c r="X273" s="129" t="s">
        <v>36220</v>
      </c>
      <c r="Y273" s="126">
        <v>45553</v>
      </c>
      <c r="Z273" s="126">
        <v>45610.389826388891</v>
      </c>
      <c r="AA273" s="126">
        <v>45606</v>
      </c>
      <c r="AB273" s="129">
        <v>2024403065</v>
      </c>
      <c r="AC273" t="str">
        <f t="shared" si="4"/>
        <v>106036624500018911</v>
      </c>
    </row>
    <row r="274" spans="1:29" ht="16.5">
      <c r="A274" s="122" t="s">
        <v>36229</v>
      </c>
      <c r="B274" s="123" t="s">
        <v>36192</v>
      </c>
      <c r="C274" s="123">
        <v>10255363</v>
      </c>
      <c r="D274" s="124">
        <v>4500018911</v>
      </c>
      <c r="E274" s="124">
        <v>80</v>
      </c>
      <c r="F274" s="123" t="s">
        <v>36164</v>
      </c>
      <c r="G274" s="123">
        <v>1</v>
      </c>
      <c r="H274" s="123">
        <v>1</v>
      </c>
      <c r="I274" s="125" t="s">
        <v>36230</v>
      </c>
      <c r="J274" s="126">
        <v>45609</v>
      </c>
      <c r="K274" s="126">
        <v>45610</v>
      </c>
      <c r="L274" s="127" t="s">
        <v>35299</v>
      </c>
      <c r="M274" s="128">
        <v>45471.416747685187</v>
      </c>
      <c r="N274" s="123">
        <v>23007411</v>
      </c>
      <c r="O274" s="123">
        <v>5</v>
      </c>
      <c r="P274" s="123">
        <v>460332472</v>
      </c>
      <c r="Q274" s="129">
        <v>1</v>
      </c>
      <c r="R274" s="122" t="s">
        <v>36231</v>
      </c>
      <c r="S274" s="128">
        <v>45481.686342592591</v>
      </c>
      <c r="T274" s="123">
        <v>9949015</v>
      </c>
      <c r="U274" s="123">
        <v>6</v>
      </c>
      <c r="V274" s="126">
        <v>45547</v>
      </c>
      <c r="W274" s="129">
        <v>53381123</v>
      </c>
      <c r="X274" s="129" t="s">
        <v>36220</v>
      </c>
      <c r="Y274" s="126">
        <v>45553</v>
      </c>
      <c r="Z274" s="126">
        <v>45610.389826388891</v>
      </c>
      <c r="AA274" s="126">
        <v>45606</v>
      </c>
      <c r="AB274" s="129">
        <v>2024403065</v>
      </c>
      <c r="AC274" t="str">
        <f t="shared" si="4"/>
        <v>102553634500018911</v>
      </c>
    </row>
    <row r="275" spans="1:29" ht="16.5">
      <c r="A275" s="131" t="s">
        <v>36232</v>
      </c>
      <c r="B275" s="145" t="s">
        <v>36192</v>
      </c>
      <c r="C275" s="133">
        <v>10255459</v>
      </c>
      <c r="D275" s="134">
        <v>4500018911</v>
      </c>
      <c r="E275" s="134">
        <v>90</v>
      </c>
      <c r="F275" s="133" t="s">
        <v>36233</v>
      </c>
      <c r="G275" s="133">
        <v>4</v>
      </c>
      <c r="H275" s="133"/>
      <c r="I275" s="135" t="s">
        <v>36234</v>
      </c>
      <c r="J275" s="136">
        <v>45609</v>
      </c>
      <c r="K275" s="136">
        <v>45752</v>
      </c>
      <c r="L275" s="137" t="s">
        <v>35314</v>
      </c>
      <c r="M275" s="138">
        <v>45471.416747685187</v>
      </c>
      <c r="N275" s="133">
        <v>23007411</v>
      </c>
      <c r="O275" s="133">
        <v>6</v>
      </c>
      <c r="P275" s="133">
        <v>460332472</v>
      </c>
      <c r="Q275" s="139">
        <v>4</v>
      </c>
      <c r="R275" s="131" t="s">
        <v>36235</v>
      </c>
      <c r="S275" s="138">
        <v>45481.686342592591</v>
      </c>
      <c r="T275" s="133">
        <v>9949015</v>
      </c>
      <c r="U275" s="133">
        <v>7</v>
      </c>
      <c r="V275" s="136"/>
      <c r="W275" s="139"/>
      <c r="X275" s="139"/>
      <c r="Y275" s="136"/>
      <c r="Z275" s="136"/>
      <c r="AA275" s="136"/>
      <c r="AB275" s="139"/>
      <c r="AC275" t="str">
        <f t="shared" si="4"/>
        <v>102554594500018911</v>
      </c>
    </row>
    <row r="276" spans="1:29" ht="24.75">
      <c r="A276" s="122" t="s">
        <v>36236</v>
      </c>
      <c r="B276" s="123" t="s">
        <v>36192</v>
      </c>
      <c r="C276" s="123">
        <v>10258689</v>
      </c>
      <c r="D276" s="124">
        <v>4500018911</v>
      </c>
      <c r="E276" s="124">
        <v>100</v>
      </c>
      <c r="F276" s="123" t="s">
        <v>36237</v>
      </c>
      <c r="G276" s="123">
        <v>5</v>
      </c>
      <c r="H276" s="123">
        <v>5</v>
      </c>
      <c r="I276" s="125" t="s">
        <v>36238</v>
      </c>
      <c r="J276" s="126">
        <v>45609</v>
      </c>
      <c r="K276" s="126">
        <v>45610</v>
      </c>
      <c r="L276" s="127" t="s">
        <v>35299</v>
      </c>
      <c r="M276" s="128">
        <v>45471.416747685187</v>
      </c>
      <c r="N276" s="123">
        <v>23007411</v>
      </c>
      <c r="O276" s="123">
        <v>7</v>
      </c>
      <c r="P276" s="123">
        <v>460332472</v>
      </c>
      <c r="Q276" s="129">
        <v>5</v>
      </c>
      <c r="R276" s="122" t="s">
        <v>36239</v>
      </c>
      <c r="S276" s="128">
        <v>45481.686342592591</v>
      </c>
      <c r="T276" s="123">
        <v>9949015</v>
      </c>
      <c r="U276" s="123">
        <v>8</v>
      </c>
      <c r="V276" s="126">
        <v>45547</v>
      </c>
      <c r="W276" s="129">
        <v>53381123</v>
      </c>
      <c r="X276" s="129" t="s">
        <v>36220</v>
      </c>
      <c r="Y276" s="126">
        <v>45553</v>
      </c>
      <c r="Z276" s="126">
        <v>45610.389826388891</v>
      </c>
      <c r="AA276" s="126">
        <v>45606</v>
      </c>
      <c r="AB276" s="129">
        <v>2024403065</v>
      </c>
      <c r="AC276" t="str">
        <f t="shared" si="4"/>
        <v>102586894500018911</v>
      </c>
    </row>
    <row r="277" spans="1:29" ht="16.5">
      <c r="A277" s="122" t="s">
        <v>36240</v>
      </c>
      <c r="B277" s="123" t="s">
        <v>36192</v>
      </c>
      <c r="C277" s="123">
        <v>10585111</v>
      </c>
      <c r="D277" s="124">
        <v>4500018911</v>
      </c>
      <c r="E277" s="124">
        <v>110</v>
      </c>
      <c r="F277" s="123" t="s">
        <v>36241</v>
      </c>
      <c r="G277" s="123">
        <v>1</v>
      </c>
      <c r="H277" s="123">
        <v>1</v>
      </c>
      <c r="I277" s="125" t="s">
        <v>36242</v>
      </c>
      <c r="J277" s="126">
        <v>45609</v>
      </c>
      <c r="K277" s="126">
        <v>45610</v>
      </c>
      <c r="L277" s="127" t="s">
        <v>35299</v>
      </c>
      <c r="M277" s="128">
        <v>45471.416747685187</v>
      </c>
      <c r="N277" s="123">
        <v>23007411</v>
      </c>
      <c r="O277" s="123">
        <v>12</v>
      </c>
      <c r="P277" s="123">
        <v>460332472</v>
      </c>
      <c r="Q277" s="129">
        <v>12</v>
      </c>
      <c r="R277" s="122" t="s">
        <v>36243</v>
      </c>
      <c r="S277" s="128">
        <v>45481.686342592591</v>
      </c>
      <c r="T277" s="123">
        <v>9949015</v>
      </c>
      <c r="U277" s="123">
        <v>12</v>
      </c>
      <c r="V277" s="126">
        <v>45575</v>
      </c>
      <c r="W277" s="129">
        <v>53716549</v>
      </c>
      <c r="X277" s="129" t="s">
        <v>36216</v>
      </c>
      <c r="Y277" s="126">
        <v>45581</v>
      </c>
      <c r="Z277" s="126">
        <v>45610.389826388891</v>
      </c>
      <c r="AA277" s="126">
        <v>45606</v>
      </c>
      <c r="AB277" s="129">
        <v>2024403020</v>
      </c>
      <c r="AC277" t="str">
        <f t="shared" si="4"/>
        <v>105851114500018911</v>
      </c>
    </row>
    <row r="278" spans="1:29" ht="16.5">
      <c r="A278" s="122" t="s">
        <v>36244</v>
      </c>
      <c r="B278" s="123" t="s">
        <v>36192</v>
      </c>
      <c r="C278" s="123">
        <v>10297297</v>
      </c>
      <c r="D278" s="124">
        <v>4500018911</v>
      </c>
      <c r="E278" s="124">
        <v>120</v>
      </c>
      <c r="F278" s="123" t="s">
        <v>36180</v>
      </c>
      <c r="G278" s="123">
        <v>58</v>
      </c>
      <c r="H278" s="123">
        <v>58</v>
      </c>
      <c r="I278" s="125" t="s">
        <v>36181</v>
      </c>
      <c r="J278" s="126">
        <v>45609</v>
      </c>
      <c r="K278" s="126">
        <v>45638</v>
      </c>
      <c r="L278" s="127" t="s">
        <v>35299</v>
      </c>
      <c r="M278" s="128">
        <v>45471.416747685187</v>
      </c>
      <c r="N278" s="123">
        <v>23007411</v>
      </c>
      <c r="O278" s="123">
        <v>8</v>
      </c>
      <c r="P278" s="123">
        <v>460332472</v>
      </c>
      <c r="Q278" s="129">
        <v>6</v>
      </c>
      <c r="R278" s="122" t="s">
        <v>36245</v>
      </c>
      <c r="S278" s="128">
        <v>45481.686342592591</v>
      </c>
      <c r="T278" s="123">
        <v>9949015</v>
      </c>
      <c r="U278" s="123">
        <v>9</v>
      </c>
      <c r="V278" s="126">
        <v>45610</v>
      </c>
      <c r="W278" s="129">
        <v>54198600</v>
      </c>
      <c r="X278" s="129" t="s">
        <v>36246</v>
      </c>
      <c r="Y278" s="126">
        <v>45617</v>
      </c>
      <c r="Z278" s="126">
        <v>45631.346064814818</v>
      </c>
      <c r="AA278" s="126">
        <v>45631</v>
      </c>
      <c r="AB278" s="129">
        <v>2024403293</v>
      </c>
      <c r="AC278" t="str">
        <f t="shared" si="4"/>
        <v>102972974500018911</v>
      </c>
    </row>
    <row r="279" spans="1:29" ht="16.5">
      <c r="A279" s="122" t="s">
        <v>36247</v>
      </c>
      <c r="B279" s="123" t="s">
        <v>36192</v>
      </c>
      <c r="C279" s="123">
        <v>10589680</v>
      </c>
      <c r="D279" s="124">
        <v>4500018911</v>
      </c>
      <c r="E279" s="124">
        <v>130</v>
      </c>
      <c r="F279" s="123" t="s">
        <v>36248</v>
      </c>
      <c r="G279" s="123">
        <v>9</v>
      </c>
      <c r="H279" s="123">
        <v>9</v>
      </c>
      <c r="I279" s="125" t="s">
        <v>36249</v>
      </c>
      <c r="J279" s="126">
        <v>45609</v>
      </c>
      <c r="K279" s="126">
        <v>45610</v>
      </c>
      <c r="L279" s="127" t="s">
        <v>35299</v>
      </c>
      <c r="M279" s="128">
        <v>45471.416747685187</v>
      </c>
      <c r="N279" s="123">
        <v>23007411</v>
      </c>
      <c r="O279" s="123">
        <v>9</v>
      </c>
      <c r="P279" s="123">
        <v>460332472</v>
      </c>
      <c r="Q279" s="129">
        <v>10</v>
      </c>
      <c r="R279" s="122" t="s">
        <v>36250</v>
      </c>
      <c r="S279" s="128">
        <v>45481.686342592591</v>
      </c>
      <c r="T279" s="123">
        <v>9949015</v>
      </c>
      <c r="U279" s="123">
        <v>10</v>
      </c>
      <c r="V279" s="126">
        <v>45547</v>
      </c>
      <c r="W279" s="129">
        <v>53381123</v>
      </c>
      <c r="X279" s="129" t="s">
        <v>36220</v>
      </c>
      <c r="Y279" s="126">
        <v>45553</v>
      </c>
      <c r="Z279" s="126">
        <v>45610.389826388891</v>
      </c>
      <c r="AA279" s="126">
        <v>45606</v>
      </c>
      <c r="AB279" s="129">
        <v>2024403065</v>
      </c>
      <c r="AC279" t="str">
        <f t="shared" si="4"/>
        <v>105896804500018911</v>
      </c>
    </row>
    <row r="280" spans="1:29" ht="24.75">
      <c r="A280" s="122" t="s">
        <v>36251</v>
      </c>
      <c r="B280" s="123" t="s">
        <v>36192</v>
      </c>
      <c r="C280" s="123">
        <v>10255352</v>
      </c>
      <c r="D280" s="124">
        <v>4500018911</v>
      </c>
      <c r="E280" s="124">
        <v>140</v>
      </c>
      <c r="F280" s="123" t="s">
        <v>36159</v>
      </c>
      <c r="G280" s="123">
        <v>24</v>
      </c>
      <c r="H280" s="123">
        <v>24</v>
      </c>
      <c r="I280" s="125" t="s">
        <v>36252</v>
      </c>
      <c r="J280" s="126">
        <v>45609</v>
      </c>
      <c r="K280" s="126">
        <v>45610</v>
      </c>
      <c r="L280" s="127" t="s">
        <v>35299</v>
      </c>
      <c r="M280" s="128">
        <v>45471.416747685187</v>
      </c>
      <c r="N280" s="123">
        <v>23007411</v>
      </c>
      <c r="O280" s="123">
        <v>10</v>
      </c>
      <c r="P280" s="123">
        <v>460332472</v>
      </c>
      <c r="Q280" s="129">
        <v>3</v>
      </c>
      <c r="R280" s="122" t="s">
        <v>36253</v>
      </c>
      <c r="S280" s="128">
        <v>45481.686342592591</v>
      </c>
      <c r="T280" s="123">
        <v>9949015</v>
      </c>
      <c r="U280" s="123">
        <v>2</v>
      </c>
      <c r="V280" s="126">
        <v>45575</v>
      </c>
      <c r="W280" s="129">
        <v>53716549</v>
      </c>
      <c r="X280" s="129" t="s">
        <v>36216</v>
      </c>
      <c r="Y280" s="126">
        <v>45581</v>
      </c>
      <c r="Z280" s="126">
        <v>45610.389826388891</v>
      </c>
      <c r="AA280" s="126">
        <v>45606</v>
      </c>
      <c r="AB280" s="129">
        <v>2024403020</v>
      </c>
      <c r="AC280" t="str">
        <f t="shared" si="4"/>
        <v>102553524500018911</v>
      </c>
    </row>
    <row r="281" spans="1:29" ht="16.5">
      <c r="A281" s="122" t="s">
        <v>36254</v>
      </c>
      <c r="B281" s="123" t="s">
        <v>36192</v>
      </c>
      <c r="C281" s="123">
        <v>10569484</v>
      </c>
      <c r="D281" s="124">
        <v>4500018911</v>
      </c>
      <c r="E281" s="124">
        <v>150</v>
      </c>
      <c r="F281" s="123" t="s">
        <v>36189</v>
      </c>
      <c r="G281" s="123">
        <v>6</v>
      </c>
      <c r="H281" s="123">
        <v>6</v>
      </c>
      <c r="I281" s="125" t="s">
        <v>36255</v>
      </c>
      <c r="J281" s="126">
        <v>45609</v>
      </c>
      <c r="K281" s="126">
        <v>45624</v>
      </c>
      <c r="L281" s="127" t="s">
        <v>35299</v>
      </c>
      <c r="M281" s="128">
        <v>45471.416747685187</v>
      </c>
      <c r="N281" s="123">
        <v>23007411</v>
      </c>
      <c r="O281" s="123">
        <v>11</v>
      </c>
      <c r="P281" s="123">
        <v>460332472</v>
      </c>
      <c r="Q281" s="129">
        <v>11</v>
      </c>
      <c r="R281" s="122" t="s">
        <v>36256</v>
      </c>
      <c r="S281" s="128">
        <v>45481.686342592591</v>
      </c>
      <c r="T281" s="123">
        <v>9949015</v>
      </c>
      <c r="U281" s="123">
        <v>11</v>
      </c>
      <c r="V281" s="126">
        <v>45603</v>
      </c>
      <c r="W281" s="129">
        <v>54100417</v>
      </c>
      <c r="X281" s="129" t="s">
        <v>36257</v>
      </c>
      <c r="Y281" s="126">
        <v>45610</v>
      </c>
      <c r="Z281" s="126">
        <v>45624.571562500001</v>
      </c>
      <c r="AA281" s="126">
        <v>45617</v>
      </c>
      <c r="AB281" s="129">
        <v>2024403193</v>
      </c>
      <c r="AC281" t="str">
        <f t="shared" si="4"/>
        <v>105694844500018911</v>
      </c>
    </row>
    <row r="282" spans="1:29" ht="24.75">
      <c r="A282" s="122" t="s">
        <v>36258</v>
      </c>
      <c r="B282" s="123" t="s">
        <v>36192</v>
      </c>
      <c r="C282" s="123">
        <v>10256182</v>
      </c>
      <c r="D282" s="124">
        <v>4500019507</v>
      </c>
      <c r="E282" s="124">
        <v>10</v>
      </c>
      <c r="F282" s="123" t="s">
        <v>36259</v>
      </c>
      <c r="G282" s="123">
        <v>9</v>
      </c>
      <c r="H282" s="123">
        <v>9</v>
      </c>
      <c r="I282" s="125" t="s">
        <v>36260</v>
      </c>
      <c r="J282" s="126">
        <v>45627</v>
      </c>
      <c r="K282" s="126">
        <v>45610</v>
      </c>
      <c r="L282" s="127" t="s">
        <v>35299</v>
      </c>
      <c r="M282" s="128">
        <v>45469.340601851851</v>
      </c>
      <c r="N282" s="123">
        <v>23007391</v>
      </c>
      <c r="O282" s="123">
        <v>1</v>
      </c>
      <c r="P282" s="123">
        <v>460332448</v>
      </c>
      <c r="Q282" s="129">
        <v>1</v>
      </c>
      <c r="R282" s="122" t="s">
        <v>36261</v>
      </c>
      <c r="S282" s="128">
        <v>45481.695856481485</v>
      </c>
      <c r="T282" s="123">
        <v>9949018</v>
      </c>
      <c r="U282" s="123">
        <v>1</v>
      </c>
      <c r="V282" s="126">
        <v>45596</v>
      </c>
      <c r="W282" s="129">
        <v>54010670</v>
      </c>
      <c r="X282" s="129" t="s">
        <v>36262</v>
      </c>
      <c r="Y282" s="126">
        <v>45604</v>
      </c>
      <c r="Z282" s="126">
        <v>45610.389826388891</v>
      </c>
      <c r="AA282" s="126">
        <v>45609</v>
      </c>
      <c r="AB282" s="129">
        <v>2024403029</v>
      </c>
      <c r="AC282" t="str">
        <f t="shared" si="4"/>
        <v>102561824500019507</v>
      </c>
    </row>
    <row r="283" spans="1:29" ht="16.5">
      <c r="A283" s="122" t="s">
        <v>36263</v>
      </c>
      <c r="B283" s="123" t="s">
        <v>36192</v>
      </c>
      <c r="C283" s="123">
        <v>10255404</v>
      </c>
      <c r="D283" s="124">
        <v>4500019584</v>
      </c>
      <c r="E283" s="124">
        <v>10</v>
      </c>
      <c r="F283" s="123" t="s">
        <v>36264</v>
      </c>
      <c r="G283" s="123">
        <v>1</v>
      </c>
      <c r="H283" s="123">
        <v>1</v>
      </c>
      <c r="I283" s="125" t="s">
        <v>36265</v>
      </c>
      <c r="J283" s="126">
        <v>45567</v>
      </c>
      <c r="K283" s="126">
        <v>45610</v>
      </c>
      <c r="L283" s="127" t="s">
        <v>35299</v>
      </c>
      <c r="M283" s="128">
        <v>45469.335416666669</v>
      </c>
      <c r="N283" s="123">
        <v>23007388</v>
      </c>
      <c r="O283" s="123">
        <v>1</v>
      </c>
      <c r="P283" s="123">
        <v>460332445</v>
      </c>
      <c r="Q283" s="129">
        <v>2</v>
      </c>
      <c r="R283" s="122" t="s">
        <v>36266</v>
      </c>
      <c r="S283" s="128">
        <v>45481.758923611109</v>
      </c>
      <c r="T283" s="123">
        <v>9949025</v>
      </c>
      <c r="U283" s="123">
        <v>1</v>
      </c>
      <c r="V283" s="126">
        <v>45540</v>
      </c>
      <c r="W283" s="129">
        <v>53299940</v>
      </c>
      <c r="X283" s="129" t="s">
        <v>36267</v>
      </c>
      <c r="Y283" s="126">
        <v>45548</v>
      </c>
      <c r="Z283" s="126">
        <v>45610.389826388891</v>
      </c>
      <c r="AA283" s="126">
        <v>45606</v>
      </c>
      <c r="AB283" s="129">
        <v>2024403069</v>
      </c>
      <c r="AC283" t="str">
        <f t="shared" si="4"/>
        <v>102554044500019584</v>
      </c>
    </row>
    <row r="284" spans="1:29" ht="24.75">
      <c r="A284" s="122" t="s">
        <v>36268</v>
      </c>
      <c r="B284" s="123" t="s">
        <v>36192</v>
      </c>
      <c r="C284" s="123">
        <v>10307752</v>
      </c>
      <c r="D284" s="124">
        <v>4500019584</v>
      </c>
      <c r="E284" s="124">
        <v>20</v>
      </c>
      <c r="F284" s="123" t="s">
        <v>36269</v>
      </c>
      <c r="G284" s="123">
        <v>2</v>
      </c>
      <c r="H284" s="123">
        <v>2</v>
      </c>
      <c r="I284" s="125" t="s">
        <v>36270</v>
      </c>
      <c r="J284" s="126">
        <v>45567</v>
      </c>
      <c r="K284" s="126">
        <v>45610</v>
      </c>
      <c r="L284" s="127" t="s">
        <v>35299</v>
      </c>
      <c r="M284" s="128">
        <v>45469.335416666669</v>
      </c>
      <c r="N284" s="123">
        <v>23007388</v>
      </c>
      <c r="O284" s="123">
        <v>2</v>
      </c>
      <c r="P284" s="123">
        <v>460332445</v>
      </c>
      <c r="Q284" s="129">
        <v>1</v>
      </c>
      <c r="R284" s="122" t="s">
        <v>36271</v>
      </c>
      <c r="S284" s="128">
        <v>45481.758923611109</v>
      </c>
      <c r="T284" s="123">
        <v>9949025</v>
      </c>
      <c r="U284" s="123">
        <v>2</v>
      </c>
      <c r="V284" s="126">
        <v>45540</v>
      </c>
      <c r="W284" s="129">
        <v>53299940</v>
      </c>
      <c r="X284" s="129" t="s">
        <v>36272</v>
      </c>
      <c r="Y284" s="126">
        <v>45548</v>
      </c>
      <c r="Z284" s="126">
        <v>45610.389826388891</v>
      </c>
      <c r="AA284" s="126">
        <v>45606</v>
      </c>
      <c r="AB284" s="129">
        <v>2024403101</v>
      </c>
      <c r="AC284" t="str">
        <f t="shared" si="4"/>
        <v>103077524500019584</v>
      </c>
    </row>
    <row r="285" spans="1:29" ht="16.5">
      <c r="A285" s="122" t="s">
        <v>36273</v>
      </c>
      <c r="B285" s="123" t="s">
        <v>36196</v>
      </c>
      <c r="C285" s="123">
        <v>10608957</v>
      </c>
      <c r="D285" s="124">
        <v>4500019902</v>
      </c>
      <c r="E285" s="124">
        <v>10</v>
      </c>
      <c r="F285" s="123" t="s">
        <v>36274</v>
      </c>
      <c r="G285" s="123">
        <v>44</v>
      </c>
      <c r="H285" s="123">
        <v>44</v>
      </c>
      <c r="I285" s="125" t="s">
        <v>36275</v>
      </c>
      <c r="J285" s="126">
        <v>45604</v>
      </c>
      <c r="K285" s="126">
        <v>45610</v>
      </c>
      <c r="L285" s="127" t="s">
        <v>35299</v>
      </c>
      <c r="M285" s="128">
        <v>45476.498738425929</v>
      </c>
      <c r="N285" s="123">
        <v>23007428</v>
      </c>
      <c r="O285" s="123">
        <v>1</v>
      </c>
      <c r="P285" s="123">
        <v>460332502</v>
      </c>
      <c r="Q285" s="129">
        <v>1</v>
      </c>
      <c r="R285" s="122" t="s">
        <v>36276</v>
      </c>
      <c r="S285" s="128">
        <v>45484.479537037034</v>
      </c>
      <c r="T285" s="123">
        <v>9949079</v>
      </c>
      <c r="U285" s="123">
        <v>1</v>
      </c>
      <c r="V285" s="126">
        <v>45561</v>
      </c>
      <c r="W285" s="129">
        <v>53544355</v>
      </c>
      <c r="X285" s="129" t="s">
        <v>36277</v>
      </c>
      <c r="Y285" s="126">
        <v>45565</v>
      </c>
      <c r="Z285" s="126">
        <v>45610.389826388891</v>
      </c>
      <c r="AA285" s="126">
        <v>45606</v>
      </c>
      <c r="AB285" s="129">
        <v>2024403027</v>
      </c>
      <c r="AC285" t="str">
        <f t="shared" si="4"/>
        <v>106089574500019902</v>
      </c>
    </row>
    <row r="286" spans="1:29" ht="57">
      <c r="A286" s="131" t="s">
        <v>36278</v>
      </c>
      <c r="B286" s="145" t="s">
        <v>36196</v>
      </c>
      <c r="C286" s="133">
        <v>10422901</v>
      </c>
      <c r="D286" s="134">
        <v>4500019915</v>
      </c>
      <c r="E286" s="134">
        <v>10</v>
      </c>
      <c r="F286" s="133" t="s">
        <v>36279</v>
      </c>
      <c r="G286" s="133">
        <v>1</v>
      </c>
      <c r="H286" s="133"/>
      <c r="I286" s="135" t="s">
        <v>36280</v>
      </c>
      <c r="J286" s="136">
        <v>45709</v>
      </c>
      <c r="K286" s="136">
        <v>45708</v>
      </c>
      <c r="L286" s="136" t="s">
        <v>35342</v>
      </c>
      <c r="M286" s="138">
        <v>45476.445625</v>
      </c>
      <c r="N286" s="133">
        <v>23007426</v>
      </c>
      <c r="O286" s="133">
        <v>1</v>
      </c>
      <c r="P286" s="133">
        <v>460332501</v>
      </c>
      <c r="Q286" s="139">
        <v>1</v>
      </c>
      <c r="R286" s="131" t="s">
        <v>36281</v>
      </c>
      <c r="S286" s="138">
        <v>45484.469560185185</v>
      </c>
      <c r="T286" s="133">
        <v>9949078</v>
      </c>
      <c r="U286" s="133">
        <v>1</v>
      </c>
      <c r="V286" s="136"/>
      <c r="W286" s="139"/>
      <c r="X286" s="139"/>
      <c r="Y286" s="136"/>
      <c r="Z286" s="136"/>
      <c r="AA286" s="136"/>
      <c r="AB286" s="139"/>
      <c r="AC286" t="str">
        <f t="shared" si="4"/>
        <v>104229014500019915</v>
      </c>
    </row>
    <row r="287" spans="1:29" ht="24.75">
      <c r="A287" s="131" t="s">
        <v>36282</v>
      </c>
      <c r="B287" s="145" t="s">
        <v>36192</v>
      </c>
      <c r="C287" s="133">
        <v>10251358</v>
      </c>
      <c r="D287" s="134">
        <v>4500020215</v>
      </c>
      <c r="E287" s="134">
        <v>10</v>
      </c>
      <c r="F287" s="133" t="s">
        <v>36283</v>
      </c>
      <c r="G287" s="133">
        <v>1</v>
      </c>
      <c r="H287" s="133"/>
      <c r="I287" s="135" t="s">
        <v>36284</v>
      </c>
      <c r="J287" s="136">
        <v>45740</v>
      </c>
      <c r="K287" s="136">
        <v>45736</v>
      </c>
      <c r="L287" s="137" t="s">
        <v>35314</v>
      </c>
      <c r="M287" s="138">
        <v>45476.446203703701</v>
      </c>
      <c r="N287" s="133">
        <v>23007427</v>
      </c>
      <c r="O287" s="133">
        <v>1</v>
      </c>
      <c r="P287" s="133">
        <v>460332503</v>
      </c>
      <c r="Q287" s="139">
        <v>1</v>
      </c>
      <c r="R287" s="131" t="s">
        <v>36285</v>
      </c>
      <c r="S287" s="138">
        <v>45481.725995370369</v>
      </c>
      <c r="T287" s="133">
        <v>9949023</v>
      </c>
      <c r="U287" s="133">
        <v>1</v>
      </c>
      <c r="V287" s="136"/>
      <c r="W287" s="139"/>
      <c r="X287" s="139"/>
      <c r="Y287" s="136"/>
      <c r="Z287" s="136"/>
      <c r="AA287" s="136"/>
      <c r="AB287" s="139"/>
      <c r="AC287" t="str">
        <f t="shared" si="4"/>
        <v>102513584500020215</v>
      </c>
    </row>
    <row r="288" spans="1:29" ht="57">
      <c r="A288" s="131" t="s">
        <v>36286</v>
      </c>
      <c r="B288" s="145" t="s">
        <v>36192</v>
      </c>
      <c r="C288" s="133">
        <v>10255102</v>
      </c>
      <c r="D288" s="134">
        <v>4500020215</v>
      </c>
      <c r="E288" s="134">
        <v>20</v>
      </c>
      <c r="F288" s="133" t="s">
        <v>36287</v>
      </c>
      <c r="G288" s="133">
        <v>1</v>
      </c>
      <c r="H288" s="133"/>
      <c r="I288" s="135" t="s">
        <v>36288</v>
      </c>
      <c r="J288" s="136">
        <v>45740</v>
      </c>
      <c r="K288" s="136">
        <v>45708</v>
      </c>
      <c r="L288" s="136" t="s">
        <v>35342</v>
      </c>
      <c r="M288" s="138">
        <v>45476.446203703701</v>
      </c>
      <c r="N288" s="133">
        <v>23007427</v>
      </c>
      <c r="O288" s="133">
        <v>2</v>
      </c>
      <c r="P288" s="133">
        <v>460332503</v>
      </c>
      <c r="Q288" s="139">
        <v>2</v>
      </c>
      <c r="R288" s="131" t="s">
        <v>36289</v>
      </c>
      <c r="S288" s="138">
        <v>45481.725995370369</v>
      </c>
      <c r="T288" s="133">
        <v>9949023</v>
      </c>
      <c r="U288" s="133">
        <v>2</v>
      </c>
      <c r="V288" s="136"/>
      <c r="W288" s="139"/>
      <c r="X288" s="139"/>
      <c r="Y288" s="136"/>
      <c r="Z288" s="136"/>
      <c r="AA288" s="136"/>
      <c r="AB288" s="139"/>
      <c r="AC288" t="str">
        <f t="shared" si="4"/>
        <v>102551024500020215</v>
      </c>
    </row>
    <row r="289" spans="1:29" ht="16.5">
      <c r="A289" s="122" t="s">
        <v>36290</v>
      </c>
      <c r="B289" s="123" t="s">
        <v>36192</v>
      </c>
      <c r="C289" s="123">
        <v>10603903</v>
      </c>
      <c r="D289" s="124">
        <v>4500020584</v>
      </c>
      <c r="E289" s="124">
        <v>10</v>
      </c>
      <c r="F289" s="123" t="s">
        <v>36291</v>
      </c>
      <c r="G289" s="123">
        <v>1</v>
      </c>
      <c r="H289" s="123">
        <v>1</v>
      </c>
      <c r="I289" s="125" t="s">
        <v>36292</v>
      </c>
      <c r="J289" s="126">
        <v>45679</v>
      </c>
      <c r="K289" s="126">
        <v>45650</v>
      </c>
      <c r="L289" s="127" t="s">
        <v>35299</v>
      </c>
      <c r="M289" s="128">
        <v>45502.459201388891</v>
      </c>
      <c r="N289" s="123">
        <v>23007522</v>
      </c>
      <c r="O289" s="123">
        <v>1</v>
      </c>
      <c r="P289" s="123">
        <v>460332662</v>
      </c>
      <c r="Q289" s="129">
        <v>3</v>
      </c>
      <c r="R289" s="122" t="s">
        <v>36293</v>
      </c>
      <c r="S289" s="128">
        <v>45502.922442129631</v>
      </c>
      <c r="T289" s="123">
        <v>9949463</v>
      </c>
      <c r="U289" s="123">
        <v>1</v>
      </c>
      <c r="V289" s="126">
        <v>45624</v>
      </c>
      <c r="W289" s="129">
        <v>54392755</v>
      </c>
      <c r="X289" s="129" t="s">
        <v>36294</v>
      </c>
      <c r="Y289" s="126">
        <v>45639</v>
      </c>
      <c r="Z289" s="126">
        <v>45646</v>
      </c>
      <c r="AA289" s="126">
        <v>45645</v>
      </c>
      <c r="AB289" s="129">
        <v>2024403630</v>
      </c>
      <c r="AC289" t="str">
        <f t="shared" si="4"/>
        <v>106039034500020584</v>
      </c>
    </row>
    <row r="290" spans="1:29" ht="16.5">
      <c r="A290" s="131" t="s">
        <v>36295</v>
      </c>
      <c r="B290" s="145" t="s">
        <v>36192</v>
      </c>
      <c r="C290" s="133">
        <v>10565447</v>
      </c>
      <c r="D290" s="134">
        <v>4500020584</v>
      </c>
      <c r="E290" s="134">
        <v>20</v>
      </c>
      <c r="F290" s="133" t="s">
        <v>36296</v>
      </c>
      <c r="G290" s="133">
        <v>60</v>
      </c>
      <c r="H290" s="133"/>
      <c r="I290" s="135" t="s">
        <v>36297</v>
      </c>
      <c r="J290" s="136">
        <v>45679</v>
      </c>
      <c r="K290" s="136">
        <v>45701</v>
      </c>
      <c r="L290" s="136" t="s">
        <v>35875</v>
      </c>
      <c r="M290" s="138">
        <v>45502.459201388891</v>
      </c>
      <c r="N290" s="133">
        <v>23007522</v>
      </c>
      <c r="O290" s="133">
        <v>2</v>
      </c>
      <c r="P290" s="133">
        <v>460332662</v>
      </c>
      <c r="Q290" s="139">
        <v>4</v>
      </c>
      <c r="R290" s="131" t="s">
        <v>36298</v>
      </c>
      <c r="S290" s="138">
        <v>45502.922442129631</v>
      </c>
      <c r="T290" s="133">
        <v>9949463</v>
      </c>
      <c r="U290" s="133">
        <v>2</v>
      </c>
      <c r="V290" s="136">
        <v>45673</v>
      </c>
      <c r="W290" s="139">
        <v>55007326</v>
      </c>
      <c r="X290" s="139"/>
      <c r="Y290" s="136"/>
      <c r="Z290" s="136"/>
      <c r="AA290" s="136"/>
      <c r="AB290" s="139"/>
      <c r="AC290" t="str">
        <f t="shared" si="4"/>
        <v>105654474500020584</v>
      </c>
    </row>
    <row r="291" spans="1:29" ht="16.5">
      <c r="A291" s="131" t="s">
        <v>36299</v>
      </c>
      <c r="B291" s="145" t="s">
        <v>36192</v>
      </c>
      <c r="C291" s="133">
        <v>10256075</v>
      </c>
      <c r="D291" s="134">
        <v>4500020584</v>
      </c>
      <c r="E291" s="134">
        <v>40</v>
      </c>
      <c r="F291" s="133" t="s">
        <v>35900</v>
      </c>
      <c r="G291" s="133">
        <v>1</v>
      </c>
      <c r="H291" s="133"/>
      <c r="I291" s="135" t="s">
        <v>36300</v>
      </c>
      <c r="J291" s="136">
        <v>45679</v>
      </c>
      <c r="K291" s="136">
        <v>45701</v>
      </c>
      <c r="L291" s="136" t="s">
        <v>35875</v>
      </c>
      <c r="M291" s="138">
        <v>45502.459201388891</v>
      </c>
      <c r="N291" s="133">
        <v>23007522</v>
      </c>
      <c r="O291" s="133">
        <v>3</v>
      </c>
      <c r="P291" s="133">
        <v>460332662</v>
      </c>
      <c r="Q291" s="139">
        <v>1</v>
      </c>
      <c r="R291" s="131" t="s">
        <v>36301</v>
      </c>
      <c r="S291" s="138">
        <v>45502.922442129631</v>
      </c>
      <c r="T291" s="133">
        <v>9949463</v>
      </c>
      <c r="U291" s="133">
        <v>3</v>
      </c>
      <c r="V291" s="136">
        <v>45680</v>
      </c>
      <c r="W291" s="139">
        <v>55095499</v>
      </c>
      <c r="X291" s="139"/>
      <c r="Y291" s="136"/>
      <c r="Z291" s="136"/>
      <c r="AA291" s="136"/>
      <c r="AB291" s="139"/>
      <c r="AC291" t="str">
        <f t="shared" si="4"/>
        <v>102560754500020584</v>
      </c>
    </row>
    <row r="292" spans="1:29" ht="16.5">
      <c r="A292" s="146" t="s">
        <v>36302</v>
      </c>
      <c r="B292" s="145" t="s">
        <v>36192</v>
      </c>
      <c r="C292" s="133">
        <v>10480513</v>
      </c>
      <c r="D292" s="134">
        <v>4500020584</v>
      </c>
      <c r="E292" s="134">
        <v>50</v>
      </c>
      <c r="F292" s="133" t="s">
        <v>36303</v>
      </c>
      <c r="G292" s="133">
        <v>5</v>
      </c>
      <c r="H292" s="133"/>
      <c r="I292" s="135" t="s">
        <v>36304</v>
      </c>
      <c r="J292" s="136">
        <v>45679</v>
      </c>
      <c r="K292" s="136">
        <v>45701</v>
      </c>
      <c r="L292" s="136" t="s">
        <v>35875</v>
      </c>
      <c r="M292" s="147">
        <v>45502.459201388891</v>
      </c>
      <c r="N292" s="133">
        <v>23007522</v>
      </c>
      <c r="O292" s="133">
        <v>4</v>
      </c>
      <c r="P292" s="133">
        <v>460332662</v>
      </c>
      <c r="Q292" s="139">
        <v>2</v>
      </c>
      <c r="R292" s="131" t="s">
        <v>36305</v>
      </c>
      <c r="S292" s="138">
        <v>45502.922442129631</v>
      </c>
      <c r="T292" s="133">
        <v>9949463</v>
      </c>
      <c r="U292" s="133">
        <v>4</v>
      </c>
      <c r="V292" s="136">
        <v>45666</v>
      </c>
      <c r="W292" s="139">
        <v>54927493</v>
      </c>
      <c r="X292" s="139"/>
      <c r="Y292" s="136"/>
      <c r="Z292" s="136"/>
      <c r="AA292" s="136"/>
      <c r="AB292" s="139"/>
      <c r="AC292" t="str">
        <f t="shared" si="4"/>
        <v>104805134500020584</v>
      </c>
    </row>
    <row r="293" spans="1:29" ht="16.5">
      <c r="A293" s="146" t="s">
        <v>36306</v>
      </c>
      <c r="B293" s="145" t="s">
        <v>36196</v>
      </c>
      <c r="C293" s="133">
        <v>10418874</v>
      </c>
      <c r="D293" s="134">
        <v>4500020820</v>
      </c>
      <c r="E293" s="134">
        <v>10</v>
      </c>
      <c r="F293" s="133" t="s">
        <v>36307</v>
      </c>
      <c r="G293" s="133">
        <v>92</v>
      </c>
      <c r="H293" s="133"/>
      <c r="I293" s="135" t="s">
        <v>36308</v>
      </c>
      <c r="J293" s="136">
        <v>45839</v>
      </c>
      <c r="K293" s="136">
        <v>45701</v>
      </c>
      <c r="L293" s="136" t="s">
        <v>35875</v>
      </c>
      <c r="M293" s="138">
        <v>45520.346006944441</v>
      </c>
      <c r="N293" s="133">
        <v>23007586</v>
      </c>
      <c r="O293" s="133">
        <v>1</v>
      </c>
      <c r="P293" s="133">
        <v>460332798</v>
      </c>
      <c r="Q293" s="139">
        <v>1</v>
      </c>
      <c r="R293" s="131" t="s">
        <v>36309</v>
      </c>
      <c r="S293" s="138">
        <v>45520.914872685185</v>
      </c>
      <c r="T293" s="133">
        <v>9740120</v>
      </c>
      <c r="U293" s="133">
        <v>1</v>
      </c>
      <c r="V293" s="136">
        <v>45631</v>
      </c>
      <c r="W293" s="139">
        <v>54485759</v>
      </c>
      <c r="X293" s="139"/>
      <c r="Y293" s="136"/>
      <c r="Z293" s="136"/>
      <c r="AA293" s="136"/>
      <c r="AB293" s="139"/>
      <c r="AC293" t="str">
        <f t="shared" si="4"/>
        <v>104188744500020820</v>
      </c>
    </row>
    <row r="294" spans="1:29" ht="16.5">
      <c r="A294" s="146" t="s">
        <v>36310</v>
      </c>
      <c r="B294" s="145" t="s">
        <v>36192</v>
      </c>
      <c r="C294" s="133">
        <v>10009202</v>
      </c>
      <c r="D294" s="134">
        <v>4500020969</v>
      </c>
      <c r="E294" s="134">
        <v>10</v>
      </c>
      <c r="F294" s="133" t="s">
        <v>36311</v>
      </c>
      <c r="G294" s="133">
        <v>65</v>
      </c>
      <c r="H294" s="133"/>
      <c r="I294" s="135" t="s">
        <v>36312</v>
      </c>
      <c r="J294" s="136">
        <v>45889</v>
      </c>
      <c r="K294" s="136">
        <v>45885</v>
      </c>
      <c r="L294" s="137" t="s">
        <v>35314</v>
      </c>
      <c r="M294" s="138">
        <v>45490.396620370368</v>
      </c>
      <c r="N294" s="133">
        <v>23007460</v>
      </c>
      <c r="O294" s="133">
        <v>1</v>
      </c>
      <c r="P294" s="133">
        <v>460332572</v>
      </c>
      <c r="Q294" s="139">
        <v>2</v>
      </c>
      <c r="R294" s="131" t="s">
        <v>36313</v>
      </c>
      <c r="S294" s="138">
        <v>45490.938437500001</v>
      </c>
      <c r="T294" s="133">
        <v>9949186</v>
      </c>
      <c r="U294" s="133">
        <v>1</v>
      </c>
      <c r="V294" s="136"/>
      <c r="W294" s="139"/>
      <c r="X294" s="139"/>
      <c r="Y294" s="136"/>
      <c r="Z294" s="136"/>
      <c r="AA294" s="136"/>
      <c r="AB294" s="139"/>
      <c r="AC294" t="str">
        <f t="shared" si="4"/>
        <v>100092024500020969</v>
      </c>
    </row>
    <row r="295" spans="1:29" ht="24.75">
      <c r="A295" s="144" t="s">
        <v>36314</v>
      </c>
      <c r="B295" s="145" t="s">
        <v>36192</v>
      </c>
      <c r="C295" s="133">
        <v>10012915</v>
      </c>
      <c r="D295" s="134">
        <v>4500020969</v>
      </c>
      <c r="E295" s="134">
        <v>20</v>
      </c>
      <c r="F295" s="133" t="s">
        <v>36315</v>
      </c>
      <c r="G295" s="133">
        <v>1</v>
      </c>
      <c r="H295" s="133"/>
      <c r="I295" s="135" t="s">
        <v>36316</v>
      </c>
      <c r="J295" s="136">
        <v>45889</v>
      </c>
      <c r="K295" s="136">
        <v>45889</v>
      </c>
      <c r="L295" s="137" t="s">
        <v>35314</v>
      </c>
      <c r="M295" s="138">
        <v>45490.396620370368</v>
      </c>
      <c r="N295" s="133">
        <v>23007460</v>
      </c>
      <c r="O295" s="133">
        <v>2</v>
      </c>
      <c r="P295" s="133">
        <v>460332574</v>
      </c>
      <c r="Q295" s="139">
        <v>1</v>
      </c>
      <c r="R295" s="131"/>
      <c r="S295" s="138"/>
      <c r="T295" s="133">
        <v>8445861</v>
      </c>
      <c r="U295" s="133"/>
      <c r="V295" s="136"/>
      <c r="W295" s="139"/>
      <c r="X295" s="139"/>
      <c r="Y295" s="136"/>
      <c r="Z295" s="136"/>
      <c r="AA295" s="136"/>
      <c r="AB295" s="139"/>
      <c r="AC295" t="str">
        <f t="shared" si="4"/>
        <v>100129154500020969</v>
      </c>
    </row>
    <row r="296" spans="1:29" ht="16.5">
      <c r="A296" s="144" t="s">
        <v>36317</v>
      </c>
      <c r="B296" s="145" t="s">
        <v>36192</v>
      </c>
      <c r="C296" s="133">
        <v>10012915</v>
      </c>
      <c r="D296" s="134">
        <v>4500020969</v>
      </c>
      <c r="E296" s="134">
        <v>20</v>
      </c>
      <c r="F296" s="133" t="s">
        <v>36315</v>
      </c>
      <c r="G296" s="133">
        <v>1</v>
      </c>
      <c r="H296" s="133"/>
      <c r="I296" s="135" t="s">
        <v>36316</v>
      </c>
      <c r="J296" s="136">
        <v>45889</v>
      </c>
      <c r="K296" s="136">
        <v>45889</v>
      </c>
      <c r="L296" s="137" t="s">
        <v>35314</v>
      </c>
      <c r="M296" s="138">
        <v>45490.396620370368</v>
      </c>
      <c r="N296" s="133">
        <v>23007460</v>
      </c>
      <c r="O296" s="133">
        <v>2</v>
      </c>
      <c r="P296" s="133">
        <v>460332574</v>
      </c>
      <c r="Q296" s="139">
        <v>1</v>
      </c>
      <c r="R296" s="131"/>
      <c r="S296" s="138"/>
      <c r="T296" s="133">
        <v>8445861</v>
      </c>
      <c r="U296" s="133"/>
      <c r="V296" s="136"/>
      <c r="W296" s="139"/>
      <c r="X296" s="139"/>
      <c r="Y296" s="136"/>
      <c r="Z296" s="136"/>
      <c r="AA296" s="136"/>
      <c r="AB296" s="139"/>
      <c r="AC296" t="str">
        <f t="shared" si="4"/>
        <v>100129154500020969</v>
      </c>
    </row>
    <row r="297" spans="1:29" ht="24.75">
      <c r="A297" s="122" t="s">
        <v>36318</v>
      </c>
      <c r="B297" s="123" t="s">
        <v>36192</v>
      </c>
      <c r="C297" s="123">
        <v>10012915</v>
      </c>
      <c r="D297" s="124">
        <v>4500020969</v>
      </c>
      <c r="E297" s="124">
        <v>20</v>
      </c>
      <c r="F297" s="123" t="s">
        <v>36315</v>
      </c>
      <c r="G297" s="123">
        <v>3</v>
      </c>
      <c r="H297" s="123">
        <v>3</v>
      </c>
      <c r="I297" s="125" t="s">
        <v>36316</v>
      </c>
      <c r="J297" s="126">
        <v>45889</v>
      </c>
      <c r="K297" s="126">
        <v>45889</v>
      </c>
      <c r="L297" s="127" t="s">
        <v>35299</v>
      </c>
      <c r="M297" s="128">
        <v>45490.396620370368</v>
      </c>
      <c r="N297" s="123">
        <v>23007460</v>
      </c>
      <c r="O297" s="123">
        <v>2</v>
      </c>
      <c r="P297" s="123">
        <v>460332574</v>
      </c>
      <c r="Q297" s="129">
        <v>1</v>
      </c>
      <c r="R297" s="122"/>
      <c r="S297" s="128">
        <v>45490</v>
      </c>
      <c r="T297" s="123">
        <v>8445861</v>
      </c>
      <c r="U297" s="123">
        <v>1</v>
      </c>
      <c r="V297" s="126">
        <v>45513</v>
      </c>
      <c r="W297" s="129">
        <v>53023927</v>
      </c>
      <c r="X297" s="129" t="s">
        <v>36319</v>
      </c>
      <c r="Y297" s="126">
        <v>45523</v>
      </c>
      <c r="Z297" s="126">
        <v>45635</v>
      </c>
      <c r="AA297" s="126"/>
      <c r="AB297" s="129">
        <v>2024403720</v>
      </c>
      <c r="AC297" t="str">
        <f t="shared" si="4"/>
        <v>100129154500020969</v>
      </c>
    </row>
    <row r="298" spans="1:29" ht="24.75">
      <c r="A298" s="122" t="s">
        <v>36320</v>
      </c>
      <c r="B298" s="123" t="s">
        <v>36192</v>
      </c>
      <c r="C298" s="123">
        <v>10402016</v>
      </c>
      <c r="D298" s="124">
        <v>4500020969</v>
      </c>
      <c r="E298" s="124">
        <v>30</v>
      </c>
      <c r="F298" s="123" t="s">
        <v>36321</v>
      </c>
      <c r="G298" s="123">
        <v>2</v>
      </c>
      <c r="H298" s="123">
        <v>2</v>
      </c>
      <c r="I298" s="125" t="s">
        <v>36322</v>
      </c>
      <c r="J298" s="126">
        <v>45889</v>
      </c>
      <c r="K298" s="126">
        <v>45638</v>
      </c>
      <c r="L298" s="127" t="s">
        <v>35299</v>
      </c>
      <c r="M298" s="128">
        <v>45490.396620370368</v>
      </c>
      <c r="N298" s="123">
        <v>23007460</v>
      </c>
      <c r="O298" s="123">
        <v>3</v>
      </c>
      <c r="P298" s="123">
        <v>460332572</v>
      </c>
      <c r="Q298" s="129">
        <v>1</v>
      </c>
      <c r="R298" s="122" t="s">
        <v>36323</v>
      </c>
      <c r="S298" s="128">
        <v>45490.938437500001</v>
      </c>
      <c r="T298" s="123">
        <v>9949186</v>
      </c>
      <c r="U298" s="123">
        <v>2</v>
      </c>
      <c r="V298" s="126">
        <v>45610</v>
      </c>
      <c r="W298" s="129">
        <v>54198604</v>
      </c>
      <c r="X298" s="129" t="s">
        <v>36324</v>
      </c>
      <c r="Y298" s="126">
        <v>45616</v>
      </c>
      <c r="Z298" s="126">
        <v>45631.346064814818</v>
      </c>
      <c r="AA298" s="126">
        <v>45631</v>
      </c>
      <c r="AB298" s="129">
        <v>2024403294</v>
      </c>
      <c r="AC298" t="str">
        <f t="shared" si="4"/>
        <v>104020164500020969</v>
      </c>
    </row>
    <row r="299" spans="1:29" ht="16.5">
      <c r="A299" s="141" t="s">
        <v>36325</v>
      </c>
      <c r="B299" s="123" t="s">
        <v>36196</v>
      </c>
      <c r="C299" s="123">
        <v>10409195</v>
      </c>
      <c r="D299" s="124">
        <v>4500021087</v>
      </c>
      <c r="E299" s="124">
        <v>10</v>
      </c>
      <c r="F299" s="123" t="s">
        <v>35680</v>
      </c>
      <c r="G299" s="123">
        <v>2</v>
      </c>
      <c r="H299" s="123">
        <v>2</v>
      </c>
      <c r="I299" s="125" t="s">
        <v>36326</v>
      </c>
      <c r="J299" s="126">
        <v>45608</v>
      </c>
      <c r="K299" s="126">
        <v>45624</v>
      </c>
      <c r="L299" s="127" t="s">
        <v>35299</v>
      </c>
      <c r="M299" s="128">
        <v>45502.383090277777</v>
      </c>
      <c r="N299" s="123">
        <v>23007521</v>
      </c>
      <c r="O299" s="123">
        <v>1</v>
      </c>
      <c r="P299" s="123">
        <v>460332663</v>
      </c>
      <c r="Q299" s="129">
        <v>1</v>
      </c>
      <c r="R299" s="122" t="s">
        <v>36327</v>
      </c>
      <c r="S299" s="128">
        <v>45502.917013888888</v>
      </c>
      <c r="T299" s="123">
        <v>9949462</v>
      </c>
      <c r="U299" s="123">
        <v>1</v>
      </c>
      <c r="V299" s="126">
        <v>45603</v>
      </c>
      <c r="W299" s="129">
        <v>54100420</v>
      </c>
      <c r="X299" s="129" t="s">
        <v>36328</v>
      </c>
      <c r="Y299" s="126">
        <v>45610</v>
      </c>
      <c r="Z299" s="126">
        <v>45624.571562500001</v>
      </c>
      <c r="AA299" s="126">
        <v>45617</v>
      </c>
      <c r="AB299" s="129">
        <v>2024403200</v>
      </c>
      <c r="AC299" t="str">
        <f t="shared" si="4"/>
        <v>104091954500021087</v>
      </c>
    </row>
    <row r="300" spans="1:29" ht="16.5">
      <c r="A300" s="122" t="s">
        <v>36329</v>
      </c>
      <c r="B300" s="123" t="s">
        <v>36192</v>
      </c>
      <c r="C300" s="123">
        <v>10256192</v>
      </c>
      <c r="D300" s="124">
        <v>4500021302</v>
      </c>
      <c r="E300" s="124">
        <v>10</v>
      </c>
      <c r="F300" s="123" t="s">
        <v>36330</v>
      </c>
      <c r="G300" s="123">
        <v>1</v>
      </c>
      <c r="H300" s="123">
        <v>1</v>
      </c>
      <c r="I300" s="125" t="s">
        <v>36331</v>
      </c>
      <c r="J300" s="126">
        <v>45846</v>
      </c>
      <c r="K300" s="126">
        <v>45650</v>
      </c>
      <c r="L300" s="127" t="s">
        <v>35299</v>
      </c>
      <c r="M300" s="128">
        <v>45490.436388888891</v>
      </c>
      <c r="N300" s="123">
        <v>23007461</v>
      </c>
      <c r="O300" s="123">
        <v>1</v>
      </c>
      <c r="P300" s="123">
        <v>460332571</v>
      </c>
      <c r="Q300" s="129">
        <v>2</v>
      </c>
      <c r="R300" s="122" t="s">
        <v>36332</v>
      </c>
      <c r="S300" s="128">
        <v>45490.936053240737</v>
      </c>
      <c r="T300" s="123">
        <v>9949185</v>
      </c>
      <c r="U300" s="123">
        <v>1</v>
      </c>
      <c r="V300" s="126">
        <v>45610</v>
      </c>
      <c r="W300" s="129">
        <v>54198601</v>
      </c>
      <c r="X300" s="129" t="s">
        <v>36333</v>
      </c>
      <c r="Y300" s="126">
        <v>45617</v>
      </c>
      <c r="Z300" s="126">
        <v>45646</v>
      </c>
      <c r="AA300" s="126">
        <v>45640</v>
      </c>
      <c r="AB300" s="129">
        <v>2024403610</v>
      </c>
      <c r="AC300" t="str">
        <f t="shared" si="4"/>
        <v>102561924500021302</v>
      </c>
    </row>
    <row r="301" spans="1:29" ht="24.75">
      <c r="A301" s="122" t="s">
        <v>36334</v>
      </c>
      <c r="B301" s="123" t="s">
        <v>36192</v>
      </c>
      <c r="C301" s="123">
        <v>10417065</v>
      </c>
      <c r="D301" s="124">
        <v>4500021302</v>
      </c>
      <c r="E301" s="124">
        <v>20</v>
      </c>
      <c r="F301" s="123" t="s">
        <v>35588</v>
      </c>
      <c r="G301" s="123">
        <v>3</v>
      </c>
      <c r="H301" s="123">
        <v>3</v>
      </c>
      <c r="I301" s="125" t="s">
        <v>36335</v>
      </c>
      <c r="J301" s="126">
        <v>45846</v>
      </c>
      <c r="K301" s="126">
        <v>45650</v>
      </c>
      <c r="L301" s="126" t="s">
        <v>35299</v>
      </c>
      <c r="M301" s="128">
        <v>45490.436388888891</v>
      </c>
      <c r="N301" s="123">
        <v>23007461</v>
      </c>
      <c r="O301" s="123">
        <v>2</v>
      </c>
      <c r="P301" s="123">
        <v>460332571</v>
      </c>
      <c r="Q301" s="129">
        <v>1</v>
      </c>
      <c r="R301" s="122" t="s">
        <v>36336</v>
      </c>
      <c r="S301" s="128">
        <v>45490.936053240737</v>
      </c>
      <c r="T301" s="123">
        <v>9949185</v>
      </c>
      <c r="U301" s="123">
        <v>2</v>
      </c>
      <c r="V301" s="126">
        <v>45610</v>
      </c>
      <c r="W301" s="129">
        <v>54198601</v>
      </c>
      <c r="X301" s="129" t="s">
        <v>36333</v>
      </c>
      <c r="Y301" s="126">
        <v>45617</v>
      </c>
      <c r="Z301" s="126">
        <v>45646</v>
      </c>
      <c r="AA301" s="126">
        <v>45640</v>
      </c>
      <c r="AB301" s="129">
        <v>2024403610</v>
      </c>
      <c r="AC301" t="str">
        <f t="shared" si="4"/>
        <v>104170654500021302</v>
      </c>
    </row>
    <row r="302" spans="1:29" ht="16.5">
      <c r="A302" s="141" t="s">
        <v>36337</v>
      </c>
      <c r="B302" s="123" t="s">
        <v>36196</v>
      </c>
      <c r="C302" s="123">
        <v>10308587</v>
      </c>
      <c r="D302" s="124">
        <v>4500021574</v>
      </c>
      <c r="E302" s="124">
        <v>10</v>
      </c>
      <c r="F302" s="123" t="s">
        <v>36338</v>
      </c>
      <c r="G302" s="123">
        <v>3</v>
      </c>
      <c r="H302" s="123">
        <v>3</v>
      </c>
      <c r="I302" s="125" t="s">
        <v>36339</v>
      </c>
      <c r="J302" s="126">
        <v>45750</v>
      </c>
      <c r="K302" s="126">
        <v>45610</v>
      </c>
      <c r="L302" s="127" t="s">
        <v>35299</v>
      </c>
      <c r="M302" s="128">
        <v>45502.339201388888</v>
      </c>
      <c r="N302" s="123">
        <v>23007518</v>
      </c>
      <c r="O302" s="123">
        <v>1</v>
      </c>
      <c r="P302" s="123">
        <v>460332660</v>
      </c>
      <c r="Q302" s="129">
        <v>1</v>
      </c>
      <c r="R302" s="122" t="s">
        <v>36340</v>
      </c>
      <c r="S302" s="128">
        <v>45502.514502314814</v>
      </c>
      <c r="T302" s="123">
        <v>9949442</v>
      </c>
      <c r="U302" s="123">
        <v>1</v>
      </c>
      <c r="V302" s="126">
        <v>45540</v>
      </c>
      <c r="W302" s="129">
        <v>53299951</v>
      </c>
      <c r="X302" s="129" t="s">
        <v>36341</v>
      </c>
      <c r="Y302" s="126">
        <v>45552</v>
      </c>
      <c r="Z302" s="126">
        <v>45610.389826388891</v>
      </c>
      <c r="AA302" s="126">
        <v>45606</v>
      </c>
      <c r="AB302" s="129">
        <v>2024403047</v>
      </c>
      <c r="AC302" t="str">
        <f t="shared" si="4"/>
        <v>103085874500021574</v>
      </c>
    </row>
    <row r="303" spans="1:29" ht="16.5">
      <c r="A303" s="141" t="s">
        <v>36342</v>
      </c>
      <c r="B303" s="123" t="s">
        <v>36192</v>
      </c>
      <c r="C303" s="123">
        <v>10025921</v>
      </c>
      <c r="D303" s="124">
        <v>4500021654</v>
      </c>
      <c r="E303" s="124">
        <v>30</v>
      </c>
      <c r="F303" s="123" t="s">
        <v>36343</v>
      </c>
      <c r="G303" s="123">
        <v>2</v>
      </c>
      <c r="H303" s="123">
        <v>2</v>
      </c>
      <c r="I303" s="125" t="s">
        <v>36344</v>
      </c>
      <c r="J303" s="126">
        <v>45614</v>
      </c>
      <c r="K303" s="126">
        <v>45610</v>
      </c>
      <c r="L303" s="127" t="s">
        <v>35299</v>
      </c>
      <c r="M303" s="128">
        <v>45497.454571759263</v>
      </c>
      <c r="N303" s="123">
        <v>23007502</v>
      </c>
      <c r="O303" s="123">
        <v>1</v>
      </c>
      <c r="P303" s="123">
        <v>460332632</v>
      </c>
      <c r="Q303" s="129">
        <v>1</v>
      </c>
      <c r="R303" s="122" t="s">
        <v>36345</v>
      </c>
      <c r="S303" s="128">
        <v>45497.935243055559</v>
      </c>
      <c r="T303" s="123">
        <v>9949373</v>
      </c>
      <c r="U303" s="123">
        <v>1</v>
      </c>
      <c r="V303" s="126">
        <v>45596</v>
      </c>
      <c r="W303" s="129">
        <v>54010730</v>
      </c>
      <c r="X303" s="129" t="s">
        <v>36346</v>
      </c>
      <c r="Y303" s="126">
        <v>45603</v>
      </c>
      <c r="Z303" s="126">
        <v>45610.389826388891</v>
      </c>
      <c r="AA303" s="126">
        <v>45609</v>
      </c>
      <c r="AB303" s="129">
        <v>2024403032</v>
      </c>
      <c r="AC303" t="str">
        <f t="shared" si="4"/>
        <v>100259214500021654</v>
      </c>
    </row>
    <row r="304" spans="1:29" ht="24.75">
      <c r="A304" s="122" t="s">
        <v>36347</v>
      </c>
      <c r="B304" s="123" t="s">
        <v>36196</v>
      </c>
      <c r="C304" s="123">
        <v>10007158</v>
      </c>
      <c r="D304" s="124">
        <v>4500021664</v>
      </c>
      <c r="E304" s="124">
        <v>10</v>
      </c>
      <c r="F304" s="123" t="s">
        <v>36348</v>
      </c>
      <c r="G304" s="123">
        <v>60</v>
      </c>
      <c r="H304" s="123">
        <v>60</v>
      </c>
      <c r="I304" s="125" t="s">
        <v>36349</v>
      </c>
      <c r="J304" s="126">
        <v>45757</v>
      </c>
      <c r="K304" s="126">
        <v>45610</v>
      </c>
      <c r="L304" s="127" t="s">
        <v>35299</v>
      </c>
      <c r="M304" s="128">
        <v>45490.486851851849</v>
      </c>
      <c r="N304" s="123">
        <v>23007462</v>
      </c>
      <c r="O304" s="123">
        <v>1</v>
      </c>
      <c r="P304" s="123">
        <v>460332575</v>
      </c>
      <c r="Q304" s="129">
        <v>1</v>
      </c>
      <c r="R304" s="122" t="s">
        <v>36350</v>
      </c>
      <c r="S304" s="128">
        <v>45490.932824074072</v>
      </c>
      <c r="T304" s="123">
        <v>9949184</v>
      </c>
      <c r="U304" s="123">
        <v>1</v>
      </c>
      <c r="V304" s="126">
        <v>45568</v>
      </c>
      <c r="W304" s="129">
        <v>53622124</v>
      </c>
      <c r="X304" s="129" t="s">
        <v>36351</v>
      </c>
      <c r="Y304" s="126">
        <v>45576</v>
      </c>
      <c r="Z304" s="126">
        <v>45610.389826388891</v>
      </c>
      <c r="AA304" s="126">
        <v>45606</v>
      </c>
      <c r="AB304" s="129">
        <v>2024403043</v>
      </c>
      <c r="AC304" t="str">
        <f t="shared" si="4"/>
        <v>100071584500021664</v>
      </c>
    </row>
    <row r="305" spans="1:29" ht="16.5">
      <c r="A305" s="131" t="s">
        <v>36352</v>
      </c>
      <c r="B305" s="145" t="s">
        <v>36196</v>
      </c>
      <c r="C305" s="133">
        <v>10021416</v>
      </c>
      <c r="D305" s="134">
        <v>4500021664</v>
      </c>
      <c r="E305" s="134">
        <v>20</v>
      </c>
      <c r="F305" s="133" t="s">
        <v>35307</v>
      </c>
      <c r="G305" s="133">
        <v>1</v>
      </c>
      <c r="H305" s="133"/>
      <c r="I305" s="135" t="s">
        <v>36353</v>
      </c>
      <c r="J305" s="136">
        <v>45757</v>
      </c>
      <c r="K305" s="136">
        <v>45701</v>
      </c>
      <c r="L305" s="136" t="s">
        <v>35875</v>
      </c>
      <c r="M305" s="138">
        <v>45490.486851851849</v>
      </c>
      <c r="N305" s="133">
        <v>23007462</v>
      </c>
      <c r="O305" s="133">
        <v>2</v>
      </c>
      <c r="P305" s="133">
        <v>460332575</v>
      </c>
      <c r="Q305" s="139">
        <v>2</v>
      </c>
      <c r="R305" s="131" t="s">
        <v>36354</v>
      </c>
      <c r="S305" s="138">
        <v>45490.932824074072</v>
      </c>
      <c r="T305" s="133">
        <v>9949184</v>
      </c>
      <c r="U305" s="133">
        <v>2</v>
      </c>
      <c r="V305" s="136">
        <v>45673</v>
      </c>
      <c r="W305" s="139">
        <v>55007325</v>
      </c>
      <c r="X305" s="139"/>
      <c r="Y305" s="136"/>
      <c r="Z305" s="136"/>
      <c r="AA305" s="136"/>
      <c r="AB305" s="139"/>
      <c r="AC305" t="str">
        <f t="shared" si="4"/>
        <v>100214164500021664</v>
      </c>
    </row>
    <row r="306" spans="1:29" ht="16.5">
      <c r="A306" s="122" t="s">
        <v>36355</v>
      </c>
      <c r="B306" s="123" t="s">
        <v>36192</v>
      </c>
      <c r="C306" s="123">
        <v>10251294</v>
      </c>
      <c r="D306" s="124">
        <v>4500021722</v>
      </c>
      <c r="E306" s="124">
        <v>10</v>
      </c>
      <c r="F306" s="123" t="s">
        <v>36356</v>
      </c>
      <c r="G306" s="123">
        <v>4</v>
      </c>
      <c r="H306" s="123">
        <v>4</v>
      </c>
      <c r="I306" s="125" t="s">
        <v>36357</v>
      </c>
      <c r="J306" s="126">
        <v>45691</v>
      </c>
      <c r="K306" s="126">
        <v>45610</v>
      </c>
      <c r="L306" s="127" t="s">
        <v>35299</v>
      </c>
      <c r="M306" s="128">
        <v>45490.497152777774</v>
      </c>
      <c r="N306" s="123">
        <v>23007463</v>
      </c>
      <c r="O306" s="123">
        <v>1</v>
      </c>
      <c r="P306" s="123">
        <v>460332576</v>
      </c>
      <c r="Q306" s="129">
        <v>2</v>
      </c>
      <c r="R306" s="122" t="s">
        <v>36358</v>
      </c>
      <c r="S306" s="128">
        <v>45490.92800925926</v>
      </c>
      <c r="T306" s="123">
        <v>9949183</v>
      </c>
      <c r="U306" s="123">
        <v>1</v>
      </c>
      <c r="V306" s="126">
        <v>45540</v>
      </c>
      <c r="W306" s="129">
        <v>53299948</v>
      </c>
      <c r="X306" s="129" t="s">
        <v>36359</v>
      </c>
      <c r="Y306" s="126">
        <v>45551</v>
      </c>
      <c r="Z306" s="126">
        <v>45610.389826388891</v>
      </c>
      <c r="AA306" s="126">
        <v>45606</v>
      </c>
      <c r="AB306" s="129">
        <v>2024403031</v>
      </c>
      <c r="AC306" t="str">
        <f t="shared" si="4"/>
        <v>102512944500021722</v>
      </c>
    </row>
    <row r="307" spans="1:29" ht="24.75">
      <c r="A307" s="122" t="s">
        <v>36360</v>
      </c>
      <c r="B307" s="123" t="s">
        <v>36192</v>
      </c>
      <c r="C307" s="123">
        <v>10402016</v>
      </c>
      <c r="D307" s="124">
        <v>4500021722</v>
      </c>
      <c r="E307" s="124">
        <v>20</v>
      </c>
      <c r="F307" s="123" t="s">
        <v>36321</v>
      </c>
      <c r="G307" s="123">
        <v>6</v>
      </c>
      <c r="H307" s="123">
        <v>6</v>
      </c>
      <c r="I307" s="125" t="s">
        <v>36361</v>
      </c>
      <c r="J307" s="126">
        <v>45691</v>
      </c>
      <c r="K307" s="126">
        <v>45615</v>
      </c>
      <c r="L307" s="127" t="s">
        <v>35299</v>
      </c>
      <c r="M307" s="128">
        <v>45490.497152777774</v>
      </c>
      <c r="N307" s="123">
        <v>23007463</v>
      </c>
      <c r="O307" s="123">
        <v>2</v>
      </c>
      <c r="P307" s="123">
        <v>460332576</v>
      </c>
      <c r="Q307" s="129">
        <v>1</v>
      </c>
      <c r="R307" s="122" t="s">
        <v>36362</v>
      </c>
      <c r="S307" s="128">
        <v>45490.92800925926</v>
      </c>
      <c r="T307" s="123">
        <v>9949183</v>
      </c>
      <c r="U307" s="123">
        <v>2</v>
      </c>
      <c r="V307" s="126">
        <v>45540</v>
      </c>
      <c r="W307" s="129">
        <v>53299948</v>
      </c>
      <c r="X307" s="129" t="s">
        <v>36363</v>
      </c>
      <c r="Y307" s="126">
        <v>45554</v>
      </c>
      <c r="Z307" s="126">
        <v>45615</v>
      </c>
      <c r="AA307" s="126">
        <v>45606</v>
      </c>
      <c r="AB307" s="129">
        <v>2024403102</v>
      </c>
      <c r="AC307" t="str">
        <f t="shared" si="4"/>
        <v>104020164500021722</v>
      </c>
    </row>
    <row r="308" spans="1:29" ht="16.5">
      <c r="A308" s="122" t="s">
        <v>36364</v>
      </c>
      <c r="B308" s="123" t="s">
        <v>36196</v>
      </c>
      <c r="C308" s="123">
        <v>10308600</v>
      </c>
      <c r="D308" s="124">
        <v>4500022642</v>
      </c>
      <c r="E308" s="124">
        <v>10</v>
      </c>
      <c r="F308" s="123" t="s">
        <v>36365</v>
      </c>
      <c r="G308" s="123">
        <v>4</v>
      </c>
      <c r="H308" s="123">
        <v>4</v>
      </c>
      <c r="I308" s="125" t="s">
        <v>36366</v>
      </c>
      <c r="J308" s="126">
        <v>45757</v>
      </c>
      <c r="K308" s="126">
        <v>45610</v>
      </c>
      <c r="L308" s="127" t="s">
        <v>35299</v>
      </c>
      <c r="M308" s="128">
        <v>45523.500578703701</v>
      </c>
      <c r="N308" s="123">
        <v>23007593</v>
      </c>
      <c r="O308" s="123">
        <v>1</v>
      </c>
      <c r="P308" s="123">
        <v>460332805</v>
      </c>
      <c r="Q308" s="129">
        <v>3</v>
      </c>
      <c r="R308" s="122" t="s">
        <v>36367</v>
      </c>
      <c r="S308" s="128">
        <v>45523.940972222219</v>
      </c>
      <c r="T308" s="123">
        <v>9740145</v>
      </c>
      <c r="U308" s="123">
        <v>1</v>
      </c>
      <c r="V308" s="126">
        <v>45540</v>
      </c>
      <c r="W308" s="129">
        <v>53299864</v>
      </c>
      <c r="X308" s="129" t="s">
        <v>36368</v>
      </c>
      <c r="Y308" s="126">
        <v>45553</v>
      </c>
      <c r="Z308" s="126">
        <v>45610.389826388891</v>
      </c>
      <c r="AA308" s="126">
        <v>45606</v>
      </c>
      <c r="AB308" s="129">
        <v>2024403044</v>
      </c>
      <c r="AC308" t="str">
        <f t="shared" si="4"/>
        <v>103086004500022642</v>
      </c>
    </row>
    <row r="309" spans="1:29" ht="24.75">
      <c r="A309" s="122" t="s">
        <v>36369</v>
      </c>
      <c r="B309" s="123" t="s">
        <v>36196</v>
      </c>
      <c r="C309" s="123">
        <v>10251371</v>
      </c>
      <c r="D309" s="124">
        <v>4500022642</v>
      </c>
      <c r="E309" s="124">
        <v>20</v>
      </c>
      <c r="F309" s="123" t="s">
        <v>36370</v>
      </c>
      <c r="G309" s="123">
        <v>20</v>
      </c>
      <c r="H309" s="123">
        <v>20</v>
      </c>
      <c r="I309" s="125" t="s">
        <v>36371</v>
      </c>
      <c r="J309" s="126">
        <v>45757</v>
      </c>
      <c r="K309" s="126">
        <v>45610</v>
      </c>
      <c r="L309" s="127" t="s">
        <v>35299</v>
      </c>
      <c r="M309" s="128">
        <v>45523.500578703701</v>
      </c>
      <c r="N309" s="123">
        <v>23007593</v>
      </c>
      <c r="O309" s="123">
        <v>2</v>
      </c>
      <c r="P309" s="123">
        <v>460332805</v>
      </c>
      <c r="Q309" s="129">
        <v>10</v>
      </c>
      <c r="R309" s="122" t="s">
        <v>36372</v>
      </c>
      <c r="S309" s="128">
        <v>45523.940972222219</v>
      </c>
      <c r="T309" s="123">
        <v>9740145</v>
      </c>
      <c r="U309" s="123">
        <v>5</v>
      </c>
      <c r="V309" s="126">
        <v>45540</v>
      </c>
      <c r="W309" s="129">
        <v>53299864</v>
      </c>
      <c r="X309" s="129" t="s">
        <v>36368</v>
      </c>
      <c r="Y309" s="126">
        <v>45553</v>
      </c>
      <c r="Z309" s="126">
        <v>45610.389826388891</v>
      </c>
      <c r="AA309" s="126">
        <v>45606</v>
      </c>
      <c r="AB309" s="129">
        <v>2024403044</v>
      </c>
      <c r="AC309" t="str">
        <f t="shared" si="4"/>
        <v>102513714500022642</v>
      </c>
    </row>
    <row r="310" spans="1:29" ht="16.5">
      <c r="A310" s="131" t="s">
        <v>36373</v>
      </c>
      <c r="B310" s="145" t="s">
        <v>36196</v>
      </c>
      <c r="C310" s="133">
        <v>10585335</v>
      </c>
      <c r="D310" s="134">
        <v>4500022642</v>
      </c>
      <c r="E310" s="134">
        <v>30</v>
      </c>
      <c r="F310" s="133" t="s">
        <v>36374</v>
      </c>
      <c r="G310" s="133">
        <v>1</v>
      </c>
      <c r="H310" s="133"/>
      <c r="I310" s="135" t="s">
        <v>36375</v>
      </c>
      <c r="J310" s="136">
        <v>45757</v>
      </c>
      <c r="K310" s="136">
        <v>45750</v>
      </c>
      <c r="L310" s="137" t="s">
        <v>35314</v>
      </c>
      <c r="M310" s="138">
        <v>45523.500578703701</v>
      </c>
      <c r="N310" s="133">
        <v>23007593</v>
      </c>
      <c r="O310" s="133">
        <v>3</v>
      </c>
      <c r="P310" s="133">
        <v>460332805</v>
      </c>
      <c r="Q310" s="139">
        <v>5</v>
      </c>
      <c r="R310" s="131" t="s">
        <v>36376</v>
      </c>
      <c r="S310" s="138">
        <v>45523.940972222219</v>
      </c>
      <c r="T310" s="133">
        <v>9740145</v>
      </c>
      <c r="U310" s="133">
        <v>6</v>
      </c>
      <c r="V310" s="136" t="s">
        <v>812</v>
      </c>
      <c r="W310" s="139" t="s">
        <v>812</v>
      </c>
      <c r="X310" s="139"/>
      <c r="Y310" s="136"/>
      <c r="Z310" s="136"/>
      <c r="AA310" s="136"/>
      <c r="AB310" s="139"/>
      <c r="AC310" t="str">
        <f t="shared" si="4"/>
        <v>105853354500022642</v>
      </c>
    </row>
    <row r="311" spans="1:29" ht="16.5">
      <c r="A311" s="131" t="s">
        <v>36377</v>
      </c>
      <c r="B311" s="145" t="s">
        <v>36196</v>
      </c>
      <c r="C311" s="133">
        <v>10424466</v>
      </c>
      <c r="D311" s="134">
        <v>4500022642</v>
      </c>
      <c r="E311" s="134">
        <v>40</v>
      </c>
      <c r="F311" s="133" t="s">
        <v>36378</v>
      </c>
      <c r="G311" s="133">
        <v>44</v>
      </c>
      <c r="H311" s="133"/>
      <c r="I311" s="135" t="s">
        <v>36379</v>
      </c>
      <c r="J311" s="136">
        <v>45757</v>
      </c>
      <c r="K311" s="136">
        <v>45750</v>
      </c>
      <c r="L311" s="137" t="s">
        <v>35314</v>
      </c>
      <c r="M311" s="138">
        <v>45523.500578703701</v>
      </c>
      <c r="N311" s="133">
        <v>23007593</v>
      </c>
      <c r="O311" s="133">
        <v>4</v>
      </c>
      <c r="P311" s="133">
        <v>460332805</v>
      </c>
      <c r="Q311" s="139">
        <v>2</v>
      </c>
      <c r="R311" s="131" t="s">
        <v>36380</v>
      </c>
      <c r="S311" s="138">
        <v>45523.940972222219</v>
      </c>
      <c r="T311" s="133">
        <v>9740145</v>
      </c>
      <c r="U311" s="133">
        <v>7</v>
      </c>
      <c r="V311" s="136" t="s">
        <v>812</v>
      </c>
      <c r="W311" s="139" t="s">
        <v>812</v>
      </c>
      <c r="X311" s="139"/>
      <c r="Y311" s="136"/>
      <c r="Z311" s="136"/>
      <c r="AA311" s="136"/>
      <c r="AB311" s="139"/>
      <c r="AC311" t="str">
        <f t="shared" si="4"/>
        <v>104244664500022642</v>
      </c>
    </row>
    <row r="312" spans="1:29" ht="24.75">
      <c r="A312" s="141" t="s">
        <v>36381</v>
      </c>
      <c r="B312" s="123" t="s">
        <v>36196</v>
      </c>
      <c r="C312" s="123">
        <v>10007637</v>
      </c>
      <c r="D312" s="124">
        <v>4500022642</v>
      </c>
      <c r="E312" s="124">
        <v>50</v>
      </c>
      <c r="F312" s="123" t="s">
        <v>36382</v>
      </c>
      <c r="G312" s="123">
        <v>2</v>
      </c>
      <c r="H312" s="123">
        <v>2</v>
      </c>
      <c r="I312" s="125" t="s">
        <v>36383</v>
      </c>
      <c r="J312" s="126">
        <v>45757</v>
      </c>
      <c r="K312" s="126">
        <v>45610</v>
      </c>
      <c r="L312" s="127" t="s">
        <v>35299</v>
      </c>
      <c r="M312" s="128">
        <v>45523.500578703701</v>
      </c>
      <c r="N312" s="123">
        <v>23007593</v>
      </c>
      <c r="O312" s="123">
        <v>5</v>
      </c>
      <c r="P312" s="123">
        <v>460332805</v>
      </c>
      <c r="Q312" s="129">
        <v>1</v>
      </c>
      <c r="R312" s="122" t="s">
        <v>36384</v>
      </c>
      <c r="S312" s="128">
        <v>45523.940972222219</v>
      </c>
      <c r="T312" s="123">
        <v>9740145</v>
      </c>
      <c r="U312" s="123">
        <v>8</v>
      </c>
      <c r="V312" s="126">
        <v>45540</v>
      </c>
      <c r="W312" s="129">
        <v>53299864</v>
      </c>
      <c r="X312" s="129" t="s">
        <v>36368</v>
      </c>
      <c r="Y312" s="126">
        <v>45553</v>
      </c>
      <c r="Z312" s="126">
        <v>45610.389826388891</v>
      </c>
      <c r="AA312" s="126">
        <v>45606</v>
      </c>
      <c r="AB312" s="129">
        <v>2024403044</v>
      </c>
      <c r="AC312" t="str">
        <f t="shared" si="4"/>
        <v>100076374500022642</v>
      </c>
    </row>
    <row r="313" spans="1:29" ht="16.5">
      <c r="A313" s="141" t="s">
        <v>36385</v>
      </c>
      <c r="B313" s="123" t="s">
        <v>36196</v>
      </c>
      <c r="C313" s="123">
        <v>10601918</v>
      </c>
      <c r="D313" s="124">
        <v>4500022642</v>
      </c>
      <c r="E313" s="124">
        <v>60</v>
      </c>
      <c r="F313" s="123" t="s">
        <v>36386</v>
      </c>
      <c r="G313" s="123">
        <v>1</v>
      </c>
      <c r="H313" s="123">
        <v>1</v>
      </c>
      <c r="I313" s="125" t="s">
        <v>36387</v>
      </c>
      <c r="J313" s="126">
        <v>45757</v>
      </c>
      <c r="K313" s="126">
        <v>45610</v>
      </c>
      <c r="L313" s="127" t="s">
        <v>35299</v>
      </c>
      <c r="M313" s="128">
        <v>45523.500578703701</v>
      </c>
      <c r="N313" s="123">
        <v>23007593</v>
      </c>
      <c r="O313" s="123">
        <v>6</v>
      </c>
      <c r="P313" s="123">
        <v>460332805</v>
      </c>
      <c r="Q313" s="129">
        <v>7</v>
      </c>
      <c r="R313" s="122" t="s">
        <v>36388</v>
      </c>
      <c r="S313" s="128">
        <v>45523.940972222219</v>
      </c>
      <c r="T313" s="123">
        <v>9740145</v>
      </c>
      <c r="U313" s="123">
        <v>9</v>
      </c>
      <c r="V313" s="126">
        <v>45540</v>
      </c>
      <c r="W313" s="129">
        <v>53299864</v>
      </c>
      <c r="X313" s="129" t="s">
        <v>36368</v>
      </c>
      <c r="Y313" s="126">
        <v>45553</v>
      </c>
      <c r="Z313" s="126">
        <v>45610.389826388891</v>
      </c>
      <c r="AA313" s="126">
        <v>45606</v>
      </c>
      <c r="AB313" s="129">
        <v>2024403044</v>
      </c>
      <c r="AC313" t="str">
        <f t="shared" si="4"/>
        <v>106019184500022642</v>
      </c>
    </row>
    <row r="314" spans="1:29" ht="16.5">
      <c r="A314" s="122" t="s">
        <v>36389</v>
      </c>
      <c r="B314" s="123" t="s">
        <v>36196</v>
      </c>
      <c r="C314" s="123">
        <v>10565475</v>
      </c>
      <c r="D314" s="124">
        <v>4500022642</v>
      </c>
      <c r="E314" s="124">
        <v>70</v>
      </c>
      <c r="F314" s="123" t="s">
        <v>36390</v>
      </c>
      <c r="G314" s="123">
        <v>28</v>
      </c>
      <c r="H314" s="123">
        <v>28</v>
      </c>
      <c r="I314" s="125" t="s">
        <v>36391</v>
      </c>
      <c r="J314" s="126">
        <v>45757</v>
      </c>
      <c r="K314" s="126">
        <v>45631</v>
      </c>
      <c r="L314" s="127" t="s">
        <v>35299</v>
      </c>
      <c r="M314" s="128">
        <v>45523.500578703701</v>
      </c>
      <c r="N314" s="123">
        <v>23007593</v>
      </c>
      <c r="O314" s="123">
        <v>7</v>
      </c>
      <c r="P314" s="123">
        <v>460332805</v>
      </c>
      <c r="Q314" s="129">
        <v>8</v>
      </c>
      <c r="R314" s="122" t="s">
        <v>36392</v>
      </c>
      <c r="S314" s="128">
        <v>45523.940972222219</v>
      </c>
      <c r="T314" s="123">
        <v>9740145</v>
      </c>
      <c r="U314" s="123">
        <v>10</v>
      </c>
      <c r="V314" s="126">
        <v>45617</v>
      </c>
      <c r="W314" s="129">
        <v>54288713</v>
      </c>
      <c r="X314" s="129" t="s">
        <v>36393</v>
      </c>
      <c r="Y314" s="126">
        <v>45624</v>
      </c>
      <c r="Z314" s="126">
        <v>45631.346064814818</v>
      </c>
      <c r="AA314" s="126">
        <v>45631</v>
      </c>
      <c r="AB314" s="129">
        <v>2024403394</v>
      </c>
      <c r="AC314" t="str">
        <f t="shared" si="4"/>
        <v>105654754500022642</v>
      </c>
    </row>
    <row r="315" spans="1:29" ht="16.5">
      <c r="A315" s="122" t="s">
        <v>36394</v>
      </c>
      <c r="B315" s="123" t="s">
        <v>36196</v>
      </c>
      <c r="C315" s="123">
        <v>10507600</v>
      </c>
      <c r="D315" s="124">
        <v>4500022642</v>
      </c>
      <c r="E315" s="124">
        <v>80</v>
      </c>
      <c r="F315" s="123" t="s">
        <v>36395</v>
      </c>
      <c r="G315" s="123">
        <v>2</v>
      </c>
      <c r="H315" s="123">
        <v>2</v>
      </c>
      <c r="I315" s="125" t="s">
        <v>36396</v>
      </c>
      <c r="J315" s="126">
        <v>45757</v>
      </c>
      <c r="K315" s="126">
        <v>45610</v>
      </c>
      <c r="L315" s="127" t="s">
        <v>35299</v>
      </c>
      <c r="M315" s="128">
        <v>45523.500578703701</v>
      </c>
      <c r="N315" s="123">
        <v>23007593</v>
      </c>
      <c r="O315" s="123">
        <v>8</v>
      </c>
      <c r="P315" s="123">
        <v>460332805</v>
      </c>
      <c r="Q315" s="129">
        <v>9</v>
      </c>
      <c r="R315" s="122" t="s">
        <v>36397</v>
      </c>
      <c r="S315" s="128">
        <v>45523.940972222219</v>
      </c>
      <c r="T315" s="123">
        <v>9740145</v>
      </c>
      <c r="U315" s="123">
        <v>11</v>
      </c>
      <c r="V315" s="126">
        <v>45596</v>
      </c>
      <c r="W315" s="129">
        <v>54005252</v>
      </c>
      <c r="X315" s="129" t="s">
        <v>36398</v>
      </c>
      <c r="Y315" s="126">
        <v>45603</v>
      </c>
      <c r="Z315" s="126">
        <v>45610.389826388891</v>
      </c>
      <c r="AA315" s="126">
        <v>45609</v>
      </c>
      <c r="AB315" s="129">
        <v>2024403071</v>
      </c>
      <c r="AC315" t="str">
        <f t="shared" si="4"/>
        <v>105076004500022642</v>
      </c>
    </row>
    <row r="316" spans="1:29" ht="24.75">
      <c r="A316" s="122" t="s">
        <v>36399</v>
      </c>
      <c r="B316" s="123" t="s">
        <v>36196</v>
      </c>
      <c r="C316" s="123">
        <v>10565473</v>
      </c>
      <c r="D316" s="124">
        <v>4500022642</v>
      </c>
      <c r="E316" s="124">
        <v>90</v>
      </c>
      <c r="F316" s="123" t="s">
        <v>36400</v>
      </c>
      <c r="G316" s="123">
        <v>4</v>
      </c>
      <c r="H316" s="123">
        <v>4</v>
      </c>
      <c r="I316" s="125" t="s">
        <v>36401</v>
      </c>
      <c r="J316" s="126">
        <v>45757</v>
      </c>
      <c r="K316" s="126">
        <v>45610</v>
      </c>
      <c r="L316" s="127" t="s">
        <v>35299</v>
      </c>
      <c r="M316" s="128">
        <v>45523.500578703701</v>
      </c>
      <c r="N316" s="123">
        <v>23007593</v>
      </c>
      <c r="O316" s="123">
        <v>9</v>
      </c>
      <c r="P316" s="123">
        <v>460332805</v>
      </c>
      <c r="Q316" s="129">
        <v>11</v>
      </c>
      <c r="R316" s="122" t="s">
        <v>36402</v>
      </c>
      <c r="S316" s="128">
        <v>45523.940972222219</v>
      </c>
      <c r="T316" s="123">
        <v>9740145</v>
      </c>
      <c r="U316" s="123">
        <v>12</v>
      </c>
      <c r="V316" s="126">
        <v>45596</v>
      </c>
      <c r="W316" s="129">
        <v>54005252</v>
      </c>
      <c r="X316" s="129" t="s">
        <v>36398</v>
      </c>
      <c r="Y316" s="126">
        <v>45603</v>
      </c>
      <c r="Z316" s="126">
        <v>45610.389826388891</v>
      </c>
      <c r="AA316" s="126">
        <v>45609</v>
      </c>
      <c r="AB316" s="129">
        <v>2024403071</v>
      </c>
      <c r="AC316" t="str">
        <f t="shared" si="4"/>
        <v>105654734500022642</v>
      </c>
    </row>
    <row r="317" spans="1:29" ht="24.75">
      <c r="A317" s="131" t="s">
        <v>36403</v>
      </c>
      <c r="B317" s="145" t="s">
        <v>36196</v>
      </c>
      <c r="C317" s="133">
        <v>10608956</v>
      </c>
      <c r="D317" s="134">
        <v>4500022642</v>
      </c>
      <c r="E317" s="134">
        <v>100</v>
      </c>
      <c r="F317" s="133" t="s">
        <v>36404</v>
      </c>
      <c r="G317" s="133">
        <v>22</v>
      </c>
      <c r="H317" s="133"/>
      <c r="I317" s="135" t="s">
        <v>36405</v>
      </c>
      <c r="J317" s="136">
        <v>45757</v>
      </c>
      <c r="K317" s="136">
        <v>45750</v>
      </c>
      <c r="L317" s="137" t="s">
        <v>35314</v>
      </c>
      <c r="M317" s="138">
        <v>45523.500578703701</v>
      </c>
      <c r="N317" s="133">
        <v>23007593</v>
      </c>
      <c r="O317" s="133">
        <v>10</v>
      </c>
      <c r="P317" s="133">
        <v>460332805</v>
      </c>
      <c r="Q317" s="139">
        <v>4</v>
      </c>
      <c r="R317" s="131" t="s">
        <v>36406</v>
      </c>
      <c r="S317" s="138">
        <v>45523.940972222219</v>
      </c>
      <c r="T317" s="133">
        <v>9740145</v>
      </c>
      <c r="U317" s="133">
        <v>2</v>
      </c>
      <c r="V317" s="136" t="s">
        <v>812</v>
      </c>
      <c r="W317" s="139" t="s">
        <v>812</v>
      </c>
      <c r="X317" s="139"/>
      <c r="Y317" s="136"/>
      <c r="Z317" s="136"/>
      <c r="AA317" s="136"/>
      <c r="AB317" s="139"/>
      <c r="AC317" t="str">
        <f t="shared" si="4"/>
        <v>106089564500022642</v>
      </c>
    </row>
    <row r="318" spans="1:29" ht="16.5">
      <c r="A318" s="122" t="s">
        <v>36407</v>
      </c>
      <c r="B318" s="123" t="s">
        <v>36196</v>
      </c>
      <c r="C318" s="123">
        <v>10258662</v>
      </c>
      <c r="D318" s="124">
        <v>4500022642</v>
      </c>
      <c r="E318" s="124">
        <v>110</v>
      </c>
      <c r="F318" s="123" t="s">
        <v>36408</v>
      </c>
      <c r="G318" s="123">
        <v>2</v>
      </c>
      <c r="H318" s="123">
        <v>2</v>
      </c>
      <c r="I318" s="125" t="s">
        <v>36409</v>
      </c>
      <c r="J318" s="126">
        <v>45757</v>
      </c>
      <c r="K318" s="126">
        <v>45638</v>
      </c>
      <c r="L318" s="127" t="s">
        <v>35299</v>
      </c>
      <c r="M318" s="128">
        <v>45523.500578703701</v>
      </c>
      <c r="N318" s="123">
        <v>23007593</v>
      </c>
      <c r="O318" s="123">
        <v>11</v>
      </c>
      <c r="P318" s="123">
        <v>460332805</v>
      </c>
      <c r="Q318" s="129">
        <v>12</v>
      </c>
      <c r="R318" s="122" t="s">
        <v>36410</v>
      </c>
      <c r="S318" s="128">
        <v>45523.940972222219</v>
      </c>
      <c r="T318" s="123">
        <v>9740145</v>
      </c>
      <c r="U318" s="123">
        <v>3</v>
      </c>
      <c r="V318" s="126">
        <v>45610</v>
      </c>
      <c r="W318" s="129">
        <v>54194368</v>
      </c>
      <c r="X318" s="129" t="s">
        <v>36411</v>
      </c>
      <c r="Y318" s="126">
        <v>45621</v>
      </c>
      <c r="Z318" s="126">
        <v>45631.346064814818</v>
      </c>
      <c r="AA318" s="126">
        <v>45631</v>
      </c>
      <c r="AB318" s="129">
        <v>2024403317</v>
      </c>
      <c r="AC318" t="str">
        <f t="shared" si="4"/>
        <v>102586624500022642</v>
      </c>
    </row>
    <row r="319" spans="1:29" ht="16.5">
      <c r="A319" s="122" t="s">
        <v>36412</v>
      </c>
      <c r="B319" s="123" t="s">
        <v>36196</v>
      </c>
      <c r="C319" s="123">
        <v>10416849</v>
      </c>
      <c r="D319" s="124">
        <v>4500022642</v>
      </c>
      <c r="E319" s="124">
        <v>120</v>
      </c>
      <c r="F319" s="123" t="s">
        <v>36222</v>
      </c>
      <c r="G319" s="123">
        <v>4</v>
      </c>
      <c r="H319" s="123">
        <v>4</v>
      </c>
      <c r="I319" s="125" t="s">
        <v>36413</v>
      </c>
      <c r="J319" s="126">
        <v>45757</v>
      </c>
      <c r="K319" s="126">
        <v>45610</v>
      </c>
      <c r="L319" s="127" t="s">
        <v>35299</v>
      </c>
      <c r="M319" s="128">
        <v>45523.500578703701</v>
      </c>
      <c r="N319" s="123">
        <v>23007593</v>
      </c>
      <c r="O319" s="123">
        <v>12</v>
      </c>
      <c r="P319" s="123">
        <v>460332805</v>
      </c>
      <c r="Q319" s="129">
        <v>6</v>
      </c>
      <c r="R319" s="122" t="s">
        <v>36414</v>
      </c>
      <c r="S319" s="128">
        <v>45523.940972222219</v>
      </c>
      <c r="T319" s="123">
        <v>9740145</v>
      </c>
      <c r="U319" s="123">
        <v>4</v>
      </c>
      <c r="V319" s="126">
        <v>45540</v>
      </c>
      <c r="W319" s="129">
        <v>53299864</v>
      </c>
      <c r="X319" s="129" t="s">
        <v>36368</v>
      </c>
      <c r="Y319" s="126">
        <v>45553</v>
      </c>
      <c r="Z319" s="126">
        <v>45610.389826388891</v>
      </c>
      <c r="AA319" s="126">
        <v>45606</v>
      </c>
      <c r="AB319" s="129">
        <v>2024403044</v>
      </c>
      <c r="AC319" t="str">
        <f t="shared" si="4"/>
        <v>104168494500022642</v>
      </c>
    </row>
    <row r="320" spans="1:29" ht="16.5">
      <c r="A320" s="146" t="s">
        <v>36415</v>
      </c>
      <c r="B320" s="145" t="s">
        <v>36196</v>
      </c>
      <c r="C320" s="133">
        <v>10600864</v>
      </c>
      <c r="D320" s="134">
        <v>4500022642</v>
      </c>
      <c r="E320" s="134">
        <v>130</v>
      </c>
      <c r="F320" s="133" t="s">
        <v>36416</v>
      </c>
      <c r="G320" s="133">
        <v>1</v>
      </c>
      <c r="H320" s="133"/>
      <c r="I320" s="135" t="s">
        <v>36417</v>
      </c>
      <c r="J320" s="136">
        <v>45757</v>
      </c>
      <c r="K320" s="136">
        <v>45750</v>
      </c>
      <c r="L320" s="137" t="s">
        <v>35314</v>
      </c>
      <c r="M320" s="138">
        <v>45523.500578703701</v>
      </c>
      <c r="N320" s="133">
        <v>23007593</v>
      </c>
      <c r="O320" s="133">
        <v>13</v>
      </c>
      <c r="P320" s="133">
        <v>460332805</v>
      </c>
      <c r="Q320" s="139">
        <v>13</v>
      </c>
      <c r="R320" s="131" t="s">
        <v>36418</v>
      </c>
      <c r="S320" s="138">
        <v>45523.500578703701</v>
      </c>
      <c r="T320" s="133">
        <v>9740145</v>
      </c>
      <c r="U320" s="133">
        <v>13</v>
      </c>
      <c r="V320" s="136" t="s">
        <v>812</v>
      </c>
      <c r="W320" s="139"/>
      <c r="X320" s="139"/>
      <c r="Y320" s="136"/>
      <c r="Z320" s="136"/>
      <c r="AA320" s="136"/>
      <c r="AB320" s="139"/>
      <c r="AC320" t="str">
        <f t="shared" si="4"/>
        <v>106008644500022642</v>
      </c>
    </row>
    <row r="321" spans="1:29" ht="28.5">
      <c r="A321" s="141" t="s">
        <v>36419</v>
      </c>
      <c r="B321" s="123" t="s">
        <v>36196</v>
      </c>
      <c r="C321" s="123">
        <v>10462392</v>
      </c>
      <c r="D321" s="124">
        <v>4500022662</v>
      </c>
      <c r="E321" s="124">
        <v>10</v>
      </c>
      <c r="F321" s="123" t="s">
        <v>36420</v>
      </c>
      <c r="G321" s="123">
        <v>3</v>
      </c>
      <c r="H321" s="123"/>
      <c r="I321" s="125" t="s">
        <v>36421</v>
      </c>
      <c r="J321" s="126">
        <v>45699</v>
      </c>
      <c r="K321" s="126"/>
      <c r="L321" s="127" t="s">
        <v>35326</v>
      </c>
      <c r="M321" s="128">
        <v>45509.576701388891</v>
      </c>
      <c r="N321" s="123">
        <v>23007543</v>
      </c>
      <c r="O321" s="123">
        <v>1</v>
      </c>
      <c r="P321" s="123">
        <v>460332713</v>
      </c>
      <c r="Q321" s="129">
        <v>1</v>
      </c>
      <c r="R321" s="122" t="s">
        <v>36422</v>
      </c>
      <c r="S321" s="128">
        <v>45509.924525462964</v>
      </c>
      <c r="T321" s="123">
        <v>9241670</v>
      </c>
      <c r="U321" s="123">
        <v>1</v>
      </c>
      <c r="V321" s="126"/>
      <c r="W321" s="129"/>
      <c r="X321" s="129"/>
      <c r="Y321" s="126"/>
      <c r="Z321" s="126"/>
      <c r="AA321" s="126"/>
      <c r="AB321" s="129"/>
      <c r="AC321" t="str">
        <f t="shared" si="4"/>
        <v>104623924500022662</v>
      </c>
    </row>
    <row r="322" spans="1:29" ht="28.5">
      <c r="A322" s="141" t="s">
        <v>36423</v>
      </c>
      <c r="B322" s="123" t="s">
        <v>36196</v>
      </c>
      <c r="C322" s="123">
        <v>10460681</v>
      </c>
      <c r="D322" s="124">
        <v>4500022662</v>
      </c>
      <c r="E322" s="124">
        <v>20</v>
      </c>
      <c r="F322" s="123" t="s">
        <v>36424</v>
      </c>
      <c r="G322" s="123">
        <v>3</v>
      </c>
      <c r="H322" s="123"/>
      <c r="I322" s="125" t="s">
        <v>36425</v>
      </c>
      <c r="J322" s="126">
        <v>45699</v>
      </c>
      <c r="K322" s="126"/>
      <c r="L322" s="127" t="s">
        <v>35326</v>
      </c>
      <c r="M322" s="128">
        <v>45509.576701388891</v>
      </c>
      <c r="N322" s="123">
        <v>23007543</v>
      </c>
      <c r="O322" s="123">
        <v>2</v>
      </c>
      <c r="P322" s="123">
        <v>460332713</v>
      </c>
      <c r="Q322" s="129">
        <v>2</v>
      </c>
      <c r="R322" s="122" t="s">
        <v>36426</v>
      </c>
      <c r="S322" s="128">
        <v>45509.924525462964</v>
      </c>
      <c r="T322" s="123">
        <v>9241670</v>
      </c>
      <c r="U322" s="123">
        <v>2</v>
      </c>
      <c r="V322" s="126"/>
      <c r="W322" s="129"/>
      <c r="X322" s="129"/>
      <c r="Y322" s="126"/>
      <c r="Z322" s="126"/>
      <c r="AA322" s="126"/>
      <c r="AB322" s="129"/>
      <c r="AC322" t="str">
        <f t="shared" si="4"/>
        <v>104606814500022662</v>
      </c>
    </row>
    <row r="323" spans="1:29" ht="16.5">
      <c r="A323" s="141" t="s">
        <v>36427</v>
      </c>
      <c r="B323" s="123" t="s">
        <v>36192</v>
      </c>
      <c r="C323" s="123">
        <v>10410240</v>
      </c>
      <c r="D323" s="124">
        <v>4500023269</v>
      </c>
      <c r="E323" s="124">
        <v>10</v>
      </c>
      <c r="F323" s="123" t="s">
        <v>36428</v>
      </c>
      <c r="G323" s="123">
        <v>16</v>
      </c>
      <c r="H323" s="123">
        <v>16</v>
      </c>
      <c r="I323" s="125" t="s">
        <v>36429</v>
      </c>
      <c r="J323" s="126">
        <v>45525</v>
      </c>
      <c r="K323" s="126">
        <v>45610</v>
      </c>
      <c r="L323" s="127" t="s">
        <v>35299</v>
      </c>
      <c r="M323" s="128">
        <v>45510.406180555554</v>
      </c>
      <c r="N323" s="123">
        <v>23007547</v>
      </c>
      <c r="O323" s="123">
        <v>1</v>
      </c>
      <c r="P323" s="123">
        <v>460332727</v>
      </c>
      <c r="Q323" s="129">
        <v>1</v>
      </c>
      <c r="R323" s="122" t="s">
        <v>36430</v>
      </c>
      <c r="S323" s="128">
        <v>45510.406180555554</v>
      </c>
      <c r="T323" s="123">
        <v>9241793</v>
      </c>
      <c r="U323" s="123">
        <v>1</v>
      </c>
      <c r="V323" s="126">
        <v>45540</v>
      </c>
      <c r="W323" s="129">
        <v>53299848</v>
      </c>
      <c r="X323" s="129" t="s">
        <v>36431</v>
      </c>
      <c r="Y323" s="126">
        <v>45552</v>
      </c>
      <c r="Z323" s="126">
        <v>45610.389826388891</v>
      </c>
      <c r="AA323" s="126">
        <v>45606</v>
      </c>
      <c r="AB323" s="129">
        <v>2024403033</v>
      </c>
      <c r="AC323" t="str">
        <f t="shared" ref="AC323:AC386" si="5">_xlfn.CONCAT(C323,D323)</f>
        <v>104102404500023269</v>
      </c>
    </row>
    <row r="324" spans="1:29" ht="57">
      <c r="A324" s="146" t="s">
        <v>36432</v>
      </c>
      <c r="B324" s="145" t="s">
        <v>36192</v>
      </c>
      <c r="C324" s="133">
        <v>10547478</v>
      </c>
      <c r="D324" s="134">
        <v>4500023269</v>
      </c>
      <c r="E324" s="134">
        <v>20</v>
      </c>
      <c r="F324" s="133" t="s">
        <v>36433</v>
      </c>
      <c r="G324" s="133">
        <v>30</v>
      </c>
      <c r="H324" s="133"/>
      <c r="I324" s="135" t="s">
        <v>36434</v>
      </c>
      <c r="J324" s="136">
        <v>45525</v>
      </c>
      <c r="K324" s="136">
        <v>45708</v>
      </c>
      <c r="L324" s="136" t="s">
        <v>35342</v>
      </c>
      <c r="M324" s="138">
        <v>45510.406180555554</v>
      </c>
      <c r="N324" s="133">
        <v>23007547</v>
      </c>
      <c r="O324" s="133">
        <v>2</v>
      </c>
      <c r="P324" s="133">
        <v>460332727</v>
      </c>
      <c r="Q324" s="139">
        <v>2</v>
      </c>
      <c r="R324" s="131" t="s">
        <v>36435</v>
      </c>
      <c r="S324" s="138">
        <v>45510.406180555554</v>
      </c>
      <c r="T324" s="133">
        <v>9241793</v>
      </c>
      <c r="U324" s="133">
        <v>2</v>
      </c>
      <c r="V324" s="136" t="s">
        <v>812</v>
      </c>
      <c r="W324" s="139"/>
      <c r="X324" s="139"/>
      <c r="Y324" s="136"/>
      <c r="Z324" s="136"/>
      <c r="AA324" s="136"/>
      <c r="AB324" s="139"/>
      <c r="AC324" t="str">
        <f t="shared" si="5"/>
        <v>105474784500023269</v>
      </c>
    </row>
    <row r="325" spans="1:29" ht="24.75">
      <c r="A325" s="141" t="s">
        <v>36436</v>
      </c>
      <c r="B325" s="123" t="s">
        <v>36192</v>
      </c>
      <c r="C325" s="123">
        <v>10462045</v>
      </c>
      <c r="D325" s="124">
        <v>4500023805</v>
      </c>
      <c r="E325" s="124">
        <v>10</v>
      </c>
      <c r="F325" s="123" t="s">
        <v>36437</v>
      </c>
      <c r="G325" s="123">
        <v>1</v>
      </c>
      <c r="H325" s="123">
        <v>1</v>
      </c>
      <c r="I325" s="125" t="s">
        <v>36438</v>
      </c>
      <c r="J325" s="126">
        <v>45695</v>
      </c>
      <c r="K325" s="126">
        <v>45650</v>
      </c>
      <c r="L325" s="127" t="s">
        <v>35299</v>
      </c>
      <c r="M325" s="128">
        <v>45527.527754629627</v>
      </c>
      <c r="N325" s="123">
        <v>23007599</v>
      </c>
      <c r="O325" s="123">
        <v>1</v>
      </c>
      <c r="P325" s="123">
        <v>460332842</v>
      </c>
      <c r="Q325" s="129">
        <v>1</v>
      </c>
      <c r="R325" s="122" t="s">
        <v>36439</v>
      </c>
      <c r="S325" s="128">
        <v>45527.936678240738</v>
      </c>
      <c r="T325" s="123">
        <v>9740190</v>
      </c>
      <c r="U325" s="123">
        <v>1</v>
      </c>
      <c r="V325" s="126">
        <v>45624</v>
      </c>
      <c r="W325" s="129">
        <v>54392508</v>
      </c>
      <c r="X325" s="129" t="s">
        <v>36440</v>
      </c>
      <c r="Y325" s="126">
        <v>45637</v>
      </c>
      <c r="Z325" s="126">
        <v>45646</v>
      </c>
      <c r="AA325" s="126">
        <v>45643</v>
      </c>
      <c r="AB325" s="129">
        <v>2024403612</v>
      </c>
      <c r="AC325" t="str">
        <f t="shared" si="5"/>
        <v>104620454500023805</v>
      </c>
    </row>
    <row r="326" spans="1:29" ht="28.5">
      <c r="A326" s="141" t="s">
        <v>36441</v>
      </c>
      <c r="B326" s="123" t="s">
        <v>36192</v>
      </c>
      <c r="C326" s="123">
        <v>10569748</v>
      </c>
      <c r="D326" s="124">
        <v>4500023952</v>
      </c>
      <c r="E326" s="124">
        <v>10</v>
      </c>
      <c r="F326" s="123" t="s">
        <v>35829</v>
      </c>
      <c r="G326" s="123">
        <v>10</v>
      </c>
      <c r="H326" s="123">
        <v>10</v>
      </c>
      <c r="I326" s="125" t="s">
        <v>36442</v>
      </c>
      <c r="J326" s="126">
        <v>45689</v>
      </c>
      <c r="K326" s="126">
        <v>45610</v>
      </c>
      <c r="L326" s="126" t="s">
        <v>35299</v>
      </c>
      <c r="M326" s="128">
        <v>45527.561168981483</v>
      </c>
      <c r="N326" s="123">
        <v>23007602</v>
      </c>
      <c r="O326" s="123">
        <v>1</v>
      </c>
      <c r="P326" s="123">
        <v>460332841</v>
      </c>
      <c r="Q326" s="129">
        <v>3</v>
      </c>
      <c r="R326" s="122" t="s">
        <v>36443</v>
      </c>
      <c r="S326" s="128">
        <v>45527.916319444441</v>
      </c>
      <c r="T326" s="123">
        <v>9740187</v>
      </c>
      <c r="U326" s="123">
        <v>1</v>
      </c>
      <c r="V326" s="126">
        <v>45540</v>
      </c>
      <c r="W326" s="129">
        <v>53299877</v>
      </c>
      <c r="X326" s="129" t="s">
        <v>36444</v>
      </c>
      <c r="Y326" s="126">
        <v>45553</v>
      </c>
      <c r="Z326" s="126">
        <v>45610.389826388891</v>
      </c>
      <c r="AA326" s="126">
        <v>45606</v>
      </c>
      <c r="AB326" s="129">
        <v>2024403051</v>
      </c>
      <c r="AC326" t="str">
        <f t="shared" si="5"/>
        <v>105697484500023952</v>
      </c>
    </row>
    <row r="327" spans="1:29" ht="28.5">
      <c r="A327" s="141" t="s">
        <v>36445</v>
      </c>
      <c r="B327" s="123" t="s">
        <v>36192</v>
      </c>
      <c r="C327" s="123">
        <v>10009208</v>
      </c>
      <c r="D327" s="124">
        <v>4500023952</v>
      </c>
      <c r="E327" s="124">
        <v>20</v>
      </c>
      <c r="F327" s="123" t="s">
        <v>36446</v>
      </c>
      <c r="G327" s="123">
        <v>1</v>
      </c>
      <c r="H327" s="123">
        <v>1</v>
      </c>
      <c r="I327" s="125" t="s">
        <v>36447</v>
      </c>
      <c r="J327" s="126">
        <v>45689</v>
      </c>
      <c r="K327" s="126">
        <v>45610</v>
      </c>
      <c r="L327" s="127" t="s">
        <v>35299</v>
      </c>
      <c r="M327" s="128">
        <v>45527.561168981483</v>
      </c>
      <c r="N327" s="123">
        <v>23007602</v>
      </c>
      <c r="O327" s="123">
        <v>2</v>
      </c>
      <c r="P327" s="123">
        <v>460332841</v>
      </c>
      <c r="Q327" s="129">
        <v>1</v>
      </c>
      <c r="R327" s="122" t="s">
        <v>36448</v>
      </c>
      <c r="S327" s="128">
        <v>45527.916319444441</v>
      </c>
      <c r="T327" s="123">
        <v>9740187</v>
      </c>
      <c r="U327" s="123">
        <v>2</v>
      </c>
      <c r="V327" s="126">
        <v>45540</v>
      </c>
      <c r="W327" s="129">
        <v>53299877</v>
      </c>
      <c r="X327" s="129" t="s">
        <v>36444</v>
      </c>
      <c r="Y327" s="126">
        <v>45553</v>
      </c>
      <c r="Z327" s="126">
        <v>45610.389826388891</v>
      </c>
      <c r="AA327" s="126">
        <v>45606</v>
      </c>
      <c r="AB327" s="129">
        <v>2024403051</v>
      </c>
      <c r="AC327" t="str">
        <f t="shared" si="5"/>
        <v>100092084500023952</v>
      </c>
    </row>
    <row r="328" spans="1:29" ht="28.5">
      <c r="A328" s="141" t="s">
        <v>36449</v>
      </c>
      <c r="B328" s="123" t="s">
        <v>36192</v>
      </c>
      <c r="C328" s="123">
        <v>10009164</v>
      </c>
      <c r="D328" s="124">
        <v>4500023952</v>
      </c>
      <c r="E328" s="124">
        <v>30</v>
      </c>
      <c r="F328" s="123" t="s">
        <v>35635</v>
      </c>
      <c r="G328" s="123">
        <v>4</v>
      </c>
      <c r="H328" s="123">
        <v>4</v>
      </c>
      <c r="I328" s="125" t="s">
        <v>36450</v>
      </c>
      <c r="J328" s="126">
        <v>45689</v>
      </c>
      <c r="K328" s="126">
        <v>45610</v>
      </c>
      <c r="L328" s="126" t="s">
        <v>35299</v>
      </c>
      <c r="M328" s="128">
        <v>45527.561168981483</v>
      </c>
      <c r="N328" s="123">
        <v>23007602</v>
      </c>
      <c r="O328" s="123">
        <v>3</v>
      </c>
      <c r="P328" s="123">
        <v>460332841</v>
      </c>
      <c r="Q328" s="129">
        <v>2</v>
      </c>
      <c r="R328" s="122" t="s">
        <v>36451</v>
      </c>
      <c r="S328" s="128">
        <v>45527.916319444441</v>
      </c>
      <c r="T328" s="123">
        <v>9740187</v>
      </c>
      <c r="U328" s="123">
        <v>3</v>
      </c>
      <c r="V328" s="126">
        <v>45561</v>
      </c>
      <c r="W328" s="129">
        <v>53544300</v>
      </c>
      <c r="X328" s="129" t="s">
        <v>36444</v>
      </c>
      <c r="Y328" s="126">
        <v>45567</v>
      </c>
      <c r="Z328" s="126">
        <v>45610.389826388891</v>
      </c>
      <c r="AA328" s="126">
        <v>45606</v>
      </c>
      <c r="AB328" s="129">
        <v>2024403051</v>
      </c>
      <c r="AC328" t="str">
        <f t="shared" si="5"/>
        <v>100091644500023952</v>
      </c>
    </row>
    <row r="329" spans="1:29" ht="42.75">
      <c r="A329" s="144"/>
      <c r="B329" s="145" t="s">
        <v>36192</v>
      </c>
      <c r="C329" s="133">
        <v>10009279</v>
      </c>
      <c r="D329" s="148">
        <v>4500023956</v>
      </c>
      <c r="E329" s="148">
        <v>10</v>
      </c>
      <c r="F329" s="133" t="s">
        <v>36452</v>
      </c>
      <c r="G329" s="133">
        <v>9</v>
      </c>
      <c r="H329" s="133">
        <v>9</v>
      </c>
      <c r="I329" s="135" t="s">
        <v>36453</v>
      </c>
      <c r="J329" s="136"/>
      <c r="K329" s="136"/>
      <c r="L329" s="137" t="s">
        <v>36454</v>
      </c>
      <c r="M329" s="138"/>
      <c r="N329" s="133">
        <v>23007598</v>
      </c>
      <c r="O329" s="133">
        <v>1</v>
      </c>
      <c r="P329" s="133">
        <v>460332832</v>
      </c>
      <c r="Q329" s="139">
        <v>1</v>
      </c>
      <c r="R329" s="131"/>
      <c r="S329" s="138"/>
      <c r="T329" s="133">
        <v>8445915</v>
      </c>
      <c r="U329" s="133">
        <v>1</v>
      </c>
      <c r="V329" s="136"/>
      <c r="W329" s="139"/>
      <c r="X329" s="139" t="s">
        <v>36455</v>
      </c>
      <c r="Y329" s="136"/>
      <c r="Z329" s="136"/>
      <c r="AA329" s="136">
        <v>45609</v>
      </c>
      <c r="AB329" s="139"/>
      <c r="AC329" t="str">
        <f t="shared" si="5"/>
        <v>100092794500023956</v>
      </c>
    </row>
    <row r="330" spans="1:29" ht="42.75">
      <c r="A330" s="144"/>
      <c r="B330" s="145" t="s">
        <v>36192</v>
      </c>
      <c r="C330" s="133">
        <v>10009279</v>
      </c>
      <c r="D330" s="148">
        <v>4500023956</v>
      </c>
      <c r="E330" s="148">
        <v>20</v>
      </c>
      <c r="F330" s="133" t="s">
        <v>36452</v>
      </c>
      <c r="G330" s="133">
        <v>18</v>
      </c>
      <c r="H330" s="133">
        <v>18</v>
      </c>
      <c r="I330" s="135" t="s">
        <v>36453</v>
      </c>
      <c r="J330" s="136"/>
      <c r="K330" s="136"/>
      <c r="L330" s="137" t="s">
        <v>36454</v>
      </c>
      <c r="M330" s="138"/>
      <c r="N330" s="133">
        <v>23007598</v>
      </c>
      <c r="O330" s="133">
        <v>2</v>
      </c>
      <c r="P330" s="133">
        <v>460332832</v>
      </c>
      <c r="Q330" s="139">
        <v>2</v>
      </c>
      <c r="R330" s="131"/>
      <c r="S330" s="138"/>
      <c r="T330" s="133">
        <v>8445915</v>
      </c>
      <c r="U330" s="133">
        <v>2</v>
      </c>
      <c r="V330" s="136"/>
      <c r="W330" s="139"/>
      <c r="X330" s="139" t="s">
        <v>36455</v>
      </c>
      <c r="Y330" s="136"/>
      <c r="Z330" s="136"/>
      <c r="AA330" s="136">
        <v>45609</v>
      </c>
      <c r="AB330" s="139"/>
      <c r="AC330" t="str">
        <f t="shared" si="5"/>
        <v>100092794500023956</v>
      </c>
    </row>
    <row r="331" spans="1:29" ht="24.75">
      <c r="A331" s="144" t="s">
        <v>36456</v>
      </c>
      <c r="B331" s="145" t="s">
        <v>36192</v>
      </c>
      <c r="C331" s="133">
        <v>10251316</v>
      </c>
      <c r="D331" s="134">
        <v>4500024092</v>
      </c>
      <c r="E331" s="134">
        <v>10</v>
      </c>
      <c r="F331" s="133" t="s">
        <v>36457</v>
      </c>
      <c r="G331" s="133">
        <v>374</v>
      </c>
      <c r="H331" s="133"/>
      <c r="I331" s="135" t="s">
        <v>36458</v>
      </c>
      <c r="J331" s="136">
        <v>45884</v>
      </c>
      <c r="K331" s="136">
        <v>45889</v>
      </c>
      <c r="L331" s="137" t="s">
        <v>35314</v>
      </c>
      <c r="M331" s="138">
        <v>45565.495173611111</v>
      </c>
      <c r="N331" s="133">
        <v>23007751</v>
      </c>
      <c r="O331" s="133">
        <v>1</v>
      </c>
      <c r="P331" s="133">
        <v>460333093</v>
      </c>
      <c r="Q331" s="139">
        <v>4</v>
      </c>
      <c r="R331" s="131" t="s">
        <v>36459</v>
      </c>
      <c r="S331" s="138">
        <v>45566.051770833335</v>
      </c>
      <c r="T331" s="133">
        <v>9740950</v>
      </c>
      <c r="U331" s="133">
        <v>1</v>
      </c>
      <c r="V331" s="136" t="s">
        <v>812</v>
      </c>
      <c r="W331" s="139" t="s">
        <v>812</v>
      </c>
      <c r="X331" s="139"/>
      <c r="Y331" s="136"/>
      <c r="Z331" s="136"/>
      <c r="AA331" s="136"/>
      <c r="AB331" s="139"/>
      <c r="AC331" t="str">
        <f t="shared" si="5"/>
        <v>102513164500024092</v>
      </c>
    </row>
    <row r="332" spans="1:29" ht="16.5">
      <c r="A332" s="143" t="s">
        <v>36460</v>
      </c>
      <c r="B332" s="123" t="s">
        <v>36192</v>
      </c>
      <c r="C332" s="123">
        <v>10255786</v>
      </c>
      <c r="D332" s="124">
        <v>4500024092</v>
      </c>
      <c r="E332" s="124">
        <v>20</v>
      </c>
      <c r="F332" s="123" t="s">
        <v>35438</v>
      </c>
      <c r="G332" s="123">
        <v>2</v>
      </c>
      <c r="H332" s="123">
        <v>2</v>
      </c>
      <c r="I332" s="125" t="s">
        <v>36461</v>
      </c>
      <c r="J332" s="126">
        <v>45884</v>
      </c>
      <c r="K332" s="126">
        <v>45610</v>
      </c>
      <c r="L332" s="127" t="s">
        <v>35299</v>
      </c>
      <c r="M332" s="128">
        <v>45565.495173611111</v>
      </c>
      <c r="N332" s="123">
        <v>23007751</v>
      </c>
      <c r="O332" s="123">
        <v>2</v>
      </c>
      <c r="P332" s="123">
        <v>460333093</v>
      </c>
      <c r="Q332" s="129">
        <v>3</v>
      </c>
      <c r="R332" s="122" t="s">
        <v>36462</v>
      </c>
      <c r="S332" s="128">
        <v>45566.051770833335</v>
      </c>
      <c r="T332" s="123">
        <v>9740950</v>
      </c>
      <c r="U332" s="123">
        <v>2</v>
      </c>
      <c r="V332" s="126">
        <v>45568</v>
      </c>
      <c r="W332" s="129">
        <v>53622084</v>
      </c>
      <c r="X332" s="129" t="s">
        <v>36463</v>
      </c>
      <c r="Y332" s="126">
        <v>45576</v>
      </c>
      <c r="Z332" s="126">
        <v>45610.389826388891</v>
      </c>
      <c r="AA332" s="126">
        <v>45606</v>
      </c>
      <c r="AB332" s="129">
        <v>2024403025</v>
      </c>
      <c r="AC332" t="str">
        <f t="shared" si="5"/>
        <v>102557864500024092</v>
      </c>
    </row>
    <row r="333" spans="1:29" ht="16.5">
      <c r="A333" s="143" t="s">
        <v>36464</v>
      </c>
      <c r="B333" s="123" t="s">
        <v>36192</v>
      </c>
      <c r="C333" s="123">
        <v>10251264</v>
      </c>
      <c r="D333" s="124">
        <v>4500024092</v>
      </c>
      <c r="E333" s="124">
        <v>30</v>
      </c>
      <c r="F333" s="123" t="s">
        <v>36465</v>
      </c>
      <c r="G333" s="123">
        <v>5</v>
      </c>
      <c r="H333" s="123">
        <v>5</v>
      </c>
      <c r="I333" s="125" t="s">
        <v>36466</v>
      </c>
      <c r="J333" s="126">
        <v>45884</v>
      </c>
      <c r="K333" s="126">
        <v>45650</v>
      </c>
      <c r="L333" s="127" t="s">
        <v>35299</v>
      </c>
      <c r="M333" s="128">
        <v>45565.495173611111</v>
      </c>
      <c r="N333" s="123">
        <v>23007751</v>
      </c>
      <c r="O333" s="123">
        <v>3</v>
      </c>
      <c r="P333" s="123">
        <v>460333093</v>
      </c>
      <c r="Q333" s="129">
        <v>2</v>
      </c>
      <c r="R333" s="122" t="s">
        <v>36467</v>
      </c>
      <c r="S333" s="128">
        <v>45566.051770833335</v>
      </c>
      <c r="T333" s="123">
        <v>9740950</v>
      </c>
      <c r="U333" s="123">
        <v>3</v>
      </c>
      <c r="V333" s="126">
        <v>45617</v>
      </c>
      <c r="W333" s="129">
        <v>54288719</v>
      </c>
      <c r="X333" s="129" t="s">
        <v>36468</v>
      </c>
      <c r="Y333" s="126">
        <v>45624</v>
      </c>
      <c r="Z333" s="126">
        <v>45646</v>
      </c>
      <c r="AA333" s="126">
        <v>45640</v>
      </c>
      <c r="AB333" s="129">
        <v>2024403645</v>
      </c>
      <c r="AC333" t="str">
        <f t="shared" si="5"/>
        <v>102512644500024092</v>
      </c>
    </row>
    <row r="334" spans="1:29" ht="16.5">
      <c r="A334" s="144" t="s">
        <v>36469</v>
      </c>
      <c r="B334" s="145" t="s">
        <v>36192</v>
      </c>
      <c r="C334" s="133">
        <v>10009165</v>
      </c>
      <c r="D334" s="134">
        <v>4500024092</v>
      </c>
      <c r="E334" s="134">
        <v>40</v>
      </c>
      <c r="F334" s="133" t="s">
        <v>35581</v>
      </c>
      <c r="G334" s="133">
        <v>4</v>
      </c>
      <c r="H334" s="133"/>
      <c r="I334" s="135" t="s">
        <v>36470</v>
      </c>
      <c r="J334" s="136">
        <v>45884</v>
      </c>
      <c r="K334" s="136">
        <v>45889</v>
      </c>
      <c r="L334" s="137" t="s">
        <v>35314</v>
      </c>
      <c r="M334" s="138">
        <v>45565.495173611111</v>
      </c>
      <c r="N334" s="133">
        <v>23007751</v>
      </c>
      <c r="O334" s="133">
        <v>4</v>
      </c>
      <c r="P334" s="133">
        <v>460333093</v>
      </c>
      <c r="Q334" s="139">
        <v>1</v>
      </c>
      <c r="R334" s="131" t="s">
        <v>36471</v>
      </c>
      <c r="S334" s="138">
        <v>45566.051770833335</v>
      </c>
      <c r="T334" s="133">
        <v>9740950</v>
      </c>
      <c r="U334" s="133">
        <v>4</v>
      </c>
      <c r="V334" s="136" t="s">
        <v>812</v>
      </c>
      <c r="W334" s="139"/>
      <c r="X334" s="139"/>
      <c r="Y334" s="136"/>
      <c r="Z334" s="136"/>
      <c r="AA334" s="136"/>
      <c r="AB334" s="139"/>
      <c r="AC334" t="str">
        <f t="shared" si="5"/>
        <v>100091654500024092</v>
      </c>
    </row>
    <row r="335" spans="1:29" ht="24.75">
      <c r="A335" s="143" t="s">
        <v>36472</v>
      </c>
      <c r="B335" s="123" t="s">
        <v>36192</v>
      </c>
      <c r="C335" s="123">
        <v>10256053</v>
      </c>
      <c r="D335" s="124">
        <v>4500024092</v>
      </c>
      <c r="E335" s="124">
        <v>60</v>
      </c>
      <c r="F335" s="123" t="s">
        <v>36473</v>
      </c>
      <c r="G335" s="123">
        <v>2</v>
      </c>
      <c r="H335" s="123">
        <v>2</v>
      </c>
      <c r="I335" s="125" t="s">
        <v>36474</v>
      </c>
      <c r="J335" s="126">
        <v>45884</v>
      </c>
      <c r="K335" s="126">
        <v>45610</v>
      </c>
      <c r="L335" s="127" t="s">
        <v>35299</v>
      </c>
      <c r="M335" s="128">
        <v>45565.495173611111</v>
      </c>
      <c r="N335" s="123">
        <v>23007751</v>
      </c>
      <c r="O335" s="123">
        <v>6</v>
      </c>
      <c r="P335" s="123">
        <v>460333093</v>
      </c>
      <c r="Q335" s="129">
        <v>5</v>
      </c>
      <c r="R335" s="122" t="s">
        <v>36475</v>
      </c>
      <c r="S335" s="128">
        <v>45566.051770833335</v>
      </c>
      <c r="T335" s="123">
        <v>9740950</v>
      </c>
      <c r="U335" s="123">
        <v>5</v>
      </c>
      <c r="V335" s="126">
        <v>45568</v>
      </c>
      <c r="W335" s="129">
        <v>53622084</v>
      </c>
      <c r="X335" s="129" t="s">
        <v>36463</v>
      </c>
      <c r="Y335" s="126">
        <v>45576</v>
      </c>
      <c r="Z335" s="126">
        <v>45610.389826388891</v>
      </c>
      <c r="AA335" s="126">
        <v>45606</v>
      </c>
      <c r="AB335" s="129">
        <v>2024403025</v>
      </c>
      <c r="AC335" t="str">
        <f t="shared" si="5"/>
        <v>102560534500024092</v>
      </c>
    </row>
    <row r="336" spans="1:29" ht="16.5">
      <c r="A336" s="146" t="s">
        <v>36476</v>
      </c>
      <c r="B336" s="145" t="s">
        <v>36192</v>
      </c>
      <c r="C336" s="133">
        <v>11404268</v>
      </c>
      <c r="D336" s="134">
        <v>4500024315</v>
      </c>
      <c r="E336" s="134">
        <v>10</v>
      </c>
      <c r="F336" s="133" t="s">
        <v>36477</v>
      </c>
      <c r="G336" s="133">
        <v>1</v>
      </c>
      <c r="H336" s="133"/>
      <c r="I336" s="135" t="s">
        <v>36478</v>
      </c>
      <c r="J336" s="136">
        <v>45679</v>
      </c>
      <c r="K336" s="136">
        <v>45701</v>
      </c>
      <c r="L336" s="136" t="s">
        <v>35875</v>
      </c>
      <c r="M336" s="138">
        <v>45516.702361111114</v>
      </c>
      <c r="N336" s="133">
        <v>23007574</v>
      </c>
      <c r="O336" s="133">
        <v>1</v>
      </c>
      <c r="P336" s="133">
        <v>460332763</v>
      </c>
      <c r="Q336" s="139">
        <v>1</v>
      </c>
      <c r="R336" s="131" t="s">
        <v>36479</v>
      </c>
      <c r="S336" s="138">
        <v>45516.928287037037</v>
      </c>
      <c r="T336" s="133">
        <v>9241729</v>
      </c>
      <c r="U336" s="133">
        <v>1</v>
      </c>
      <c r="V336" s="136">
        <v>45666</v>
      </c>
      <c r="W336" s="139">
        <v>54920331</v>
      </c>
      <c r="X336" s="139"/>
      <c r="Y336" s="136"/>
      <c r="Z336" s="136"/>
      <c r="AA336" s="136"/>
      <c r="AB336" s="139"/>
      <c r="AC336" t="str">
        <f t="shared" si="5"/>
        <v>114042684500024315</v>
      </c>
    </row>
    <row r="337" spans="1:29" ht="16.5">
      <c r="A337" s="122" t="s">
        <v>36480</v>
      </c>
      <c r="B337" s="123" t="s">
        <v>36192</v>
      </c>
      <c r="C337" s="123">
        <v>11404421</v>
      </c>
      <c r="D337" s="124">
        <v>4500024315</v>
      </c>
      <c r="E337" s="124">
        <v>20</v>
      </c>
      <c r="F337" s="123" t="s">
        <v>36481</v>
      </c>
      <c r="G337" s="123">
        <v>1</v>
      </c>
      <c r="H337" s="123">
        <v>1</v>
      </c>
      <c r="I337" s="125" t="s">
        <v>36482</v>
      </c>
      <c r="J337" s="126">
        <v>45679</v>
      </c>
      <c r="K337" s="126">
        <v>45650</v>
      </c>
      <c r="L337" s="127" t="s">
        <v>35299</v>
      </c>
      <c r="M337" s="128">
        <v>45516.702361111114</v>
      </c>
      <c r="N337" s="123">
        <v>23007574</v>
      </c>
      <c r="O337" s="123">
        <v>2</v>
      </c>
      <c r="P337" s="123">
        <v>460332763</v>
      </c>
      <c r="Q337" s="129">
        <v>2</v>
      </c>
      <c r="R337" s="122" t="s">
        <v>36483</v>
      </c>
      <c r="S337" s="128">
        <v>45516.928287037037</v>
      </c>
      <c r="T337" s="123">
        <v>9241729</v>
      </c>
      <c r="U337" s="123">
        <v>2</v>
      </c>
      <c r="V337" s="126">
        <v>45610</v>
      </c>
      <c r="W337" s="129">
        <v>54194364</v>
      </c>
      <c r="X337" s="129" t="s">
        <v>36484</v>
      </c>
      <c r="Y337" s="126">
        <v>45619</v>
      </c>
      <c r="Z337" s="126">
        <v>45646</v>
      </c>
      <c r="AA337" s="126">
        <v>45640</v>
      </c>
      <c r="AB337" s="129">
        <v>2024403611</v>
      </c>
      <c r="AC337" t="str">
        <f t="shared" si="5"/>
        <v>114044214500024315</v>
      </c>
    </row>
    <row r="338" spans="1:29" ht="24.75">
      <c r="A338" s="122" t="s">
        <v>36485</v>
      </c>
      <c r="B338" s="123" t="s">
        <v>36192</v>
      </c>
      <c r="C338" s="123">
        <v>11404368</v>
      </c>
      <c r="D338" s="124">
        <v>4500024315</v>
      </c>
      <c r="E338" s="124">
        <v>30</v>
      </c>
      <c r="F338" s="123" t="s">
        <v>36486</v>
      </c>
      <c r="G338" s="123">
        <v>1</v>
      </c>
      <c r="H338" s="123">
        <v>1</v>
      </c>
      <c r="I338" s="125" t="s">
        <v>36487</v>
      </c>
      <c r="J338" s="126">
        <v>45679</v>
      </c>
      <c r="K338" s="126">
        <v>45610</v>
      </c>
      <c r="L338" s="127" t="s">
        <v>35299</v>
      </c>
      <c r="M338" s="128">
        <v>45516.702361111114</v>
      </c>
      <c r="N338" s="123">
        <v>23007574</v>
      </c>
      <c r="O338" s="123">
        <v>3</v>
      </c>
      <c r="P338" s="123">
        <v>460332763</v>
      </c>
      <c r="Q338" s="129">
        <v>3</v>
      </c>
      <c r="R338" s="122" t="s">
        <v>36488</v>
      </c>
      <c r="S338" s="128">
        <v>45516.928287037037</v>
      </c>
      <c r="T338" s="123">
        <v>9241729</v>
      </c>
      <c r="U338" s="123">
        <v>3</v>
      </c>
      <c r="V338" s="126">
        <v>45540</v>
      </c>
      <c r="W338" s="129">
        <v>53299844</v>
      </c>
      <c r="X338" s="129" t="s">
        <v>36489</v>
      </c>
      <c r="Y338" s="126">
        <v>45552</v>
      </c>
      <c r="Z338" s="126">
        <v>45610.389826388891</v>
      </c>
      <c r="AA338" s="126">
        <v>45606</v>
      </c>
      <c r="AB338" s="129">
        <v>2024403034</v>
      </c>
      <c r="AC338" t="str">
        <f t="shared" si="5"/>
        <v>114043684500024315</v>
      </c>
    </row>
    <row r="339" spans="1:29" ht="24.75">
      <c r="A339" s="122" t="s">
        <v>36490</v>
      </c>
      <c r="B339" s="123" t="s">
        <v>36192</v>
      </c>
      <c r="C339" s="123">
        <v>11404368</v>
      </c>
      <c r="D339" s="124">
        <v>4500024315</v>
      </c>
      <c r="E339" s="124">
        <v>40</v>
      </c>
      <c r="F339" s="123" t="s">
        <v>36486</v>
      </c>
      <c r="G339" s="123">
        <v>1</v>
      </c>
      <c r="H339" s="123">
        <v>1</v>
      </c>
      <c r="I339" s="125" t="s">
        <v>36487</v>
      </c>
      <c r="J339" s="126">
        <v>45679</v>
      </c>
      <c r="K339" s="126">
        <v>45610</v>
      </c>
      <c r="L339" s="127" t="s">
        <v>35299</v>
      </c>
      <c r="M339" s="128">
        <v>45516.702361111114</v>
      </c>
      <c r="N339" s="123">
        <v>23007574</v>
      </c>
      <c r="O339" s="123">
        <v>4</v>
      </c>
      <c r="P339" s="123">
        <v>460332763</v>
      </c>
      <c r="Q339" s="129">
        <v>4</v>
      </c>
      <c r="R339" s="122" t="s">
        <v>36491</v>
      </c>
      <c r="S339" s="128">
        <v>45516.928287037037</v>
      </c>
      <c r="T339" s="123">
        <v>9241729</v>
      </c>
      <c r="U339" s="123">
        <v>4</v>
      </c>
      <c r="V339" s="126">
        <v>45540</v>
      </c>
      <c r="W339" s="129">
        <v>53299844</v>
      </c>
      <c r="X339" s="129" t="s">
        <v>36489</v>
      </c>
      <c r="Y339" s="126">
        <v>45552</v>
      </c>
      <c r="Z339" s="126">
        <v>45610.389826388891</v>
      </c>
      <c r="AA339" s="126">
        <v>45606</v>
      </c>
      <c r="AB339" s="129">
        <v>2024403034</v>
      </c>
      <c r="AC339" t="str">
        <f t="shared" si="5"/>
        <v>114043684500024315</v>
      </c>
    </row>
    <row r="340" spans="1:29" ht="24.75">
      <c r="A340" s="144" t="s">
        <v>36492</v>
      </c>
      <c r="B340" s="145" t="s">
        <v>36192</v>
      </c>
      <c r="C340" s="133">
        <v>10255409</v>
      </c>
      <c r="D340" s="134">
        <v>4500024443</v>
      </c>
      <c r="E340" s="134">
        <v>10</v>
      </c>
      <c r="F340" s="133" t="s">
        <v>36493</v>
      </c>
      <c r="G340" s="133">
        <v>1</v>
      </c>
      <c r="H340" s="133"/>
      <c r="I340" s="135" t="s">
        <v>36494</v>
      </c>
      <c r="J340" s="136">
        <v>46028</v>
      </c>
      <c r="K340" s="136">
        <v>46029</v>
      </c>
      <c r="L340" s="137" t="s">
        <v>35314</v>
      </c>
      <c r="M340" s="138">
        <v>45645.425150462965</v>
      </c>
      <c r="N340" s="133">
        <v>23008069</v>
      </c>
      <c r="O340" s="133">
        <v>1</v>
      </c>
      <c r="P340" s="133">
        <v>460333711</v>
      </c>
      <c r="Q340" s="139">
        <v>2</v>
      </c>
      <c r="R340" s="131" t="s">
        <v>36495</v>
      </c>
      <c r="S340" s="138">
        <v>45645.944803240738</v>
      </c>
      <c r="T340" s="133">
        <v>9742883</v>
      </c>
      <c r="U340" s="133">
        <v>1</v>
      </c>
      <c r="V340" s="136" t="s">
        <v>812</v>
      </c>
      <c r="W340" s="139"/>
      <c r="X340" s="139"/>
      <c r="Y340" s="136"/>
      <c r="Z340" s="136" t="s">
        <v>812</v>
      </c>
      <c r="AA340" s="136"/>
      <c r="AB340" s="139"/>
      <c r="AC340" t="str">
        <f t="shared" si="5"/>
        <v>102554094500024443</v>
      </c>
    </row>
    <row r="341" spans="1:29" ht="16.5">
      <c r="A341" s="144" t="s">
        <v>36496</v>
      </c>
      <c r="B341" s="145" t="s">
        <v>36192</v>
      </c>
      <c r="C341" s="133">
        <v>10258551</v>
      </c>
      <c r="D341" s="134">
        <v>4500024443</v>
      </c>
      <c r="E341" s="134">
        <v>20</v>
      </c>
      <c r="F341" s="133" t="s">
        <v>36497</v>
      </c>
      <c r="G341" s="133">
        <v>2</v>
      </c>
      <c r="H341" s="133"/>
      <c r="I341" s="135" t="s">
        <v>36498</v>
      </c>
      <c r="J341" s="136">
        <v>46028</v>
      </c>
      <c r="K341" s="136">
        <v>45926</v>
      </c>
      <c r="L341" s="137" t="s">
        <v>35314</v>
      </c>
      <c r="M341" s="138">
        <v>45645.425150462965</v>
      </c>
      <c r="N341" s="133">
        <v>23008069</v>
      </c>
      <c r="O341" s="133">
        <v>2</v>
      </c>
      <c r="P341" s="133">
        <v>460333711</v>
      </c>
      <c r="Q341" s="139">
        <v>1</v>
      </c>
      <c r="R341" s="131" t="s">
        <v>36499</v>
      </c>
      <c r="S341" s="138">
        <v>45645.944803240738</v>
      </c>
      <c r="T341" s="133">
        <v>9742883</v>
      </c>
      <c r="U341" s="133">
        <v>2</v>
      </c>
      <c r="V341" s="136" t="s">
        <v>812</v>
      </c>
      <c r="W341" s="139"/>
      <c r="X341" s="139"/>
      <c r="Y341" s="136"/>
      <c r="Z341" s="136" t="s">
        <v>812</v>
      </c>
      <c r="AA341" s="136"/>
      <c r="AB341" s="139"/>
      <c r="AC341" t="str">
        <f t="shared" si="5"/>
        <v>102585514500024443</v>
      </c>
    </row>
    <row r="342" spans="1:29" ht="24.75">
      <c r="A342" s="141" t="s">
        <v>36500</v>
      </c>
      <c r="B342" s="123" t="s">
        <v>36196</v>
      </c>
      <c r="C342" s="123">
        <v>10310593</v>
      </c>
      <c r="D342" s="124">
        <v>4500024926</v>
      </c>
      <c r="E342" s="124">
        <v>10</v>
      </c>
      <c r="F342" s="123" t="s">
        <v>36501</v>
      </c>
      <c r="G342" s="123">
        <v>2</v>
      </c>
      <c r="H342" s="123">
        <v>2</v>
      </c>
      <c r="I342" s="125" t="s">
        <v>36502</v>
      </c>
      <c r="J342" s="126">
        <v>45554</v>
      </c>
      <c r="K342" s="126">
        <v>45610</v>
      </c>
      <c r="L342" s="127" t="s">
        <v>35299</v>
      </c>
      <c r="M342" s="128">
        <v>45523.552986111114</v>
      </c>
      <c r="N342" s="123">
        <v>23007595</v>
      </c>
      <c r="O342" s="123">
        <v>1</v>
      </c>
      <c r="P342" s="123">
        <v>460332808</v>
      </c>
      <c r="Q342" s="129">
        <v>1</v>
      </c>
      <c r="R342" s="122" t="s">
        <v>36503</v>
      </c>
      <c r="S342" s="128">
        <v>45523.918796296297</v>
      </c>
      <c r="T342" s="123">
        <v>9740141</v>
      </c>
      <c r="U342" s="123">
        <v>1</v>
      </c>
      <c r="V342" s="126">
        <v>45527</v>
      </c>
      <c r="W342" s="129">
        <v>53167966</v>
      </c>
      <c r="X342" s="129" t="s">
        <v>36504</v>
      </c>
      <c r="Y342" s="126">
        <v>45539</v>
      </c>
      <c r="Z342" s="126">
        <v>45610.389826388891</v>
      </c>
      <c r="AA342" s="126">
        <v>45606</v>
      </c>
      <c r="AB342" s="129">
        <v>2024403048</v>
      </c>
      <c r="AC342" t="str">
        <f t="shared" si="5"/>
        <v>103105934500024926</v>
      </c>
    </row>
    <row r="343" spans="1:29" ht="16.5">
      <c r="A343" s="146" t="s">
        <v>36505</v>
      </c>
      <c r="B343" s="145" t="s">
        <v>36192</v>
      </c>
      <c r="C343" s="133">
        <v>10256189</v>
      </c>
      <c r="D343" s="134">
        <v>4500025031</v>
      </c>
      <c r="E343" s="134">
        <v>10</v>
      </c>
      <c r="F343" s="133" t="s">
        <v>36506</v>
      </c>
      <c r="G343" s="133">
        <v>1</v>
      </c>
      <c r="H343" s="133"/>
      <c r="I343" s="135" t="s">
        <v>36507</v>
      </c>
      <c r="J343" s="136">
        <v>45784</v>
      </c>
      <c r="K343" s="136">
        <v>45867</v>
      </c>
      <c r="L343" s="137" t="s">
        <v>35314</v>
      </c>
      <c r="M343" s="138">
        <v>45523.501956018517</v>
      </c>
      <c r="N343" s="133">
        <v>23007594</v>
      </c>
      <c r="O343" s="133">
        <v>1</v>
      </c>
      <c r="P343" s="133">
        <v>460332804</v>
      </c>
      <c r="Q343" s="139">
        <v>1</v>
      </c>
      <c r="R343" s="131" t="s">
        <v>36508</v>
      </c>
      <c r="S343" s="138">
        <v>45523.931192129632</v>
      </c>
      <c r="T343" s="133">
        <v>9740143</v>
      </c>
      <c r="U343" s="133">
        <v>1</v>
      </c>
      <c r="V343" s="136" t="s">
        <v>812</v>
      </c>
      <c r="W343" s="139" t="s">
        <v>812</v>
      </c>
      <c r="X343" s="139"/>
      <c r="Y343" s="136"/>
      <c r="Z343" s="136"/>
      <c r="AA343" s="136"/>
      <c r="AB343" s="139"/>
      <c r="AC343" t="str">
        <f t="shared" si="5"/>
        <v>102561894500025031</v>
      </c>
    </row>
    <row r="344" spans="1:29" ht="16.5">
      <c r="A344" s="141" t="s">
        <v>36509</v>
      </c>
      <c r="B344" s="123" t="s">
        <v>36192</v>
      </c>
      <c r="C344" s="123">
        <v>10256649</v>
      </c>
      <c r="D344" s="124">
        <v>4500025031</v>
      </c>
      <c r="E344" s="124">
        <v>20</v>
      </c>
      <c r="F344" s="123" t="s">
        <v>36510</v>
      </c>
      <c r="G344" s="123">
        <v>2</v>
      </c>
      <c r="H344" s="123">
        <v>2</v>
      </c>
      <c r="I344" s="125" t="s">
        <v>36511</v>
      </c>
      <c r="J344" s="126">
        <v>45784</v>
      </c>
      <c r="K344" s="126">
        <v>45610</v>
      </c>
      <c r="L344" s="127" t="s">
        <v>35299</v>
      </c>
      <c r="M344" s="128">
        <v>45523.501956018517</v>
      </c>
      <c r="N344" s="123">
        <v>23007594</v>
      </c>
      <c r="O344" s="123">
        <v>2</v>
      </c>
      <c r="P344" s="123">
        <v>460332804</v>
      </c>
      <c r="Q344" s="129">
        <v>2</v>
      </c>
      <c r="R344" s="122" t="s">
        <v>36512</v>
      </c>
      <c r="S344" s="128">
        <v>45523.931192129632</v>
      </c>
      <c r="T344" s="123">
        <v>9740143</v>
      </c>
      <c r="U344" s="123">
        <v>2</v>
      </c>
      <c r="V344" s="126">
        <v>45533</v>
      </c>
      <c r="W344" s="129">
        <v>53226540</v>
      </c>
      <c r="X344" s="129" t="s">
        <v>36513</v>
      </c>
      <c r="Y344" s="126">
        <v>45542</v>
      </c>
      <c r="Z344" s="126">
        <v>45610.389826388891</v>
      </c>
      <c r="AA344" s="126">
        <v>45606</v>
      </c>
      <c r="AB344" s="129">
        <v>2024403035</v>
      </c>
      <c r="AC344" t="str">
        <f t="shared" si="5"/>
        <v>102566494500025031</v>
      </c>
    </row>
    <row r="345" spans="1:29" ht="24.75">
      <c r="A345" s="141" t="s">
        <v>36514</v>
      </c>
      <c r="B345" s="123" t="s">
        <v>36192</v>
      </c>
      <c r="C345" s="123">
        <v>10256609</v>
      </c>
      <c r="D345" s="124">
        <v>4500025031</v>
      </c>
      <c r="E345" s="124">
        <v>30</v>
      </c>
      <c r="F345" s="123" t="s">
        <v>36515</v>
      </c>
      <c r="G345" s="123">
        <v>1</v>
      </c>
      <c r="H345" s="123">
        <v>1</v>
      </c>
      <c r="I345" s="125" t="s">
        <v>36516</v>
      </c>
      <c r="J345" s="126">
        <v>45784</v>
      </c>
      <c r="K345" s="126">
        <v>45610</v>
      </c>
      <c r="L345" s="126" t="s">
        <v>35299</v>
      </c>
      <c r="M345" s="128">
        <v>45523.501956018517</v>
      </c>
      <c r="N345" s="123">
        <v>23007594</v>
      </c>
      <c r="O345" s="123">
        <v>3</v>
      </c>
      <c r="P345" s="123">
        <v>460332804</v>
      </c>
      <c r="Q345" s="129">
        <v>3</v>
      </c>
      <c r="R345" s="122" t="s">
        <v>36517</v>
      </c>
      <c r="S345" s="128">
        <v>45523.931192129632</v>
      </c>
      <c r="T345" s="123">
        <v>9740143</v>
      </c>
      <c r="U345" s="123">
        <v>3</v>
      </c>
      <c r="V345" s="126">
        <v>45533</v>
      </c>
      <c r="W345" s="129">
        <v>53226540</v>
      </c>
      <c r="X345" s="129" t="s">
        <v>36513</v>
      </c>
      <c r="Y345" s="126">
        <v>45542</v>
      </c>
      <c r="Z345" s="126">
        <v>45610.389826388891</v>
      </c>
      <c r="AA345" s="126">
        <v>45606</v>
      </c>
      <c r="AB345" s="129">
        <v>2024403035</v>
      </c>
      <c r="AC345" t="str">
        <f t="shared" si="5"/>
        <v>102566094500025031</v>
      </c>
    </row>
    <row r="346" spans="1:29" ht="16.5">
      <c r="A346" s="141" t="s">
        <v>36518</v>
      </c>
      <c r="B346" s="123" t="s">
        <v>36196</v>
      </c>
      <c r="C346" s="123">
        <v>10251260</v>
      </c>
      <c r="D346" s="124">
        <v>4500025103</v>
      </c>
      <c r="E346" s="124">
        <v>10</v>
      </c>
      <c r="F346" s="123" t="s">
        <v>35967</v>
      </c>
      <c r="G346" s="123">
        <v>4</v>
      </c>
      <c r="H346" s="123">
        <v>4</v>
      </c>
      <c r="I346" s="125" t="s">
        <v>36519</v>
      </c>
      <c r="J346" s="126">
        <v>45712</v>
      </c>
      <c r="K346" s="126">
        <v>45610</v>
      </c>
      <c r="L346" s="126" t="s">
        <v>35299</v>
      </c>
      <c r="M346" s="128">
        <v>45527.650173611109</v>
      </c>
      <c r="N346" s="123">
        <v>23007604</v>
      </c>
      <c r="O346" s="123">
        <v>1</v>
      </c>
      <c r="P346" s="123">
        <v>460332845</v>
      </c>
      <c r="Q346" s="129">
        <v>2</v>
      </c>
      <c r="R346" s="122" t="s">
        <v>36520</v>
      </c>
      <c r="S346" s="128">
        <v>45527.94085648148</v>
      </c>
      <c r="T346" s="123">
        <v>9740191</v>
      </c>
      <c r="U346" s="123">
        <v>1</v>
      </c>
      <c r="V346" s="126">
        <v>45540</v>
      </c>
      <c r="W346" s="129">
        <v>53299882</v>
      </c>
      <c r="X346" s="129" t="s">
        <v>36521</v>
      </c>
      <c r="Y346" s="126">
        <v>45553</v>
      </c>
      <c r="Z346" s="126">
        <v>45610.389826388891</v>
      </c>
      <c r="AA346" s="126">
        <v>45606</v>
      </c>
      <c r="AB346" s="129">
        <v>2024403045</v>
      </c>
      <c r="AC346" t="str">
        <f t="shared" si="5"/>
        <v>102512604500025103</v>
      </c>
    </row>
    <row r="347" spans="1:29" ht="16.5">
      <c r="A347" s="131" t="s">
        <v>36522</v>
      </c>
      <c r="B347" s="145" t="s">
        <v>36196</v>
      </c>
      <c r="C347" s="133">
        <v>10593095</v>
      </c>
      <c r="D347" s="134">
        <v>4500025103</v>
      </c>
      <c r="E347" s="134">
        <v>20</v>
      </c>
      <c r="F347" s="133" t="s">
        <v>36523</v>
      </c>
      <c r="G347" s="133">
        <v>1</v>
      </c>
      <c r="H347" s="133"/>
      <c r="I347" s="135" t="s">
        <v>36524</v>
      </c>
      <c r="J347" s="136">
        <v>45712</v>
      </c>
      <c r="K347" s="136">
        <v>45701</v>
      </c>
      <c r="L347" s="136" t="s">
        <v>35875</v>
      </c>
      <c r="M347" s="138">
        <v>45527.650173611109</v>
      </c>
      <c r="N347" s="133">
        <v>23007604</v>
      </c>
      <c r="O347" s="133">
        <v>2</v>
      </c>
      <c r="P347" s="133">
        <v>460332845</v>
      </c>
      <c r="Q347" s="139">
        <v>7</v>
      </c>
      <c r="R347" s="131" t="s">
        <v>36525</v>
      </c>
      <c r="S347" s="138">
        <v>45527.94085648148</v>
      </c>
      <c r="T347" s="133">
        <v>9740191</v>
      </c>
      <c r="U347" s="133">
        <v>2</v>
      </c>
      <c r="V347" s="136">
        <v>45680</v>
      </c>
      <c r="W347" s="139">
        <v>55095125</v>
      </c>
      <c r="X347" s="139"/>
      <c r="Y347" s="136"/>
      <c r="Z347" s="136"/>
      <c r="AA347" s="136"/>
      <c r="AB347" s="139"/>
      <c r="AC347" t="str">
        <f t="shared" si="5"/>
        <v>105930954500025103</v>
      </c>
    </row>
    <row r="348" spans="1:29" ht="16.5">
      <c r="A348" s="131" t="s">
        <v>36526</v>
      </c>
      <c r="B348" s="145" t="s">
        <v>36196</v>
      </c>
      <c r="C348" s="133">
        <v>10593093</v>
      </c>
      <c r="D348" s="134">
        <v>4500025103</v>
      </c>
      <c r="E348" s="134">
        <v>30</v>
      </c>
      <c r="F348" s="133" t="s">
        <v>36527</v>
      </c>
      <c r="G348" s="133">
        <v>1</v>
      </c>
      <c r="H348" s="133"/>
      <c r="I348" s="135" t="s">
        <v>36528</v>
      </c>
      <c r="J348" s="136">
        <v>45712</v>
      </c>
      <c r="K348" s="136">
        <v>45701</v>
      </c>
      <c r="L348" s="136" t="s">
        <v>35875</v>
      </c>
      <c r="M348" s="138">
        <v>45527.650173611109</v>
      </c>
      <c r="N348" s="133">
        <v>23007604</v>
      </c>
      <c r="O348" s="133">
        <v>3</v>
      </c>
      <c r="P348" s="133">
        <v>460332845</v>
      </c>
      <c r="Q348" s="139">
        <v>5</v>
      </c>
      <c r="R348" s="131" t="s">
        <v>36529</v>
      </c>
      <c r="S348" s="138">
        <v>45527.94085648148</v>
      </c>
      <c r="T348" s="133">
        <v>9740191</v>
      </c>
      <c r="U348" s="133">
        <v>3</v>
      </c>
      <c r="V348" s="136">
        <v>45680</v>
      </c>
      <c r="W348" s="139">
        <v>55095125</v>
      </c>
      <c r="X348" s="139"/>
      <c r="Y348" s="136"/>
      <c r="Z348" s="136"/>
      <c r="AA348" s="136"/>
      <c r="AB348" s="139"/>
      <c r="AC348" t="str">
        <f t="shared" si="5"/>
        <v>105930934500025103</v>
      </c>
    </row>
    <row r="349" spans="1:29" ht="16.5">
      <c r="A349" s="131" t="s">
        <v>36530</v>
      </c>
      <c r="B349" s="145" t="s">
        <v>36196</v>
      </c>
      <c r="C349" s="133">
        <v>10593090</v>
      </c>
      <c r="D349" s="134">
        <v>4500025103</v>
      </c>
      <c r="E349" s="134">
        <v>40</v>
      </c>
      <c r="F349" s="133" t="s">
        <v>36531</v>
      </c>
      <c r="G349" s="133">
        <v>2</v>
      </c>
      <c r="H349" s="133"/>
      <c r="I349" s="135" t="s">
        <v>36532</v>
      </c>
      <c r="J349" s="136">
        <v>45712</v>
      </c>
      <c r="K349" s="136">
        <v>45701</v>
      </c>
      <c r="L349" s="136" t="s">
        <v>35875</v>
      </c>
      <c r="M349" s="138">
        <v>45527.650173611109</v>
      </c>
      <c r="N349" s="133">
        <v>23007604</v>
      </c>
      <c r="O349" s="133">
        <v>4</v>
      </c>
      <c r="P349" s="133">
        <v>460332845</v>
      </c>
      <c r="Q349" s="139">
        <v>1</v>
      </c>
      <c r="R349" s="131" t="s">
        <v>36533</v>
      </c>
      <c r="S349" s="138">
        <v>45527.94085648148</v>
      </c>
      <c r="T349" s="133">
        <v>9740191</v>
      </c>
      <c r="U349" s="133">
        <v>4</v>
      </c>
      <c r="V349" s="136">
        <v>45680</v>
      </c>
      <c r="W349" s="139">
        <v>55095125</v>
      </c>
      <c r="X349" s="139"/>
      <c r="Y349" s="136"/>
      <c r="Z349" s="136"/>
      <c r="AA349" s="136"/>
      <c r="AB349" s="139"/>
      <c r="AC349" t="str">
        <f t="shared" si="5"/>
        <v>105930904500025103</v>
      </c>
    </row>
    <row r="350" spans="1:29" ht="16.5">
      <c r="A350" s="122" t="s">
        <v>36534</v>
      </c>
      <c r="B350" s="123" t="s">
        <v>36196</v>
      </c>
      <c r="C350" s="123">
        <v>10008244</v>
      </c>
      <c r="D350" s="124">
        <v>4500025103</v>
      </c>
      <c r="E350" s="124">
        <v>50</v>
      </c>
      <c r="F350" s="123" t="s">
        <v>36535</v>
      </c>
      <c r="G350" s="123">
        <v>30</v>
      </c>
      <c r="H350" s="123">
        <v>30</v>
      </c>
      <c r="I350" s="125" t="s">
        <v>36536</v>
      </c>
      <c r="J350" s="126">
        <v>45712</v>
      </c>
      <c r="K350" s="126">
        <v>45610</v>
      </c>
      <c r="L350" s="127" t="s">
        <v>35299</v>
      </c>
      <c r="M350" s="128">
        <v>45527.650173611109</v>
      </c>
      <c r="N350" s="123">
        <v>23007604</v>
      </c>
      <c r="O350" s="123">
        <v>5</v>
      </c>
      <c r="P350" s="123">
        <v>460332845</v>
      </c>
      <c r="Q350" s="129">
        <v>3</v>
      </c>
      <c r="R350" s="122" t="s">
        <v>36537</v>
      </c>
      <c r="S350" s="128">
        <v>45527.94085648148</v>
      </c>
      <c r="T350" s="123">
        <v>9740191</v>
      </c>
      <c r="U350" s="123">
        <v>5</v>
      </c>
      <c r="V350" s="126">
        <v>45540</v>
      </c>
      <c r="W350" s="129">
        <v>53299882</v>
      </c>
      <c r="X350" s="129" t="s">
        <v>36521</v>
      </c>
      <c r="Y350" s="126">
        <v>45553</v>
      </c>
      <c r="Z350" s="126">
        <v>45610.389826388891</v>
      </c>
      <c r="AA350" s="126">
        <v>45606</v>
      </c>
      <c r="AB350" s="129">
        <v>2024403045</v>
      </c>
      <c r="AC350" t="str">
        <f t="shared" si="5"/>
        <v>100082444500025103</v>
      </c>
    </row>
    <row r="351" spans="1:29" ht="16.5">
      <c r="A351" s="141" t="s">
        <v>36538</v>
      </c>
      <c r="B351" s="123" t="s">
        <v>36196</v>
      </c>
      <c r="C351" s="123">
        <v>10008112</v>
      </c>
      <c r="D351" s="124">
        <v>4500025103</v>
      </c>
      <c r="E351" s="124">
        <v>60</v>
      </c>
      <c r="F351" s="123" t="s">
        <v>36539</v>
      </c>
      <c r="G351" s="123">
        <v>50</v>
      </c>
      <c r="H351" s="123">
        <v>50</v>
      </c>
      <c r="I351" s="125" t="s">
        <v>36540</v>
      </c>
      <c r="J351" s="126">
        <v>45712</v>
      </c>
      <c r="K351" s="126">
        <v>45610</v>
      </c>
      <c r="L351" s="127" t="s">
        <v>35299</v>
      </c>
      <c r="M351" s="128">
        <v>45527.650173611109</v>
      </c>
      <c r="N351" s="123">
        <v>23007604</v>
      </c>
      <c r="O351" s="123">
        <v>6</v>
      </c>
      <c r="P351" s="123">
        <v>460332845</v>
      </c>
      <c r="Q351" s="129">
        <v>6</v>
      </c>
      <c r="R351" s="122" t="s">
        <v>36541</v>
      </c>
      <c r="S351" s="128">
        <v>45527.94085648148</v>
      </c>
      <c r="T351" s="123">
        <v>9740191</v>
      </c>
      <c r="U351" s="123">
        <v>6</v>
      </c>
      <c r="V351" s="126">
        <v>45540</v>
      </c>
      <c r="W351" s="129">
        <v>53299882</v>
      </c>
      <c r="X351" s="129" t="s">
        <v>36521</v>
      </c>
      <c r="Y351" s="126">
        <v>45553</v>
      </c>
      <c r="Z351" s="126">
        <v>45610.389826388891</v>
      </c>
      <c r="AA351" s="126">
        <v>45606</v>
      </c>
      <c r="AB351" s="129">
        <v>2024403045</v>
      </c>
      <c r="AC351" t="str">
        <f t="shared" si="5"/>
        <v>100081124500025103</v>
      </c>
    </row>
    <row r="352" spans="1:29" ht="16.5">
      <c r="A352" s="122" t="s">
        <v>36542</v>
      </c>
      <c r="B352" s="123" t="s">
        <v>36196</v>
      </c>
      <c r="C352" s="123">
        <v>10352910</v>
      </c>
      <c r="D352" s="124">
        <v>4500025103</v>
      </c>
      <c r="E352" s="124">
        <v>70</v>
      </c>
      <c r="F352" s="123" t="s">
        <v>36543</v>
      </c>
      <c r="G352" s="123">
        <v>10</v>
      </c>
      <c r="H352" s="123">
        <v>10</v>
      </c>
      <c r="I352" s="125" t="s">
        <v>36544</v>
      </c>
      <c r="J352" s="126">
        <v>45712</v>
      </c>
      <c r="K352" s="126">
        <v>45650</v>
      </c>
      <c r="L352" s="127" t="s">
        <v>35299</v>
      </c>
      <c r="M352" s="128">
        <v>45527.650173611109</v>
      </c>
      <c r="N352" s="123">
        <v>23007604</v>
      </c>
      <c r="O352" s="123">
        <v>7</v>
      </c>
      <c r="P352" s="123">
        <v>460332845</v>
      </c>
      <c r="Q352" s="129">
        <v>4</v>
      </c>
      <c r="R352" s="122" t="s">
        <v>36545</v>
      </c>
      <c r="S352" s="128">
        <v>45527.94085648148</v>
      </c>
      <c r="T352" s="123">
        <v>9740191</v>
      </c>
      <c r="U352" s="123">
        <v>7</v>
      </c>
      <c r="V352" s="126">
        <v>45610</v>
      </c>
      <c r="W352" s="129">
        <v>54194372</v>
      </c>
      <c r="X352" s="129" t="s">
        <v>36546</v>
      </c>
      <c r="Y352" s="126">
        <v>45617</v>
      </c>
      <c r="Z352" s="126">
        <v>45646</v>
      </c>
      <c r="AA352" s="126">
        <v>45640</v>
      </c>
      <c r="AB352" s="129">
        <v>2024403639</v>
      </c>
      <c r="AC352" t="str">
        <f t="shared" si="5"/>
        <v>103529104500025103</v>
      </c>
    </row>
    <row r="353" spans="1:29" ht="24.75">
      <c r="A353" s="144" t="s">
        <v>36547</v>
      </c>
      <c r="B353" s="145" t="s">
        <v>36192</v>
      </c>
      <c r="C353" s="133">
        <v>10350125</v>
      </c>
      <c r="D353" s="134">
        <v>4500025366</v>
      </c>
      <c r="E353" s="134">
        <v>10</v>
      </c>
      <c r="F353" s="133" t="s">
        <v>36548</v>
      </c>
      <c r="G353" s="133">
        <v>1</v>
      </c>
      <c r="H353" s="133"/>
      <c r="I353" s="135" t="s">
        <v>36549</v>
      </c>
      <c r="J353" s="136">
        <v>45747</v>
      </c>
      <c r="K353" s="136">
        <v>45701</v>
      </c>
      <c r="L353" s="136" t="s">
        <v>35875</v>
      </c>
      <c r="M353" s="138">
        <v>45596.702638888892</v>
      </c>
      <c r="N353" s="133">
        <v>23007890</v>
      </c>
      <c r="O353" s="133">
        <v>1</v>
      </c>
      <c r="P353" s="133">
        <v>460333370</v>
      </c>
      <c r="Q353" s="139">
        <v>1</v>
      </c>
      <c r="R353" s="131" t="s">
        <v>36550</v>
      </c>
      <c r="S353" s="138">
        <v>45605.474745370368</v>
      </c>
      <c r="T353" s="133">
        <v>9741920</v>
      </c>
      <c r="U353" s="133">
        <v>1</v>
      </c>
      <c r="V353" s="136">
        <v>45645</v>
      </c>
      <c r="W353" s="139">
        <v>54680718</v>
      </c>
      <c r="X353" s="139"/>
      <c r="Y353" s="136"/>
      <c r="Z353" s="136"/>
      <c r="AA353" s="136"/>
      <c r="AB353" s="139"/>
      <c r="AC353" t="str">
        <f t="shared" si="5"/>
        <v>103501254500025366</v>
      </c>
    </row>
    <row r="354" spans="1:29" ht="24.75">
      <c r="A354" s="144" t="s">
        <v>36551</v>
      </c>
      <c r="B354" s="145" t="s">
        <v>36192</v>
      </c>
      <c r="C354" s="133">
        <v>10350125</v>
      </c>
      <c r="D354" s="134">
        <v>4500025366</v>
      </c>
      <c r="E354" s="134">
        <v>20</v>
      </c>
      <c r="F354" s="133" t="s">
        <v>36548</v>
      </c>
      <c r="G354" s="133">
        <v>1</v>
      </c>
      <c r="H354" s="133"/>
      <c r="I354" s="135" t="s">
        <v>36549</v>
      </c>
      <c r="J354" s="136">
        <v>45747</v>
      </c>
      <c r="K354" s="136">
        <v>45701</v>
      </c>
      <c r="L354" s="136" t="s">
        <v>35875</v>
      </c>
      <c r="M354" s="138">
        <v>45596.702638888892</v>
      </c>
      <c r="N354" s="133">
        <v>23007890</v>
      </c>
      <c r="O354" s="133">
        <v>2</v>
      </c>
      <c r="P354" s="133">
        <v>460333370</v>
      </c>
      <c r="Q354" s="139">
        <v>2</v>
      </c>
      <c r="R354" s="131" t="s">
        <v>36552</v>
      </c>
      <c r="S354" s="138">
        <v>45605.474745370368</v>
      </c>
      <c r="T354" s="133">
        <v>9741920</v>
      </c>
      <c r="U354" s="133">
        <v>2</v>
      </c>
      <c r="V354" s="136">
        <v>45645</v>
      </c>
      <c r="W354" s="139">
        <v>54680718</v>
      </c>
      <c r="X354" s="139"/>
      <c r="Y354" s="136"/>
      <c r="Z354" s="136"/>
      <c r="AA354" s="136"/>
      <c r="AB354" s="139"/>
      <c r="AC354" t="str">
        <f t="shared" si="5"/>
        <v>103501254500025366</v>
      </c>
    </row>
    <row r="355" spans="1:29" ht="24.75">
      <c r="A355" s="146" t="s">
        <v>36553</v>
      </c>
      <c r="B355" s="145" t="s">
        <v>36192</v>
      </c>
      <c r="C355" s="133">
        <v>10422387</v>
      </c>
      <c r="D355" s="134">
        <v>4500025441</v>
      </c>
      <c r="E355" s="134">
        <v>10</v>
      </c>
      <c r="F355" s="133" t="s">
        <v>36554</v>
      </c>
      <c r="G355" s="133">
        <v>50</v>
      </c>
      <c r="H355" s="133"/>
      <c r="I355" s="135" t="s">
        <v>36555</v>
      </c>
      <c r="J355" s="136">
        <v>45782</v>
      </c>
      <c r="K355" s="136">
        <v>45764</v>
      </c>
      <c r="L355" s="137" t="s">
        <v>35314</v>
      </c>
      <c r="M355" s="138">
        <v>45534.700833333336</v>
      </c>
      <c r="N355" s="133">
        <v>23007646</v>
      </c>
      <c r="O355" s="133">
        <v>1</v>
      </c>
      <c r="P355" s="133">
        <v>460332924</v>
      </c>
      <c r="Q355" s="139">
        <v>2</v>
      </c>
      <c r="R355" s="131" t="s">
        <v>36556</v>
      </c>
      <c r="S355" s="138">
        <v>45534.935289351852</v>
      </c>
      <c r="T355" s="133">
        <v>9740277</v>
      </c>
      <c r="U355" s="133">
        <v>1</v>
      </c>
      <c r="V355" s="136" t="s">
        <v>812</v>
      </c>
      <c r="W355" s="139" t="s">
        <v>812</v>
      </c>
      <c r="X355" s="139"/>
      <c r="Y355" s="136"/>
      <c r="Z355" s="136"/>
      <c r="AA355" s="136"/>
      <c r="AB355" s="139"/>
      <c r="AC355" t="str">
        <f t="shared" si="5"/>
        <v>104223874500025441</v>
      </c>
    </row>
    <row r="356" spans="1:29" ht="16.5">
      <c r="A356" s="146" t="s">
        <v>36557</v>
      </c>
      <c r="B356" s="145" t="s">
        <v>36192</v>
      </c>
      <c r="C356" s="133">
        <v>10307838</v>
      </c>
      <c r="D356" s="134">
        <v>4500025441</v>
      </c>
      <c r="E356" s="134">
        <v>20</v>
      </c>
      <c r="F356" s="133" t="s">
        <v>36558</v>
      </c>
      <c r="G356" s="133">
        <v>50</v>
      </c>
      <c r="H356" s="133"/>
      <c r="I356" s="135" t="s">
        <v>36559</v>
      </c>
      <c r="J356" s="136">
        <v>45782</v>
      </c>
      <c r="K356" s="136">
        <v>45764</v>
      </c>
      <c r="L356" s="137" t="s">
        <v>35314</v>
      </c>
      <c r="M356" s="138">
        <v>45534.700833333336</v>
      </c>
      <c r="N356" s="133">
        <v>23007646</v>
      </c>
      <c r="O356" s="133">
        <v>2</v>
      </c>
      <c r="P356" s="133">
        <v>460332924</v>
      </c>
      <c r="Q356" s="139">
        <v>1</v>
      </c>
      <c r="R356" s="131" t="s">
        <v>36560</v>
      </c>
      <c r="S356" s="138">
        <v>45534.935289351852</v>
      </c>
      <c r="T356" s="133">
        <v>9740277</v>
      </c>
      <c r="U356" s="133">
        <v>2</v>
      </c>
      <c r="V356" s="136" t="s">
        <v>812</v>
      </c>
      <c r="W356" s="139" t="s">
        <v>812</v>
      </c>
      <c r="X356" s="139"/>
      <c r="Y356" s="136"/>
      <c r="Z356" s="136"/>
      <c r="AA356" s="136"/>
      <c r="AB356" s="139"/>
      <c r="AC356" t="str">
        <f t="shared" si="5"/>
        <v>103078384500025441</v>
      </c>
    </row>
    <row r="357" spans="1:29" ht="24.75">
      <c r="A357" s="131" t="s">
        <v>36561</v>
      </c>
      <c r="B357" s="145" t="s">
        <v>36192</v>
      </c>
      <c r="C357" s="133">
        <v>10297356</v>
      </c>
      <c r="D357" s="134">
        <v>4500025441</v>
      </c>
      <c r="E357" s="134">
        <v>30</v>
      </c>
      <c r="F357" s="133" t="s">
        <v>36562</v>
      </c>
      <c r="G357" s="133">
        <v>50</v>
      </c>
      <c r="H357" s="133"/>
      <c r="I357" s="135" t="s">
        <v>36563</v>
      </c>
      <c r="J357" s="136">
        <v>45782</v>
      </c>
      <c r="K357" s="136">
        <v>45764</v>
      </c>
      <c r="L357" s="137" t="s">
        <v>35314</v>
      </c>
      <c r="M357" s="138">
        <v>45534.700833333336</v>
      </c>
      <c r="N357" s="133">
        <v>23007646</v>
      </c>
      <c r="O357" s="133">
        <v>3</v>
      </c>
      <c r="P357" s="133">
        <v>460332924</v>
      </c>
      <c r="Q357" s="139">
        <v>3</v>
      </c>
      <c r="R357" s="131" t="s">
        <v>36564</v>
      </c>
      <c r="S357" s="138">
        <v>45534.935289351852</v>
      </c>
      <c r="T357" s="133">
        <v>9740277</v>
      </c>
      <c r="U357" s="133">
        <v>3</v>
      </c>
      <c r="V357" s="136" t="s">
        <v>812</v>
      </c>
      <c r="W357" s="139" t="s">
        <v>812</v>
      </c>
      <c r="X357" s="139"/>
      <c r="Y357" s="136"/>
      <c r="Z357" s="136"/>
      <c r="AA357" s="136"/>
      <c r="AB357" s="139"/>
      <c r="AC357" t="str">
        <f t="shared" si="5"/>
        <v>102973564500025441</v>
      </c>
    </row>
    <row r="358" spans="1:29" ht="24.75">
      <c r="A358" s="144" t="s">
        <v>36565</v>
      </c>
      <c r="B358" s="145" t="s">
        <v>36192</v>
      </c>
      <c r="C358" s="133">
        <v>10255386</v>
      </c>
      <c r="D358" s="148">
        <v>4500025447</v>
      </c>
      <c r="E358" s="148">
        <v>10</v>
      </c>
      <c r="F358" s="133" t="s">
        <v>36566</v>
      </c>
      <c r="G358" s="133">
        <v>3</v>
      </c>
      <c r="H358" s="133"/>
      <c r="I358" s="135" t="s">
        <v>36567</v>
      </c>
      <c r="J358" s="136">
        <v>45636</v>
      </c>
      <c r="K358" s="136">
        <v>45701</v>
      </c>
      <c r="L358" s="136" t="s">
        <v>35875</v>
      </c>
      <c r="M358" s="138">
        <v>45580</v>
      </c>
      <c r="N358" s="133">
        <v>23007798</v>
      </c>
      <c r="O358" s="133">
        <v>1</v>
      </c>
      <c r="P358" s="133">
        <v>460333185</v>
      </c>
      <c r="Q358" s="139">
        <v>1</v>
      </c>
      <c r="R358" s="131" t="s">
        <v>36568</v>
      </c>
      <c r="S358" s="138">
        <v>45580</v>
      </c>
      <c r="T358" s="133">
        <v>9741319</v>
      </c>
      <c r="U358" s="133">
        <v>1</v>
      </c>
      <c r="V358" s="136">
        <v>45631</v>
      </c>
      <c r="W358" s="139">
        <v>54490290</v>
      </c>
      <c r="X358" s="139"/>
      <c r="Y358" s="136"/>
      <c r="Z358" s="136"/>
      <c r="AA358" s="136"/>
      <c r="AB358" s="139"/>
      <c r="AC358" t="str">
        <f t="shared" si="5"/>
        <v>102553864500025447</v>
      </c>
    </row>
    <row r="359" spans="1:29" ht="24.75">
      <c r="A359" s="143" t="s">
        <v>36569</v>
      </c>
      <c r="B359" s="123" t="s">
        <v>36192</v>
      </c>
      <c r="C359" s="123">
        <v>10009282</v>
      </c>
      <c r="D359" s="142">
        <v>4500025447</v>
      </c>
      <c r="E359" s="142">
        <v>20</v>
      </c>
      <c r="F359" s="123" t="s">
        <v>36570</v>
      </c>
      <c r="G359" s="123">
        <v>11</v>
      </c>
      <c r="H359" s="123">
        <v>11</v>
      </c>
      <c r="I359" s="125" t="s">
        <v>36571</v>
      </c>
      <c r="J359" s="126">
        <v>45636</v>
      </c>
      <c r="K359" s="126">
        <v>45624</v>
      </c>
      <c r="L359" s="127" t="s">
        <v>35299</v>
      </c>
      <c r="M359" s="128">
        <v>45580</v>
      </c>
      <c r="N359" s="123">
        <v>23007798</v>
      </c>
      <c r="O359" s="123">
        <v>2</v>
      </c>
      <c r="P359" s="123">
        <v>460333185</v>
      </c>
      <c r="Q359" s="129">
        <v>2</v>
      </c>
      <c r="R359" s="122" t="s">
        <v>36572</v>
      </c>
      <c r="S359" s="128">
        <v>45580</v>
      </c>
      <c r="T359" s="123">
        <v>9741319</v>
      </c>
      <c r="U359" s="123">
        <v>2</v>
      </c>
      <c r="V359" s="126">
        <v>45603</v>
      </c>
      <c r="W359" s="129">
        <v>54096671</v>
      </c>
      <c r="X359" s="129" t="s">
        <v>36573</v>
      </c>
      <c r="Y359" s="126">
        <v>45610</v>
      </c>
      <c r="Z359" s="126">
        <v>45624.571562500001</v>
      </c>
      <c r="AA359" s="126">
        <v>45617</v>
      </c>
      <c r="AB359" s="129">
        <v>2024403196</v>
      </c>
      <c r="AC359" t="str">
        <f t="shared" si="5"/>
        <v>100092824500025447</v>
      </c>
    </row>
    <row r="360" spans="1:29" ht="16.5">
      <c r="A360" s="146" t="s">
        <v>36574</v>
      </c>
      <c r="B360" s="145" t="s">
        <v>36192</v>
      </c>
      <c r="C360" s="133">
        <v>10402150</v>
      </c>
      <c r="D360" s="134">
        <v>4500025692</v>
      </c>
      <c r="E360" s="134">
        <v>10</v>
      </c>
      <c r="F360" s="133" t="s">
        <v>36575</v>
      </c>
      <c r="G360" s="133">
        <v>1</v>
      </c>
      <c r="H360" s="133"/>
      <c r="I360" s="135" t="s">
        <v>36576</v>
      </c>
      <c r="J360" s="136">
        <v>45779</v>
      </c>
      <c r="K360" s="136">
        <v>45815</v>
      </c>
      <c r="L360" s="137" t="s">
        <v>35314</v>
      </c>
      <c r="M360" s="138">
        <v>45537.171736111108</v>
      </c>
      <c r="N360" s="133">
        <v>23007647</v>
      </c>
      <c r="O360" s="133">
        <v>1</v>
      </c>
      <c r="P360" s="133">
        <v>460332933</v>
      </c>
      <c r="Q360" s="139">
        <v>3</v>
      </c>
      <c r="R360" s="131" t="s">
        <v>36577</v>
      </c>
      <c r="S360" s="138">
        <v>45555.526747685188</v>
      </c>
      <c r="T360" s="133">
        <v>9740656</v>
      </c>
      <c r="U360" s="133">
        <v>1</v>
      </c>
      <c r="V360" s="136"/>
      <c r="W360" s="139"/>
      <c r="X360" s="139"/>
      <c r="Y360" s="136"/>
      <c r="Z360" s="136"/>
      <c r="AA360" s="136"/>
      <c r="AB360" s="139"/>
      <c r="AC360" t="str">
        <f t="shared" si="5"/>
        <v>104021504500025692</v>
      </c>
    </row>
    <row r="361" spans="1:29" ht="24.75">
      <c r="A361" s="146" t="s">
        <v>36578</v>
      </c>
      <c r="B361" s="145" t="s">
        <v>36192</v>
      </c>
      <c r="C361" s="133">
        <v>10402150</v>
      </c>
      <c r="D361" s="134">
        <v>4500025692</v>
      </c>
      <c r="E361" s="134">
        <v>20</v>
      </c>
      <c r="F361" s="133" t="s">
        <v>36575</v>
      </c>
      <c r="G361" s="133">
        <v>1</v>
      </c>
      <c r="H361" s="133"/>
      <c r="I361" s="135" t="s">
        <v>36576</v>
      </c>
      <c r="J361" s="136">
        <v>45779</v>
      </c>
      <c r="K361" s="136">
        <v>45815</v>
      </c>
      <c r="L361" s="137" t="s">
        <v>35314</v>
      </c>
      <c r="M361" s="138">
        <v>45537.171736111108</v>
      </c>
      <c r="N361" s="133">
        <v>23007647</v>
      </c>
      <c r="O361" s="133">
        <v>2</v>
      </c>
      <c r="P361" s="133">
        <v>460332933</v>
      </c>
      <c r="Q361" s="139">
        <v>4</v>
      </c>
      <c r="R361" s="131" t="s">
        <v>36579</v>
      </c>
      <c r="S361" s="138">
        <v>45555.526747685188</v>
      </c>
      <c r="T361" s="133">
        <v>9740656</v>
      </c>
      <c r="U361" s="133">
        <v>2</v>
      </c>
      <c r="V361" s="136"/>
      <c r="W361" s="139"/>
      <c r="X361" s="139"/>
      <c r="Y361" s="136"/>
      <c r="Z361" s="136"/>
      <c r="AA361" s="136"/>
      <c r="AB361" s="139"/>
      <c r="AC361" t="str">
        <f t="shared" si="5"/>
        <v>104021504500025692</v>
      </c>
    </row>
    <row r="362" spans="1:29" ht="24.75">
      <c r="A362" s="141" t="s">
        <v>36580</v>
      </c>
      <c r="B362" s="123" t="s">
        <v>36192</v>
      </c>
      <c r="C362" s="123">
        <v>10251258</v>
      </c>
      <c r="D362" s="124">
        <v>4500025692</v>
      </c>
      <c r="E362" s="124">
        <v>30</v>
      </c>
      <c r="F362" s="123" t="s">
        <v>35945</v>
      </c>
      <c r="G362" s="123">
        <v>6</v>
      </c>
      <c r="H362" s="123">
        <v>6</v>
      </c>
      <c r="I362" s="125" t="s">
        <v>36581</v>
      </c>
      <c r="J362" s="126">
        <v>45779</v>
      </c>
      <c r="K362" s="126">
        <v>45650</v>
      </c>
      <c r="L362" s="127" t="s">
        <v>35299</v>
      </c>
      <c r="M362" s="128">
        <v>45537.171736111108</v>
      </c>
      <c r="N362" s="123">
        <v>23007647</v>
      </c>
      <c r="O362" s="123">
        <v>3</v>
      </c>
      <c r="P362" s="123">
        <v>460332933</v>
      </c>
      <c r="Q362" s="129">
        <v>5</v>
      </c>
      <c r="R362" s="122" t="s">
        <v>36582</v>
      </c>
      <c r="S362" s="128">
        <v>45555.526747685188</v>
      </c>
      <c r="T362" s="123">
        <v>9740656</v>
      </c>
      <c r="U362" s="123">
        <v>3</v>
      </c>
      <c r="V362" s="126">
        <v>45610</v>
      </c>
      <c r="W362" s="129">
        <v>54198374</v>
      </c>
      <c r="X362" s="129" t="s">
        <v>36583</v>
      </c>
      <c r="Y362" s="126">
        <v>45617</v>
      </c>
      <c r="Z362" s="126">
        <v>45646</v>
      </c>
      <c r="AA362" s="126">
        <v>45640</v>
      </c>
      <c r="AB362" s="129">
        <v>2024403631</v>
      </c>
      <c r="AC362" t="str">
        <f t="shared" si="5"/>
        <v>102512584500025692</v>
      </c>
    </row>
    <row r="363" spans="1:29" ht="24.75">
      <c r="A363" s="146" t="s">
        <v>36584</v>
      </c>
      <c r="B363" s="145" t="s">
        <v>36192</v>
      </c>
      <c r="C363" s="133">
        <v>10258551</v>
      </c>
      <c r="D363" s="134">
        <v>4500025692</v>
      </c>
      <c r="E363" s="134">
        <v>40</v>
      </c>
      <c r="F363" s="133" t="s">
        <v>36497</v>
      </c>
      <c r="G363" s="133">
        <v>1</v>
      </c>
      <c r="H363" s="133"/>
      <c r="I363" s="135" t="s">
        <v>36585</v>
      </c>
      <c r="J363" s="136">
        <v>45779</v>
      </c>
      <c r="K363" s="136">
        <v>45815</v>
      </c>
      <c r="L363" s="137" t="s">
        <v>35314</v>
      </c>
      <c r="M363" s="138">
        <v>45537.171736111108</v>
      </c>
      <c r="N363" s="133">
        <v>23007647</v>
      </c>
      <c r="O363" s="133">
        <v>4</v>
      </c>
      <c r="P363" s="133">
        <v>460332933</v>
      </c>
      <c r="Q363" s="139">
        <v>2</v>
      </c>
      <c r="R363" s="131" t="s">
        <v>36586</v>
      </c>
      <c r="S363" s="138">
        <v>45555.526747685188</v>
      </c>
      <c r="T363" s="133">
        <v>9740656</v>
      </c>
      <c r="U363" s="133">
        <v>4</v>
      </c>
      <c r="V363" s="136"/>
      <c r="W363" s="139"/>
      <c r="X363" s="139"/>
      <c r="Y363" s="136"/>
      <c r="Z363" s="136"/>
      <c r="AA363" s="136"/>
      <c r="AB363" s="139"/>
      <c r="AC363" t="str">
        <f t="shared" si="5"/>
        <v>102585514500025692</v>
      </c>
    </row>
    <row r="364" spans="1:29" ht="16.5">
      <c r="A364" s="146" t="s">
        <v>36587</v>
      </c>
      <c r="B364" s="145" t="s">
        <v>36192</v>
      </c>
      <c r="C364" s="133">
        <v>10258693</v>
      </c>
      <c r="D364" s="134">
        <v>4500025692</v>
      </c>
      <c r="E364" s="134">
        <v>50</v>
      </c>
      <c r="F364" s="133" t="s">
        <v>36171</v>
      </c>
      <c r="G364" s="133">
        <v>3</v>
      </c>
      <c r="H364" s="133"/>
      <c r="I364" s="135" t="s">
        <v>36588</v>
      </c>
      <c r="J364" s="136">
        <v>45779</v>
      </c>
      <c r="K364" s="136">
        <v>45815</v>
      </c>
      <c r="L364" s="137" t="s">
        <v>35314</v>
      </c>
      <c r="M364" s="138">
        <v>45537.171736111108</v>
      </c>
      <c r="N364" s="133">
        <v>23007647</v>
      </c>
      <c r="O364" s="133">
        <v>5</v>
      </c>
      <c r="P364" s="133">
        <v>460332933</v>
      </c>
      <c r="Q364" s="139">
        <v>1</v>
      </c>
      <c r="R364" s="131" t="s">
        <v>36589</v>
      </c>
      <c r="S364" s="138">
        <v>45555.526747685188</v>
      </c>
      <c r="T364" s="133">
        <v>9740656</v>
      </c>
      <c r="U364" s="133">
        <v>5</v>
      </c>
      <c r="V364" s="136"/>
      <c r="W364" s="139"/>
      <c r="X364" s="139"/>
      <c r="Y364" s="136"/>
      <c r="Z364" s="136"/>
      <c r="AA364" s="136"/>
      <c r="AB364" s="139"/>
      <c r="AC364" t="str">
        <f t="shared" si="5"/>
        <v>102586934500025692</v>
      </c>
    </row>
    <row r="365" spans="1:29" ht="24.75">
      <c r="A365" s="131" t="s">
        <v>36590</v>
      </c>
      <c r="B365" s="145" t="s">
        <v>36196</v>
      </c>
      <c r="C365" s="133">
        <v>10446832</v>
      </c>
      <c r="D365" s="134">
        <v>4500026070</v>
      </c>
      <c r="E365" s="134">
        <v>10</v>
      </c>
      <c r="F365" s="133" t="s">
        <v>36591</v>
      </c>
      <c r="G365" s="133">
        <v>1</v>
      </c>
      <c r="H365" s="133"/>
      <c r="I365" s="135" t="s">
        <v>36592</v>
      </c>
      <c r="J365" s="136">
        <v>45694</v>
      </c>
      <c r="K365" s="136">
        <v>45701</v>
      </c>
      <c r="L365" s="136" t="s">
        <v>35875</v>
      </c>
      <c r="M365" s="138">
        <v>45527.653796296298</v>
      </c>
      <c r="N365" s="133">
        <v>23007605</v>
      </c>
      <c r="O365" s="133">
        <v>1</v>
      </c>
      <c r="P365" s="133">
        <v>460332844</v>
      </c>
      <c r="Q365" s="139">
        <v>1</v>
      </c>
      <c r="R365" s="131" t="s">
        <v>36593</v>
      </c>
      <c r="S365" s="138">
        <v>45527.922395833331</v>
      </c>
      <c r="T365" s="133">
        <v>1343679</v>
      </c>
      <c r="U365" s="133">
        <v>1</v>
      </c>
      <c r="V365" s="136">
        <v>45673</v>
      </c>
      <c r="W365" s="139">
        <v>55007229</v>
      </c>
      <c r="X365" s="139"/>
      <c r="Y365" s="136"/>
      <c r="Z365" s="136"/>
      <c r="AA365" s="136"/>
      <c r="AB365" s="139"/>
      <c r="AC365" t="str">
        <f t="shared" si="5"/>
        <v>104468324500026070</v>
      </c>
    </row>
    <row r="366" spans="1:29" ht="28.5">
      <c r="A366" s="141" t="s">
        <v>36594</v>
      </c>
      <c r="B366" s="123" t="s">
        <v>36196</v>
      </c>
      <c r="C366" s="123">
        <v>10005915</v>
      </c>
      <c r="D366" s="124">
        <v>4500026227</v>
      </c>
      <c r="E366" s="124">
        <v>10</v>
      </c>
      <c r="F366" s="123" t="s">
        <v>36595</v>
      </c>
      <c r="G366" s="123">
        <v>2</v>
      </c>
      <c r="H366" s="123">
        <v>2</v>
      </c>
      <c r="I366" s="125" t="s">
        <v>36596</v>
      </c>
      <c r="J366" s="126">
        <v>45646</v>
      </c>
      <c r="K366" s="126">
        <v>45610</v>
      </c>
      <c r="L366" s="127" t="s">
        <v>35299</v>
      </c>
      <c r="M366" s="128">
        <v>45530.498576388891</v>
      </c>
      <c r="N366" s="123">
        <v>23007608</v>
      </c>
      <c r="O366" s="123">
        <v>1</v>
      </c>
      <c r="P366" s="123">
        <v>460332856</v>
      </c>
      <c r="Q366" s="129">
        <v>3</v>
      </c>
      <c r="R366" s="122" t="s">
        <v>36597</v>
      </c>
      <c r="S366" s="128">
        <v>45530.936168981483</v>
      </c>
      <c r="T366" s="123">
        <v>9740218</v>
      </c>
      <c r="U366" s="123">
        <v>1</v>
      </c>
      <c r="V366" s="126">
        <v>45540</v>
      </c>
      <c r="W366" s="129">
        <v>53299904</v>
      </c>
      <c r="X366" s="129" t="s">
        <v>36598</v>
      </c>
      <c r="Y366" s="126">
        <v>45553</v>
      </c>
      <c r="Z366" s="126">
        <v>45610.389826388891</v>
      </c>
      <c r="AA366" s="126">
        <v>45606</v>
      </c>
      <c r="AB366" s="129">
        <v>2024403217</v>
      </c>
      <c r="AC366" t="str">
        <f t="shared" si="5"/>
        <v>100059154500026227</v>
      </c>
    </row>
    <row r="367" spans="1:29" ht="16.5">
      <c r="A367" s="141" t="s">
        <v>36599</v>
      </c>
      <c r="B367" s="123" t="s">
        <v>36196</v>
      </c>
      <c r="C367" s="123">
        <v>10420027</v>
      </c>
      <c r="D367" s="124">
        <v>4500026227</v>
      </c>
      <c r="E367" s="124">
        <v>20</v>
      </c>
      <c r="F367" s="123" t="s">
        <v>35459</v>
      </c>
      <c r="G367" s="123">
        <v>1</v>
      </c>
      <c r="H367" s="123">
        <v>1</v>
      </c>
      <c r="I367" s="125" t="s">
        <v>36600</v>
      </c>
      <c r="J367" s="126">
        <v>45646</v>
      </c>
      <c r="K367" s="126">
        <v>45650</v>
      </c>
      <c r="L367" s="127" t="s">
        <v>35299</v>
      </c>
      <c r="M367" s="128">
        <v>45530.498576388891</v>
      </c>
      <c r="N367" s="123">
        <v>23007608</v>
      </c>
      <c r="O367" s="123">
        <v>2</v>
      </c>
      <c r="P367" s="123">
        <v>460332856</v>
      </c>
      <c r="Q367" s="129">
        <v>1</v>
      </c>
      <c r="R367" s="122" t="s">
        <v>36601</v>
      </c>
      <c r="S367" s="128">
        <v>45530.936168981483</v>
      </c>
      <c r="T367" s="123">
        <v>9740218</v>
      </c>
      <c r="U367" s="123">
        <v>2</v>
      </c>
      <c r="V367" s="126">
        <v>45624</v>
      </c>
      <c r="W367" s="129">
        <v>54392520</v>
      </c>
      <c r="X367" s="129" t="s">
        <v>36602</v>
      </c>
      <c r="Y367" s="126">
        <v>45637</v>
      </c>
      <c r="Z367" s="126">
        <v>45646</v>
      </c>
      <c r="AA367" s="126">
        <v>45643</v>
      </c>
      <c r="AB367" s="129">
        <v>2024403647</v>
      </c>
      <c r="AC367" t="str">
        <f t="shared" si="5"/>
        <v>104200274500026227</v>
      </c>
    </row>
    <row r="368" spans="1:29" ht="16.5">
      <c r="A368" s="141" t="s">
        <v>36603</v>
      </c>
      <c r="B368" s="123" t="s">
        <v>36196</v>
      </c>
      <c r="C368" s="123">
        <v>10420024</v>
      </c>
      <c r="D368" s="124">
        <v>4500026227</v>
      </c>
      <c r="E368" s="124">
        <v>30</v>
      </c>
      <c r="F368" s="123" t="s">
        <v>35451</v>
      </c>
      <c r="G368" s="123">
        <v>1</v>
      </c>
      <c r="H368" s="123">
        <v>1</v>
      </c>
      <c r="I368" s="125" t="s">
        <v>36604</v>
      </c>
      <c r="J368" s="126">
        <v>45646</v>
      </c>
      <c r="K368" s="126">
        <v>45650</v>
      </c>
      <c r="L368" s="127" t="s">
        <v>35299</v>
      </c>
      <c r="M368" s="128">
        <v>45530.498576388891</v>
      </c>
      <c r="N368" s="123">
        <v>23007608</v>
      </c>
      <c r="O368" s="123">
        <v>3</v>
      </c>
      <c r="P368" s="123">
        <v>460332856</v>
      </c>
      <c r="Q368" s="129">
        <v>5</v>
      </c>
      <c r="R368" s="122" t="s">
        <v>36605</v>
      </c>
      <c r="S368" s="128">
        <v>45530.936168981483</v>
      </c>
      <c r="T368" s="123">
        <v>9740218</v>
      </c>
      <c r="U368" s="123">
        <v>3</v>
      </c>
      <c r="V368" s="126">
        <v>45624</v>
      </c>
      <c r="W368" s="129">
        <v>54392520</v>
      </c>
      <c r="X368" s="129" t="s">
        <v>36602</v>
      </c>
      <c r="Y368" s="126">
        <v>45637</v>
      </c>
      <c r="Z368" s="126">
        <v>45646</v>
      </c>
      <c r="AA368" s="126">
        <v>45643</v>
      </c>
      <c r="AB368" s="129">
        <v>2024403647</v>
      </c>
      <c r="AC368" t="str">
        <f t="shared" si="5"/>
        <v>104200244500026227</v>
      </c>
    </row>
    <row r="369" spans="1:29" ht="28.5">
      <c r="A369" s="141" t="s">
        <v>36606</v>
      </c>
      <c r="B369" s="123" t="s">
        <v>36196</v>
      </c>
      <c r="C369" s="123">
        <v>10006127</v>
      </c>
      <c r="D369" s="124">
        <v>4500026227</v>
      </c>
      <c r="E369" s="124">
        <v>50</v>
      </c>
      <c r="F369" s="123" t="s">
        <v>36607</v>
      </c>
      <c r="G369" s="123">
        <v>4</v>
      </c>
      <c r="H369" s="123">
        <v>4</v>
      </c>
      <c r="I369" s="125" t="s">
        <v>36608</v>
      </c>
      <c r="J369" s="126">
        <v>45646</v>
      </c>
      <c r="K369" s="126">
        <v>45610</v>
      </c>
      <c r="L369" s="127" t="s">
        <v>35299</v>
      </c>
      <c r="M369" s="128">
        <v>45530.498576388891</v>
      </c>
      <c r="N369" s="123">
        <v>23007608</v>
      </c>
      <c r="O369" s="123">
        <v>4</v>
      </c>
      <c r="P369" s="123">
        <v>460332856</v>
      </c>
      <c r="Q369" s="129">
        <v>6</v>
      </c>
      <c r="R369" s="122" t="s">
        <v>36609</v>
      </c>
      <c r="S369" s="128">
        <v>45530.936168981483</v>
      </c>
      <c r="T369" s="123">
        <v>9740218</v>
      </c>
      <c r="U369" s="123">
        <v>4</v>
      </c>
      <c r="V369" s="126">
        <v>45540</v>
      </c>
      <c r="W369" s="129">
        <v>53299904</v>
      </c>
      <c r="X369" s="129" t="s">
        <v>36598</v>
      </c>
      <c r="Y369" s="126">
        <v>45553</v>
      </c>
      <c r="Z369" s="126">
        <v>45610.389826388891</v>
      </c>
      <c r="AA369" s="126">
        <v>45606</v>
      </c>
      <c r="AB369" s="129">
        <v>2024403217</v>
      </c>
      <c r="AC369" t="str">
        <f t="shared" si="5"/>
        <v>100061274500026227</v>
      </c>
    </row>
    <row r="370" spans="1:29" ht="28.5">
      <c r="A370" s="141" t="s">
        <v>36610</v>
      </c>
      <c r="B370" s="123" t="s">
        <v>36196</v>
      </c>
      <c r="C370" s="123">
        <v>10007296</v>
      </c>
      <c r="D370" s="124">
        <v>4500026227</v>
      </c>
      <c r="E370" s="124">
        <v>60</v>
      </c>
      <c r="F370" s="123" t="s">
        <v>36611</v>
      </c>
      <c r="G370" s="123">
        <v>108</v>
      </c>
      <c r="H370" s="123">
        <v>108</v>
      </c>
      <c r="I370" s="125" t="s">
        <v>36612</v>
      </c>
      <c r="J370" s="126">
        <v>45646</v>
      </c>
      <c r="K370" s="126">
        <v>45610</v>
      </c>
      <c r="L370" s="127" t="s">
        <v>35299</v>
      </c>
      <c r="M370" s="128">
        <v>45530.498576388891</v>
      </c>
      <c r="N370" s="123">
        <v>23007608</v>
      </c>
      <c r="O370" s="123">
        <v>5</v>
      </c>
      <c r="P370" s="123">
        <v>460332856</v>
      </c>
      <c r="Q370" s="129">
        <v>4</v>
      </c>
      <c r="R370" s="122" t="s">
        <v>36613</v>
      </c>
      <c r="S370" s="128">
        <v>45530.936168981483</v>
      </c>
      <c r="T370" s="123">
        <v>9740218</v>
      </c>
      <c r="U370" s="123">
        <v>5</v>
      </c>
      <c r="V370" s="126">
        <v>45540</v>
      </c>
      <c r="W370" s="129">
        <v>53299904</v>
      </c>
      <c r="X370" s="129" t="s">
        <v>36598</v>
      </c>
      <c r="Y370" s="126">
        <v>45553</v>
      </c>
      <c r="Z370" s="126">
        <v>45610.389826388891</v>
      </c>
      <c r="AA370" s="126">
        <v>45606</v>
      </c>
      <c r="AB370" s="129">
        <v>2024403217</v>
      </c>
      <c r="AC370" t="str">
        <f t="shared" si="5"/>
        <v>100072964500026227</v>
      </c>
    </row>
    <row r="371" spans="1:29" ht="28.5">
      <c r="A371" s="141" t="s">
        <v>36614</v>
      </c>
      <c r="B371" s="123" t="s">
        <v>36196</v>
      </c>
      <c r="C371" s="123">
        <v>10251319</v>
      </c>
      <c r="D371" s="124">
        <v>4500026227</v>
      </c>
      <c r="E371" s="124">
        <v>70</v>
      </c>
      <c r="F371" s="123" t="s">
        <v>36615</v>
      </c>
      <c r="G371" s="123">
        <v>120</v>
      </c>
      <c r="H371" s="123">
        <v>120</v>
      </c>
      <c r="I371" s="125" t="s">
        <v>36616</v>
      </c>
      <c r="J371" s="126">
        <v>45646</v>
      </c>
      <c r="K371" s="126">
        <v>45610</v>
      </c>
      <c r="L371" s="127" t="s">
        <v>35299</v>
      </c>
      <c r="M371" s="128">
        <v>45530.498576388891</v>
      </c>
      <c r="N371" s="123">
        <v>23007608</v>
      </c>
      <c r="O371" s="123">
        <v>6</v>
      </c>
      <c r="P371" s="123">
        <v>460332856</v>
      </c>
      <c r="Q371" s="129">
        <v>2</v>
      </c>
      <c r="R371" s="122" t="s">
        <v>36617</v>
      </c>
      <c r="S371" s="128">
        <v>45530.936168981483</v>
      </c>
      <c r="T371" s="123">
        <v>9740218</v>
      </c>
      <c r="U371" s="123">
        <v>7</v>
      </c>
      <c r="V371" s="126">
        <v>45561</v>
      </c>
      <c r="W371" s="129">
        <v>53544302</v>
      </c>
      <c r="X371" s="129" t="s">
        <v>36598</v>
      </c>
      <c r="Y371" s="126">
        <v>45567</v>
      </c>
      <c r="Z371" s="126">
        <v>45610.389826388891</v>
      </c>
      <c r="AA371" s="126">
        <v>45606</v>
      </c>
      <c r="AB371" s="129">
        <v>2024403217</v>
      </c>
      <c r="AC371" t="str">
        <f t="shared" si="5"/>
        <v>102513194500026227</v>
      </c>
    </row>
    <row r="372" spans="1:29" ht="24.75">
      <c r="A372" s="122" t="s">
        <v>36618</v>
      </c>
      <c r="B372" s="123" t="s">
        <v>36192</v>
      </c>
      <c r="C372" s="123">
        <v>10255771</v>
      </c>
      <c r="D372" s="124">
        <v>4500026312</v>
      </c>
      <c r="E372" s="124">
        <v>10</v>
      </c>
      <c r="F372" s="123" t="s">
        <v>36001</v>
      </c>
      <c r="G372" s="123">
        <v>8</v>
      </c>
      <c r="H372" s="123">
        <v>8</v>
      </c>
      <c r="I372" s="125" t="s">
        <v>36619</v>
      </c>
      <c r="J372" s="126">
        <v>45677</v>
      </c>
      <c r="K372" s="126">
        <v>45610</v>
      </c>
      <c r="L372" s="127" t="s">
        <v>35299</v>
      </c>
      <c r="M372" s="128">
        <v>45531.461886574078</v>
      </c>
      <c r="N372" s="123">
        <v>23007618</v>
      </c>
      <c r="O372" s="123">
        <v>1</v>
      </c>
      <c r="P372" s="123">
        <v>460332882</v>
      </c>
      <c r="Q372" s="129">
        <v>1</v>
      </c>
      <c r="R372" s="122" t="s">
        <v>36620</v>
      </c>
      <c r="S372" s="128">
        <v>45531.948958333334</v>
      </c>
      <c r="T372" s="123">
        <v>9740240</v>
      </c>
      <c r="U372" s="123">
        <v>1</v>
      </c>
      <c r="V372" s="126">
        <v>45540</v>
      </c>
      <c r="W372" s="129">
        <v>53299908</v>
      </c>
      <c r="X372" s="129" t="s">
        <v>36621</v>
      </c>
      <c r="Y372" s="126">
        <v>45548</v>
      </c>
      <c r="Z372" s="126">
        <v>45610.389826388891</v>
      </c>
      <c r="AA372" s="126">
        <v>45606</v>
      </c>
      <c r="AB372" s="129">
        <v>2024403036</v>
      </c>
      <c r="AC372" t="str">
        <f t="shared" si="5"/>
        <v>102557714500026312</v>
      </c>
    </row>
    <row r="373" spans="1:29" ht="16.5">
      <c r="A373" s="122" t="s">
        <v>36622</v>
      </c>
      <c r="B373" s="123" t="s">
        <v>36192</v>
      </c>
      <c r="C373" s="123">
        <v>10255772</v>
      </c>
      <c r="D373" s="124">
        <v>4500026312</v>
      </c>
      <c r="E373" s="124">
        <v>20</v>
      </c>
      <c r="F373" s="123" t="s">
        <v>35983</v>
      </c>
      <c r="G373" s="123">
        <v>44</v>
      </c>
      <c r="H373" s="123">
        <v>44</v>
      </c>
      <c r="I373" s="125" t="s">
        <v>36623</v>
      </c>
      <c r="J373" s="126">
        <v>45677</v>
      </c>
      <c r="K373" s="126">
        <v>45610</v>
      </c>
      <c r="L373" s="127" t="s">
        <v>35299</v>
      </c>
      <c r="M373" s="128">
        <v>45531.461886574078</v>
      </c>
      <c r="N373" s="123">
        <v>23007618</v>
      </c>
      <c r="O373" s="123">
        <v>2</v>
      </c>
      <c r="P373" s="123">
        <v>460332882</v>
      </c>
      <c r="Q373" s="129">
        <v>2</v>
      </c>
      <c r="R373" s="122" t="s">
        <v>36624</v>
      </c>
      <c r="S373" s="128">
        <v>45531.948958333334</v>
      </c>
      <c r="T373" s="123">
        <v>9740240</v>
      </c>
      <c r="U373" s="123">
        <v>2</v>
      </c>
      <c r="V373" s="126">
        <v>45540</v>
      </c>
      <c r="W373" s="129">
        <v>53299908</v>
      </c>
      <c r="X373" s="129" t="s">
        <v>36621</v>
      </c>
      <c r="Y373" s="126">
        <v>45548</v>
      </c>
      <c r="Z373" s="126">
        <v>45610.389826388891</v>
      </c>
      <c r="AA373" s="126">
        <v>45606</v>
      </c>
      <c r="AB373" s="129">
        <v>2024403036</v>
      </c>
      <c r="AC373" t="str">
        <f t="shared" si="5"/>
        <v>102557724500026312</v>
      </c>
    </row>
    <row r="374" spans="1:29" ht="16.5">
      <c r="A374" s="141" t="s">
        <v>36625</v>
      </c>
      <c r="B374" s="123" t="s">
        <v>36196</v>
      </c>
      <c r="C374" s="123">
        <v>10426496</v>
      </c>
      <c r="D374" s="124">
        <v>4500026335</v>
      </c>
      <c r="E374" s="124">
        <v>10</v>
      </c>
      <c r="F374" s="123" t="s">
        <v>36626</v>
      </c>
      <c r="G374" s="123">
        <v>1</v>
      </c>
      <c r="H374" s="123">
        <v>1</v>
      </c>
      <c r="I374" s="125" t="s">
        <v>36627</v>
      </c>
      <c r="J374" s="126">
        <v>45793</v>
      </c>
      <c r="K374" s="126">
        <v>45650</v>
      </c>
      <c r="L374" s="127" t="s">
        <v>35299</v>
      </c>
      <c r="M374" s="128">
        <v>45539.397939814815</v>
      </c>
      <c r="N374" s="123">
        <v>23007659</v>
      </c>
      <c r="O374" s="123">
        <v>1</v>
      </c>
      <c r="P374" s="123">
        <v>460332944</v>
      </c>
      <c r="Q374" s="129">
        <v>1</v>
      </c>
      <c r="R374" s="122" t="s">
        <v>36628</v>
      </c>
      <c r="S374" s="128">
        <v>45555.53707175926</v>
      </c>
      <c r="T374" s="123">
        <v>9740657</v>
      </c>
      <c r="U374" s="123">
        <v>1</v>
      </c>
      <c r="V374" s="126">
        <v>45610</v>
      </c>
      <c r="W374" s="129">
        <v>54198377</v>
      </c>
      <c r="X374" s="129" t="s">
        <v>36629</v>
      </c>
      <c r="Y374" s="126">
        <v>45621</v>
      </c>
      <c r="Z374" s="126">
        <v>45646</v>
      </c>
      <c r="AA374" s="126">
        <v>45640</v>
      </c>
      <c r="AB374" s="129">
        <v>2024403622</v>
      </c>
      <c r="AC374" t="str">
        <f t="shared" si="5"/>
        <v>104264964500026335</v>
      </c>
    </row>
    <row r="375" spans="1:29" ht="16.5">
      <c r="A375" s="146" t="s">
        <v>36630</v>
      </c>
      <c r="B375" s="145" t="s">
        <v>36196</v>
      </c>
      <c r="C375" s="133">
        <v>10426401</v>
      </c>
      <c r="D375" s="134">
        <v>4500026335</v>
      </c>
      <c r="E375" s="134">
        <v>20</v>
      </c>
      <c r="F375" s="133" t="s">
        <v>36631</v>
      </c>
      <c r="G375" s="133">
        <v>12</v>
      </c>
      <c r="H375" s="133"/>
      <c r="I375" s="135" t="s">
        <v>36632</v>
      </c>
      <c r="J375" s="136">
        <v>45793</v>
      </c>
      <c r="K375" s="136">
        <v>45794</v>
      </c>
      <c r="L375" s="137" t="s">
        <v>35314</v>
      </c>
      <c r="M375" s="138">
        <v>45539.397939814815</v>
      </c>
      <c r="N375" s="133">
        <v>23007659</v>
      </c>
      <c r="O375" s="133">
        <v>2</v>
      </c>
      <c r="P375" s="133">
        <v>460332944</v>
      </c>
      <c r="Q375" s="139">
        <v>2</v>
      </c>
      <c r="R375" s="131" t="s">
        <v>36633</v>
      </c>
      <c r="S375" s="138">
        <v>45555.53707175926</v>
      </c>
      <c r="T375" s="133">
        <v>9740657</v>
      </c>
      <c r="U375" s="133">
        <v>2</v>
      </c>
      <c r="V375" s="136"/>
      <c r="W375" s="139"/>
      <c r="X375" s="139"/>
      <c r="Y375" s="136"/>
      <c r="Z375" s="136"/>
      <c r="AA375" s="136"/>
      <c r="AB375" s="139"/>
      <c r="AC375" t="str">
        <f t="shared" si="5"/>
        <v>104264014500026335</v>
      </c>
    </row>
    <row r="376" spans="1:29" ht="24.75">
      <c r="A376" s="146" t="s">
        <v>36634</v>
      </c>
      <c r="B376" s="145" t="s">
        <v>36196</v>
      </c>
      <c r="C376" s="133">
        <v>10409258</v>
      </c>
      <c r="D376" s="134">
        <v>4500026567</v>
      </c>
      <c r="E376" s="134">
        <v>10</v>
      </c>
      <c r="F376" s="133" t="s">
        <v>36635</v>
      </c>
      <c r="G376" s="133">
        <v>2</v>
      </c>
      <c r="H376" s="133"/>
      <c r="I376" s="135" t="s">
        <v>36636</v>
      </c>
      <c r="J376" s="136">
        <v>45698</v>
      </c>
      <c r="K376" s="136">
        <v>45820</v>
      </c>
      <c r="L376" s="137" t="s">
        <v>35314</v>
      </c>
      <c r="M376" s="138">
        <v>45534.432083333333</v>
      </c>
      <c r="N376" s="133">
        <v>23007639</v>
      </c>
      <c r="O376" s="133">
        <v>1</v>
      </c>
      <c r="P376" s="133">
        <v>460332920</v>
      </c>
      <c r="Q376" s="139">
        <v>1</v>
      </c>
      <c r="R376" s="131" t="s">
        <v>36637</v>
      </c>
      <c r="S376" s="138">
        <v>45534.939618055556</v>
      </c>
      <c r="T376" s="133">
        <v>9740278</v>
      </c>
      <c r="U376" s="133">
        <v>1</v>
      </c>
      <c r="V376" s="136" t="s">
        <v>812</v>
      </c>
      <c r="W376" s="139" t="s">
        <v>812</v>
      </c>
      <c r="X376" s="139"/>
      <c r="Y376" s="136"/>
      <c r="Z376" s="136"/>
      <c r="AA376" s="136"/>
      <c r="AB376" s="139"/>
      <c r="AC376" t="str">
        <f t="shared" si="5"/>
        <v>104092584500026567</v>
      </c>
    </row>
    <row r="377" spans="1:29" ht="16.5">
      <c r="A377" s="141" t="s">
        <v>36638</v>
      </c>
      <c r="B377" s="123" t="s">
        <v>36192</v>
      </c>
      <c r="C377" s="123">
        <v>10256290</v>
      </c>
      <c r="D377" s="124">
        <v>4500026650</v>
      </c>
      <c r="E377" s="124">
        <v>10</v>
      </c>
      <c r="F377" s="123" t="s">
        <v>36639</v>
      </c>
      <c r="G377" s="123">
        <v>4</v>
      </c>
      <c r="H377" s="123">
        <v>4</v>
      </c>
      <c r="I377" s="125" t="s">
        <v>36640</v>
      </c>
      <c r="J377" s="126">
        <v>45785</v>
      </c>
      <c r="K377" s="126">
        <v>45610</v>
      </c>
      <c r="L377" s="127" t="s">
        <v>35299</v>
      </c>
      <c r="M377" s="128">
        <v>45546.532754629632</v>
      </c>
      <c r="N377" s="123">
        <v>23007692</v>
      </c>
      <c r="O377" s="123">
        <v>1</v>
      </c>
      <c r="P377" s="123">
        <v>460332991</v>
      </c>
      <c r="Q377" s="129">
        <v>1</v>
      </c>
      <c r="R377" s="122" t="s">
        <v>36641</v>
      </c>
      <c r="S377" s="128">
        <v>45546.532754629632</v>
      </c>
      <c r="T377" s="123">
        <v>9740452</v>
      </c>
      <c r="U377" s="123">
        <v>1</v>
      </c>
      <c r="V377" s="126">
        <v>45561</v>
      </c>
      <c r="W377" s="129">
        <v>53544303</v>
      </c>
      <c r="X377" s="129" t="s">
        <v>36642</v>
      </c>
      <c r="Y377" s="126">
        <v>45567</v>
      </c>
      <c r="Z377" s="126">
        <v>45610.389826388891</v>
      </c>
      <c r="AA377" s="126">
        <v>45606</v>
      </c>
      <c r="AB377" s="129">
        <v>2024403039</v>
      </c>
      <c r="AC377" t="str">
        <f t="shared" si="5"/>
        <v>102562904500026650</v>
      </c>
    </row>
    <row r="378" spans="1:29" ht="24.75">
      <c r="A378" s="122" t="s">
        <v>36643</v>
      </c>
      <c r="B378" s="123" t="s">
        <v>36192</v>
      </c>
      <c r="C378" s="123">
        <v>10256192</v>
      </c>
      <c r="D378" s="124">
        <v>4500026663</v>
      </c>
      <c r="E378" s="124">
        <v>10</v>
      </c>
      <c r="F378" s="123" t="s">
        <v>36330</v>
      </c>
      <c r="G378" s="123">
        <v>1</v>
      </c>
      <c r="H378" s="123">
        <v>1</v>
      </c>
      <c r="I378" s="125" t="s">
        <v>36644</v>
      </c>
      <c r="J378" s="126">
        <v>45692</v>
      </c>
      <c r="K378" s="126">
        <v>45624</v>
      </c>
      <c r="L378" s="127" t="s">
        <v>35299</v>
      </c>
      <c r="M378" s="128">
        <v>45534.438946759263</v>
      </c>
      <c r="N378" s="123">
        <v>23007640</v>
      </c>
      <c r="O378" s="123">
        <v>1</v>
      </c>
      <c r="P378" s="123">
        <v>460332919</v>
      </c>
      <c r="Q378" s="129">
        <v>4</v>
      </c>
      <c r="R378" s="122" t="s">
        <v>36645</v>
      </c>
      <c r="S378" s="128">
        <v>45534.95239583333</v>
      </c>
      <c r="T378" s="123">
        <v>9740281</v>
      </c>
      <c r="U378" s="123">
        <v>1</v>
      </c>
      <c r="V378" s="126">
        <v>45603</v>
      </c>
      <c r="W378" s="129">
        <v>54096668</v>
      </c>
      <c r="X378" s="129" t="s">
        <v>36646</v>
      </c>
      <c r="Y378" s="126">
        <v>45610</v>
      </c>
      <c r="Z378" s="126">
        <v>45624.571562500001</v>
      </c>
      <c r="AA378" s="126">
        <v>45617</v>
      </c>
      <c r="AB378" s="129">
        <v>2024403194</v>
      </c>
      <c r="AC378" t="str">
        <f t="shared" si="5"/>
        <v>102561924500026663</v>
      </c>
    </row>
    <row r="379" spans="1:29" ht="16.5">
      <c r="A379" s="146" t="s">
        <v>36647</v>
      </c>
      <c r="B379" s="145" t="s">
        <v>36192</v>
      </c>
      <c r="C379" s="133">
        <v>10015037</v>
      </c>
      <c r="D379" s="134">
        <v>4500026663</v>
      </c>
      <c r="E379" s="134">
        <v>20</v>
      </c>
      <c r="F379" s="133" t="s">
        <v>36648</v>
      </c>
      <c r="G379" s="133">
        <v>5</v>
      </c>
      <c r="H379" s="133"/>
      <c r="I379" s="135" t="s">
        <v>36649</v>
      </c>
      <c r="J379" s="136">
        <v>45692</v>
      </c>
      <c r="K379" s="136">
        <v>45701</v>
      </c>
      <c r="L379" s="136" t="s">
        <v>35875</v>
      </c>
      <c r="M379" s="138">
        <v>45534.438946759263</v>
      </c>
      <c r="N379" s="133">
        <v>23007640</v>
      </c>
      <c r="O379" s="133">
        <v>2</v>
      </c>
      <c r="P379" s="133">
        <v>460332919</v>
      </c>
      <c r="Q379" s="139">
        <v>3</v>
      </c>
      <c r="R379" s="131" t="s">
        <v>36650</v>
      </c>
      <c r="S379" s="138">
        <v>45534.95239583333</v>
      </c>
      <c r="T379" s="133">
        <v>9740281</v>
      </c>
      <c r="U379" s="133">
        <v>2</v>
      </c>
      <c r="V379" s="136">
        <v>45638</v>
      </c>
      <c r="W379" s="139">
        <v>54586918</v>
      </c>
      <c r="X379" s="139"/>
      <c r="Y379" s="136"/>
      <c r="Z379" s="136"/>
      <c r="AA379" s="136"/>
      <c r="AB379" s="139"/>
      <c r="AC379" t="str">
        <f t="shared" si="5"/>
        <v>100150374500026663</v>
      </c>
    </row>
    <row r="380" spans="1:29" ht="16.5">
      <c r="A380" s="141" t="s">
        <v>36651</v>
      </c>
      <c r="B380" s="123" t="s">
        <v>36192</v>
      </c>
      <c r="C380" s="123">
        <v>10251264</v>
      </c>
      <c r="D380" s="124">
        <v>4500026663</v>
      </c>
      <c r="E380" s="124">
        <v>30</v>
      </c>
      <c r="F380" s="123" t="s">
        <v>36465</v>
      </c>
      <c r="G380" s="123">
        <v>1</v>
      </c>
      <c r="H380" s="123">
        <v>1</v>
      </c>
      <c r="I380" s="125" t="s">
        <v>36466</v>
      </c>
      <c r="J380" s="126">
        <v>45692</v>
      </c>
      <c r="K380" s="126">
        <v>45610</v>
      </c>
      <c r="L380" s="127" t="s">
        <v>35299</v>
      </c>
      <c r="M380" s="128">
        <v>45534.438946759263</v>
      </c>
      <c r="N380" s="123">
        <v>23007640</v>
      </c>
      <c r="O380" s="123">
        <v>3</v>
      </c>
      <c r="P380" s="123">
        <v>460332919</v>
      </c>
      <c r="Q380" s="129">
        <v>2</v>
      </c>
      <c r="R380" s="122" t="s">
        <v>36652</v>
      </c>
      <c r="S380" s="128">
        <v>45534.95239583333</v>
      </c>
      <c r="T380" s="123">
        <v>9740281</v>
      </c>
      <c r="U380" s="123">
        <v>3</v>
      </c>
      <c r="V380" s="126">
        <v>45547</v>
      </c>
      <c r="W380" s="129">
        <v>53381107</v>
      </c>
      <c r="X380" s="129" t="s">
        <v>36653</v>
      </c>
      <c r="Y380" s="126">
        <v>45553</v>
      </c>
      <c r="Z380" s="126">
        <v>45610.389826388891</v>
      </c>
      <c r="AA380" s="126">
        <v>45606</v>
      </c>
      <c r="AB380" s="129">
        <v>2024403021</v>
      </c>
      <c r="AC380" t="str">
        <f t="shared" si="5"/>
        <v>102512644500026663</v>
      </c>
    </row>
    <row r="381" spans="1:29" ht="16.5">
      <c r="A381" s="141" t="s">
        <v>36654</v>
      </c>
      <c r="B381" s="123" t="s">
        <v>36192</v>
      </c>
      <c r="C381" s="123">
        <v>10251264</v>
      </c>
      <c r="D381" s="124">
        <v>4500026663</v>
      </c>
      <c r="E381" s="124">
        <v>40</v>
      </c>
      <c r="F381" s="123" t="s">
        <v>36465</v>
      </c>
      <c r="G381" s="123">
        <v>5</v>
      </c>
      <c r="H381" s="123">
        <v>5</v>
      </c>
      <c r="I381" s="125" t="s">
        <v>36466</v>
      </c>
      <c r="J381" s="126">
        <v>45692</v>
      </c>
      <c r="K381" s="126">
        <v>45610</v>
      </c>
      <c r="L381" s="127" t="s">
        <v>35299</v>
      </c>
      <c r="M381" s="128">
        <v>45534.438946759263</v>
      </c>
      <c r="N381" s="123">
        <v>23007640</v>
      </c>
      <c r="O381" s="123">
        <v>4</v>
      </c>
      <c r="P381" s="123">
        <v>460332919</v>
      </c>
      <c r="Q381" s="129">
        <v>1</v>
      </c>
      <c r="R381" s="122" t="s">
        <v>36655</v>
      </c>
      <c r="S381" s="128">
        <v>45534.95239583333</v>
      </c>
      <c r="T381" s="123">
        <v>9740281</v>
      </c>
      <c r="U381" s="123">
        <v>4</v>
      </c>
      <c r="V381" s="126">
        <v>45547</v>
      </c>
      <c r="W381" s="129">
        <v>53381107</v>
      </c>
      <c r="X381" s="129" t="s">
        <v>36653</v>
      </c>
      <c r="Y381" s="126">
        <v>45553</v>
      </c>
      <c r="Z381" s="126">
        <v>45610.389826388891</v>
      </c>
      <c r="AA381" s="126">
        <v>45606</v>
      </c>
      <c r="AB381" s="129">
        <v>2024403021</v>
      </c>
      <c r="AC381" t="str">
        <f t="shared" si="5"/>
        <v>102512644500026663</v>
      </c>
    </row>
    <row r="382" spans="1:29" ht="16.5">
      <c r="A382" s="131" t="s">
        <v>36656</v>
      </c>
      <c r="B382" s="145" t="s">
        <v>36192</v>
      </c>
      <c r="C382" s="133">
        <v>10462045</v>
      </c>
      <c r="D382" s="134">
        <v>4500026911</v>
      </c>
      <c r="E382" s="134">
        <v>10</v>
      </c>
      <c r="F382" s="133" t="s">
        <v>36437</v>
      </c>
      <c r="G382" s="133">
        <v>1</v>
      </c>
      <c r="H382" s="133"/>
      <c r="I382" s="135" t="s">
        <v>36438</v>
      </c>
      <c r="J382" s="136">
        <v>45807</v>
      </c>
      <c r="K382" s="136">
        <v>45804</v>
      </c>
      <c r="L382" s="137" t="s">
        <v>35314</v>
      </c>
      <c r="M382" s="138">
        <v>45534.62</v>
      </c>
      <c r="N382" s="133">
        <v>23007645</v>
      </c>
      <c r="O382" s="133">
        <v>1</v>
      </c>
      <c r="P382" s="133">
        <v>460332917</v>
      </c>
      <c r="Q382" s="139">
        <v>1</v>
      </c>
      <c r="R382" s="131" t="s">
        <v>36657</v>
      </c>
      <c r="S382" s="138">
        <v>45534.946446759262</v>
      </c>
      <c r="T382" s="133">
        <v>9740280</v>
      </c>
      <c r="U382" s="133">
        <v>1</v>
      </c>
      <c r="V382" s="136" t="s">
        <v>812</v>
      </c>
      <c r="W382" s="139" t="s">
        <v>812</v>
      </c>
      <c r="X382" s="139"/>
      <c r="Y382" s="136"/>
      <c r="Z382" s="136"/>
      <c r="AA382" s="136"/>
      <c r="AB382" s="139"/>
      <c r="AC382" t="str">
        <f t="shared" si="5"/>
        <v>104620454500026911</v>
      </c>
    </row>
    <row r="383" spans="1:29" ht="24.75">
      <c r="A383" s="146" t="s">
        <v>36658</v>
      </c>
      <c r="B383" s="145" t="s">
        <v>36192</v>
      </c>
      <c r="C383" s="133">
        <v>10462044</v>
      </c>
      <c r="D383" s="134">
        <v>4500026911</v>
      </c>
      <c r="E383" s="134">
        <v>20</v>
      </c>
      <c r="F383" s="133" t="s">
        <v>36659</v>
      </c>
      <c r="G383" s="133">
        <v>1</v>
      </c>
      <c r="H383" s="133"/>
      <c r="I383" s="135" t="s">
        <v>36660</v>
      </c>
      <c r="J383" s="136">
        <v>45807</v>
      </c>
      <c r="K383" s="136">
        <v>45804</v>
      </c>
      <c r="L383" s="137" t="s">
        <v>35314</v>
      </c>
      <c r="M383" s="138">
        <v>45534.62</v>
      </c>
      <c r="N383" s="133">
        <v>23007645</v>
      </c>
      <c r="O383" s="133">
        <v>2</v>
      </c>
      <c r="P383" s="133">
        <v>460332917</v>
      </c>
      <c r="Q383" s="139">
        <v>2</v>
      </c>
      <c r="R383" s="131" t="s">
        <v>36661</v>
      </c>
      <c r="S383" s="138">
        <v>45534.946446759262</v>
      </c>
      <c r="T383" s="133">
        <v>9740280</v>
      </c>
      <c r="U383" s="133">
        <v>2</v>
      </c>
      <c r="V383" s="136" t="s">
        <v>812</v>
      </c>
      <c r="W383" s="139" t="s">
        <v>812</v>
      </c>
      <c r="X383" s="139"/>
      <c r="Y383" s="136"/>
      <c r="Z383" s="136"/>
      <c r="AA383" s="136"/>
      <c r="AB383" s="139"/>
      <c r="AC383" t="str">
        <f t="shared" si="5"/>
        <v>104620444500026911</v>
      </c>
    </row>
    <row r="384" spans="1:29" ht="16.5">
      <c r="A384" s="146" t="s">
        <v>36662</v>
      </c>
      <c r="B384" s="145" t="s">
        <v>36192</v>
      </c>
      <c r="C384" s="133">
        <v>10256528</v>
      </c>
      <c r="D384" s="134">
        <v>4500026911</v>
      </c>
      <c r="E384" s="134">
        <v>30</v>
      </c>
      <c r="F384" s="133" t="s">
        <v>36663</v>
      </c>
      <c r="G384" s="133">
        <v>2</v>
      </c>
      <c r="H384" s="133"/>
      <c r="I384" s="135" t="s">
        <v>36664</v>
      </c>
      <c r="J384" s="136">
        <v>45807</v>
      </c>
      <c r="K384" s="136">
        <v>45804</v>
      </c>
      <c r="L384" s="137" t="s">
        <v>35314</v>
      </c>
      <c r="M384" s="138">
        <v>45534.62</v>
      </c>
      <c r="N384" s="133">
        <v>23007645</v>
      </c>
      <c r="O384" s="133">
        <v>3</v>
      </c>
      <c r="P384" s="133">
        <v>460332917</v>
      </c>
      <c r="Q384" s="139">
        <v>3</v>
      </c>
      <c r="R384" s="131" t="s">
        <v>36665</v>
      </c>
      <c r="S384" s="138">
        <v>45534.946446759262</v>
      </c>
      <c r="T384" s="133">
        <v>9740280</v>
      </c>
      <c r="U384" s="133">
        <v>3</v>
      </c>
      <c r="V384" s="136" t="s">
        <v>812</v>
      </c>
      <c r="W384" s="139" t="s">
        <v>812</v>
      </c>
      <c r="X384" s="139"/>
      <c r="Y384" s="136"/>
      <c r="Z384" s="136"/>
      <c r="AA384" s="136"/>
      <c r="AB384" s="139"/>
      <c r="AC384" t="str">
        <f t="shared" si="5"/>
        <v>102565284500026911</v>
      </c>
    </row>
    <row r="385" spans="1:29" ht="16.5">
      <c r="A385" s="141" t="s">
        <v>36666</v>
      </c>
      <c r="B385" s="123" t="s">
        <v>36192</v>
      </c>
      <c r="C385" s="123">
        <v>10260117</v>
      </c>
      <c r="D385" s="124">
        <v>4500027091</v>
      </c>
      <c r="E385" s="124">
        <v>10</v>
      </c>
      <c r="F385" s="123" t="s">
        <v>36667</v>
      </c>
      <c r="G385" s="123">
        <v>1</v>
      </c>
      <c r="H385" s="123">
        <v>1</v>
      </c>
      <c r="I385" s="125" t="s">
        <v>36668</v>
      </c>
      <c r="J385" s="126">
        <v>45920</v>
      </c>
      <c r="K385" s="126">
        <v>45610</v>
      </c>
      <c r="L385" s="127" t="s">
        <v>35299</v>
      </c>
      <c r="M385" s="128">
        <v>45537.363125000003</v>
      </c>
      <c r="N385" s="123">
        <v>23007654</v>
      </c>
      <c r="O385" s="123">
        <v>1</v>
      </c>
      <c r="P385" s="123">
        <v>460332929</v>
      </c>
      <c r="Q385" s="129">
        <v>3</v>
      </c>
      <c r="R385" s="122" t="s">
        <v>36669</v>
      </c>
      <c r="S385" s="128">
        <v>45537.530914351853</v>
      </c>
      <c r="T385" s="123">
        <v>9740290</v>
      </c>
      <c r="U385" s="123">
        <v>1</v>
      </c>
      <c r="V385" s="126">
        <v>45547</v>
      </c>
      <c r="W385" s="129">
        <v>53381105</v>
      </c>
      <c r="X385" s="129" t="s">
        <v>36670</v>
      </c>
      <c r="Y385" s="126">
        <v>45552</v>
      </c>
      <c r="Z385" s="126">
        <v>45610.389826388891</v>
      </c>
      <c r="AA385" s="126">
        <v>45606</v>
      </c>
      <c r="AB385" s="129">
        <v>2024403037</v>
      </c>
      <c r="AC385" t="str">
        <f t="shared" si="5"/>
        <v>102601174500027091</v>
      </c>
    </row>
    <row r="386" spans="1:29" ht="16.5">
      <c r="A386" s="146" t="s">
        <v>36671</v>
      </c>
      <c r="B386" s="145" t="s">
        <v>36192</v>
      </c>
      <c r="C386" s="133">
        <v>10309489</v>
      </c>
      <c r="D386" s="134">
        <v>4500027091</v>
      </c>
      <c r="E386" s="134">
        <v>20</v>
      </c>
      <c r="F386" s="133" t="s">
        <v>36672</v>
      </c>
      <c r="G386" s="133">
        <v>1</v>
      </c>
      <c r="H386" s="133"/>
      <c r="I386" s="135" t="s">
        <v>36673</v>
      </c>
      <c r="J386" s="136">
        <v>45920</v>
      </c>
      <c r="K386" s="136">
        <v>45911</v>
      </c>
      <c r="L386" s="137" t="s">
        <v>35314</v>
      </c>
      <c r="M386" s="138">
        <v>45537.363125000003</v>
      </c>
      <c r="N386" s="133">
        <v>23007654</v>
      </c>
      <c r="O386" s="133">
        <v>2</v>
      </c>
      <c r="P386" s="133">
        <v>460332929</v>
      </c>
      <c r="Q386" s="139">
        <v>1</v>
      </c>
      <c r="R386" s="131" t="s">
        <v>36674</v>
      </c>
      <c r="S386" s="138">
        <v>45537.363125000003</v>
      </c>
      <c r="T386" s="133">
        <v>9740290</v>
      </c>
      <c r="U386" s="133">
        <v>2</v>
      </c>
      <c r="V386" s="136" t="s">
        <v>812</v>
      </c>
      <c r="W386" s="139"/>
      <c r="X386" s="139"/>
      <c r="Y386" s="136"/>
      <c r="Z386" s="136"/>
      <c r="AA386" s="136"/>
      <c r="AB386" s="139"/>
      <c r="AC386" t="str">
        <f t="shared" si="5"/>
        <v>103094894500027091</v>
      </c>
    </row>
    <row r="387" spans="1:29" ht="16.5">
      <c r="A387" s="146" t="s">
        <v>36675</v>
      </c>
      <c r="B387" s="145" t="s">
        <v>36192</v>
      </c>
      <c r="C387" s="133">
        <v>10258551</v>
      </c>
      <c r="D387" s="134">
        <v>4500027091</v>
      </c>
      <c r="E387" s="134">
        <v>30</v>
      </c>
      <c r="F387" s="133" t="s">
        <v>36497</v>
      </c>
      <c r="G387" s="133">
        <v>1</v>
      </c>
      <c r="H387" s="133"/>
      <c r="I387" s="135" t="s">
        <v>36676</v>
      </c>
      <c r="J387" s="136">
        <v>45920</v>
      </c>
      <c r="K387" s="136">
        <v>45911</v>
      </c>
      <c r="L387" s="137" t="s">
        <v>35314</v>
      </c>
      <c r="M387" s="138">
        <v>45537.363125000003</v>
      </c>
      <c r="N387" s="133">
        <v>23007654</v>
      </c>
      <c r="O387" s="133">
        <v>3</v>
      </c>
      <c r="P387" s="133">
        <v>460332929</v>
      </c>
      <c r="Q387" s="139">
        <v>2</v>
      </c>
      <c r="R387" s="131" t="s">
        <v>36677</v>
      </c>
      <c r="S387" s="138">
        <v>45537.363125000003</v>
      </c>
      <c r="T387" s="133">
        <v>9740290</v>
      </c>
      <c r="U387" s="133">
        <v>3</v>
      </c>
      <c r="V387" s="136" t="s">
        <v>812</v>
      </c>
      <c r="W387" s="139"/>
      <c r="X387" s="139"/>
      <c r="Y387" s="136"/>
      <c r="Z387" s="136"/>
      <c r="AA387" s="136"/>
      <c r="AB387" s="139"/>
      <c r="AC387" t="str">
        <f t="shared" ref="AC387:AC450" si="6">_xlfn.CONCAT(C387,D387)</f>
        <v>102585514500027091</v>
      </c>
    </row>
    <row r="388" spans="1:29" ht="16.5">
      <c r="A388" s="141" t="s">
        <v>36678</v>
      </c>
      <c r="B388" s="123" t="s">
        <v>36196</v>
      </c>
      <c r="C388" s="123">
        <v>10418935</v>
      </c>
      <c r="D388" s="124">
        <v>4500027184</v>
      </c>
      <c r="E388" s="124">
        <v>10</v>
      </c>
      <c r="F388" s="123" t="s">
        <v>36679</v>
      </c>
      <c r="G388" s="123">
        <v>92</v>
      </c>
      <c r="H388" s="123">
        <v>92</v>
      </c>
      <c r="I388" s="125" t="s">
        <v>36680</v>
      </c>
      <c r="J388" s="126">
        <v>45747</v>
      </c>
      <c r="K388" s="126">
        <v>45610</v>
      </c>
      <c r="L388" s="126" t="s">
        <v>35299</v>
      </c>
      <c r="M388" s="128">
        <v>45546.540902777779</v>
      </c>
      <c r="N388" s="123">
        <v>23007693</v>
      </c>
      <c r="O388" s="123">
        <v>1</v>
      </c>
      <c r="P388" s="123">
        <v>460332993</v>
      </c>
      <c r="Q388" s="129">
        <v>1</v>
      </c>
      <c r="R388" s="122" t="s">
        <v>36681</v>
      </c>
      <c r="S388" s="128">
        <v>45555.610636574071</v>
      </c>
      <c r="T388" s="123">
        <v>9740662</v>
      </c>
      <c r="U388" s="123">
        <v>1</v>
      </c>
      <c r="V388" s="126">
        <v>45561</v>
      </c>
      <c r="W388" s="129">
        <v>53544308</v>
      </c>
      <c r="X388" s="129" t="s">
        <v>36682</v>
      </c>
      <c r="Y388" s="126">
        <v>45565</v>
      </c>
      <c r="Z388" s="126">
        <v>45610.389826388891</v>
      </c>
      <c r="AA388" s="126">
        <v>45606</v>
      </c>
      <c r="AB388" s="129">
        <v>2024403046</v>
      </c>
      <c r="AC388" t="str">
        <f t="shared" si="6"/>
        <v>104189354500027184</v>
      </c>
    </row>
    <row r="389" spans="1:29" ht="16.5">
      <c r="A389" s="146" t="s">
        <v>36683</v>
      </c>
      <c r="B389" s="145" t="s">
        <v>36192</v>
      </c>
      <c r="C389" s="133">
        <v>10310585</v>
      </c>
      <c r="D389" s="134">
        <v>4500027224</v>
      </c>
      <c r="E389" s="134">
        <v>10</v>
      </c>
      <c r="F389" s="133" t="s">
        <v>36684</v>
      </c>
      <c r="G389" s="133">
        <v>1</v>
      </c>
      <c r="H389" s="133"/>
      <c r="I389" s="135" t="s">
        <v>36685</v>
      </c>
      <c r="J389" s="136">
        <v>45670</v>
      </c>
      <c r="K389" s="136">
        <v>45701</v>
      </c>
      <c r="L389" s="136" t="s">
        <v>35875</v>
      </c>
      <c r="M389" s="138">
        <v>45547.289849537039</v>
      </c>
      <c r="N389" s="133">
        <v>23007694</v>
      </c>
      <c r="O389" s="133">
        <v>1</v>
      </c>
      <c r="P389" s="133">
        <v>460332997</v>
      </c>
      <c r="Q389" s="139">
        <v>1</v>
      </c>
      <c r="R389" s="131" t="s">
        <v>36686</v>
      </c>
      <c r="S389" s="138">
        <v>45547.289849537039</v>
      </c>
      <c r="T389" s="133">
        <v>9740460</v>
      </c>
      <c r="U389" s="133">
        <v>1</v>
      </c>
      <c r="V389" s="136">
        <v>45636</v>
      </c>
      <c r="W389" s="139">
        <v>54553340</v>
      </c>
      <c r="X389" s="139"/>
      <c r="Y389" s="136"/>
      <c r="Z389" s="136"/>
      <c r="AA389" s="136"/>
      <c r="AB389" s="139"/>
      <c r="AC389" t="str">
        <f t="shared" si="6"/>
        <v>103105854500027224</v>
      </c>
    </row>
    <row r="390" spans="1:29" ht="16.5">
      <c r="A390" s="146" t="s">
        <v>36687</v>
      </c>
      <c r="B390" s="145" t="s">
        <v>36192</v>
      </c>
      <c r="C390" s="133">
        <v>10255860</v>
      </c>
      <c r="D390" s="134">
        <v>4500027358</v>
      </c>
      <c r="E390" s="134">
        <v>10</v>
      </c>
      <c r="F390" s="133" t="s">
        <v>36688</v>
      </c>
      <c r="G390" s="133">
        <v>4</v>
      </c>
      <c r="H390" s="133"/>
      <c r="I390" s="135" t="s">
        <v>36689</v>
      </c>
      <c r="J390" s="136">
        <v>45670</v>
      </c>
      <c r="K390" s="136">
        <v>45701</v>
      </c>
      <c r="L390" s="136" t="s">
        <v>35875</v>
      </c>
      <c r="M390" s="138">
        <v>45539.359351851854</v>
      </c>
      <c r="N390" s="133">
        <v>23007658</v>
      </c>
      <c r="O390" s="133">
        <v>1</v>
      </c>
      <c r="P390" s="133">
        <v>460332943</v>
      </c>
      <c r="Q390" s="139">
        <v>1</v>
      </c>
      <c r="R390" s="131" t="s">
        <v>36690</v>
      </c>
      <c r="S390" s="138">
        <v>45539.359351851854</v>
      </c>
      <c r="T390" s="133">
        <v>9740319</v>
      </c>
      <c r="U390" s="133">
        <v>1</v>
      </c>
      <c r="V390" s="136">
        <v>45680</v>
      </c>
      <c r="W390" s="139">
        <v>55095126</v>
      </c>
      <c r="X390" s="139"/>
      <c r="Y390" s="136"/>
      <c r="Z390" s="136"/>
      <c r="AA390" s="136"/>
      <c r="AB390" s="139"/>
      <c r="AC390" t="str">
        <f t="shared" si="6"/>
        <v>102558604500027358</v>
      </c>
    </row>
    <row r="391" spans="1:29" ht="24.75">
      <c r="A391" s="146" t="s">
        <v>36691</v>
      </c>
      <c r="B391" s="145" t="s">
        <v>36192</v>
      </c>
      <c r="C391" s="133">
        <v>10401810</v>
      </c>
      <c r="D391" s="134">
        <v>4500027446</v>
      </c>
      <c r="E391" s="134">
        <v>10</v>
      </c>
      <c r="F391" s="133" t="s">
        <v>36692</v>
      </c>
      <c r="G391" s="133">
        <v>10</v>
      </c>
      <c r="H391" s="133"/>
      <c r="I391" s="135" t="s">
        <v>36693</v>
      </c>
      <c r="J391" s="136">
        <v>45794</v>
      </c>
      <c r="K391" s="136">
        <v>45820</v>
      </c>
      <c r="L391" s="137" t="s">
        <v>35314</v>
      </c>
      <c r="M391" s="138">
        <v>45544.349178240744</v>
      </c>
      <c r="N391" s="133">
        <v>23007678</v>
      </c>
      <c r="O391" s="133">
        <v>1</v>
      </c>
      <c r="P391" s="133">
        <v>460332970</v>
      </c>
      <c r="Q391" s="139">
        <v>1</v>
      </c>
      <c r="R391" s="131" t="s">
        <v>36694</v>
      </c>
      <c r="S391" s="138">
        <v>45544.349178240744</v>
      </c>
      <c r="T391" s="133">
        <v>9740364</v>
      </c>
      <c r="U391" s="133">
        <v>1</v>
      </c>
      <c r="V391" s="136" t="s">
        <v>812</v>
      </c>
      <c r="W391" s="139"/>
      <c r="X391" s="139"/>
      <c r="Y391" s="136"/>
      <c r="Z391" s="136"/>
      <c r="AA391" s="136"/>
      <c r="AB391" s="139"/>
      <c r="AC391" t="str">
        <f t="shared" si="6"/>
        <v>104018104500027446</v>
      </c>
    </row>
    <row r="392" spans="1:29" ht="16.5">
      <c r="A392" s="141" t="s">
        <v>36695</v>
      </c>
      <c r="B392" s="123" t="s">
        <v>36192</v>
      </c>
      <c r="C392" s="123">
        <v>10251247</v>
      </c>
      <c r="D392" s="124">
        <v>4500027446</v>
      </c>
      <c r="E392" s="124">
        <v>20</v>
      </c>
      <c r="F392" s="123" t="s">
        <v>36696</v>
      </c>
      <c r="G392" s="123">
        <v>1</v>
      </c>
      <c r="H392" s="123">
        <v>1</v>
      </c>
      <c r="I392" s="125" t="s">
        <v>36697</v>
      </c>
      <c r="J392" s="126">
        <v>45794</v>
      </c>
      <c r="K392" s="126">
        <v>45650</v>
      </c>
      <c r="L392" s="127" t="s">
        <v>35299</v>
      </c>
      <c r="M392" s="128">
        <v>45544.349178240744</v>
      </c>
      <c r="N392" s="123">
        <v>23007678</v>
      </c>
      <c r="O392" s="123">
        <v>2</v>
      </c>
      <c r="P392" s="123">
        <v>460332970</v>
      </c>
      <c r="Q392" s="129">
        <v>3</v>
      </c>
      <c r="R392" s="122" t="s">
        <v>36698</v>
      </c>
      <c r="S392" s="128">
        <v>45544.349178240744</v>
      </c>
      <c r="T392" s="123">
        <v>9740364</v>
      </c>
      <c r="U392" s="123">
        <v>2</v>
      </c>
      <c r="V392" s="126">
        <v>45610</v>
      </c>
      <c r="W392" s="129">
        <v>54194373</v>
      </c>
      <c r="X392" s="129" t="s">
        <v>36699</v>
      </c>
      <c r="Y392" s="126">
        <v>45616</v>
      </c>
      <c r="Z392" s="126">
        <v>45646</v>
      </c>
      <c r="AA392" s="126">
        <v>45640</v>
      </c>
      <c r="AB392" s="129">
        <v>2024403643</v>
      </c>
      <c r="AC392" t="str">
        <f t="shared" si="6"/>
        <v>102512474500027446</v>
      </c>
    </row>
    <row r="393" spans="1:29" ht="16.5">
      <c r="A393" s="146" t="s">
        <v>36700</v>
      </c>
      <c r="B393" s="145" t="s">
        <v>36192</v>
      </c>
      <c r="C393" s="133">
        <v>10301518</v>
      </c>
      <c r="D393" s="134">
        <v>4500027446</v>
      </c>
      <c r="E393" s="134">
        <v>30</v>
      </c>
      <c r="F393" s="133" t="s">
        <v>36701</v>
      </c>
      <c r="G393" s="133">
        <v>1</v>
      </c>
      <c r="H393" s="133"/>
      <c r="I393" s="135" t="s">
        <v>36702</v>
      </c>
      <c r="J393" s="136">
        <v>45794</v>
      </c>
      <c r="K393" s="136">
        <v>45820</v>
      </c>
      <c r="L393" s="137" t="s">
        <v>35314</v>
      </c>
      <c r="M393" s="138">
        <v>45544.349178240744</v>
      </c>
      <c r="N393" s="133">
        <v>23007678</v>
      </c>
      <c r="O393" s="133">
        <v>3</v>
      </c>
      <c r="P393" s="133">
        <v>460332970</v>
      </c>
      <c r="Q393" s="139">
        <v>4</v>
      </c>
      <c r="R393" s="131" t="s">
        <v>36703</v>
      </c>
      <c r="S393" s="138">
        <v>45544.349178240744</v>
      </c>
      <c r="T393" s="133">
        <v>9740364</v>
      </c>
      <c r="U393" s="133">
        <v>3</v>
      </c>
      <c r="V393" s="136" t="s">
        <v>812</v>
      </c>
      <c r="W393" s="139"/>
      <c r="X393" s="139"/>
      <c r="Y393" s="136"/>
      <c r="Z393" s="136"/>
      <c r="AA393" s="136"/>
      <c r="AB393" s="139"/>
      <c r="AC393" t="str">
        <f t="shared" si="6"/>
        <v>103015184500027446</v>
      </c>
    </row>
    <row r="394" spans="1:29" ht="16.5">
      <c r="A394" s="141" t="s">
        <v>36704</v>
      </c>
      <c r="B394" s="123" t="s">
        <v>36192</v>
      </c>
      <c r="C394" s="123">
        <v>10256040</v>
      </c>
      <c r="D394" s="124">
        <v>4500027446</v>
      </c>
      <c r="E394" s="124">
        <v>40</v>
      </c>
      <c r="F394" s="123" t="s">
        <v>36705</v>
      </c>
      <c r="G394" s="123">
        <v>64</v>
      </c>
      <c r="H394" s="123">
        <v>64</v>
      </c>
      <c r="I394" s="125" t="s">
        <v>36706</v>
      </c>
      <c r="J394" s="126">
        <v>45794</v>
      </c>
      <c r="K394" s="126">
        <v>45645</v>
      </c>
      <c r="L394" s="127" t="s">
        <v>35299</v>
      </c>
      <c r="M394" s="128">
        <v>45544.349178240744</v>
      </c>
      <c r="N394" s="123">
        <v>23007678</v>
      </c>
      <c r="O394" s="123">
        <v>4</v>
      </c>
      <c r="P394" s="123">
        <v>460332970</v>
      </c>
      <c r="Q394" s="129">
        <v>5</v>
      </c>
      <c r="R394" s="122" t="s">
        <v>36707</v>
      </c>
      <c r="S394" s="128">
        <v>45544.349178240744</v>
      </c>
      <c r="T394" s="123">
        <v>9740364</v>
      </c>
      <c r="U394" s="123">
        <v>4</v>
      </c>
      <c r="V394" s="126">
        <v>45617</v>
      </c>
      <c r="W394" s="129">
        <v>54288716</v>
      </c>
      <c r="X394" s="129" t="s">
        <v>36708</v>
      </c>
      <c r="Y394" s="126">
        <v>45629</v>
      </c>
      <c r="Z394" s="126">
        <v>45638</v>
      </c>
      <c r="AA394" s="126">
        <v>45635</v>
      </c>
      <c r="AB394" s="129">
        <v>2024403632</v>
      </c>
      <c r="AC394" t="str">
        <f t="shared" si="6"/>
        <v>102560404500027446</v>
      </c>
    </row>
    <row r="395" spans="1:29" ht="24.75">
      <c r="A395" s="144" t="s">
        <v>36709</v>
      </c>
      <c r="B395" s="145" t="s">
        <v>36192</v>
      </c>
      <c r="C395" s="133">
        <v>10417138</v>
      </c>
      <c r="D395" s="134">
        <v>4500027446</v>
      </c>
      <c r="E395" s="134">
        <v>50</v>
      </c>
      <c r="F395" s="133" t="s">
        <v>36710</v>
      </c>
      <c r="G395" s="133">
        <v>4</v>
      </c>
      <c r="H395" s="133"/>
      <c r="I395" s="135" t="s">
        <v>36711</v>
      </c>
      <c r="J395" s="136">
        <v>45794</v>
      </c>
      <c r="K395" s="136">
        <v>45820</v>
      </c>
      <c r="L395" s="137" t="s">
        <v>35314</v>
      </c>
      <c r="M395" s="138">
        <v>45544.349178240744</v>
      </c>
      <c r="N395" s="133">
        <v>23007678</v>
      </c>
      <c r="O395" s="133">
        <v>6</v>
      </c>
      <c r="P395" s="133">
        <v>460332970</v>
      </c>
      <c r="Q395" s="139">
        <v>6</v>
      </c>
      <c r="R395" s="131" t="s">
        <v>36712</v>
      </c>
      <c r="S395" s="138">
        <v>45544.530763888892</v>
      </c>
      <c r="T395" s="133">
        <v>9740364</v>
      </c>
      <c r="U395" s="133">
        <v>6</v>
      </c>
      <c r="V395" s="136" t="s">
        <v>812</v>
      </c>
      <c r="W395" s="139"/>
      <c r="X395" s="139"/>
      <c r="Y395" s="136"/>
      <c r="Z395" s="136"/>
      <c r="AA395" s="136"/>
      <c r="AB395" s="139"/>
      <c r="AC395" t="str">
        <f t="shared" si="6"/>
        <v>104171384500027446</v>
      </c>
    </row>
    <row r="396" spans="1:29" ht="24.75">
      <c r="A396" s="146" t="s">
        <v>36713</v>
      </c>
      <c r="B396" s="145" t="s">
        <v>36192</v>
      </c>
      <c r="C396" s="133">
        <v>10264157</v>
      </c>
      <c r="D396" s="134">
        <v>4500027446</v>
      </c>
      <c r="E396" s="134">
        <v>60</v>
      </c>
      <c r="F396" s="133" t="s">
        <v>36714</v>
      </c>
      <c r="G396" s="133">
        <v>2</v>
      </c>
      <c r="H396" s="133"/>
      <c r="I396" s="135" t="s">
        <v>36715</v>
      </c>
      <c r="J396" s="136">
        <v>45794</v>
      </c>
      <c r="K396" s="136">
        <v>45820</v>
      </c>
      <c r="L396" s="137" t="s">
        <v>35314</v>
      </c>
      <c r="M396" s="138">
        <v>45544.349178240744</v>
      </c>
      <c r="N396" s="133">
        <v>23007678</v>
      </c>
      <c r="O396" s="133">
        <v>5</v>
      </c>
      <c r="P396" s="133">
        <v>460332970</v>
      </c>
      <c r="Q396" s="139">
        <v>2</v>
      </c>
      <c r="R396" s="131" t="s">
        <v>36716</v>
      </c>
      <c r="S396" s="138">
        <v>45544.349178240744</v>
      </c>
      <c r="T396" s="133">
        <v>9740364</v>
      </c>
      <c r="U396" s="133">
        <v>5</v>
      </c>
      <c r="V396" s="136" t="s">
        <v>812</v>
      </c>
      <c r="W396" s="139"/>
      <c r="X396" s="139"/>
      <c r="Y396" s="136"/>
      <c r="Z396" s="136"/>
      <c r="AA396" s="136"/>
      <c r="AB396" s="139"/>
      <c r="AC396" t="str">
        <f t="shared" si="6"/>
        <v>102641574500027446</v>
      </c>
    </row>
    <row r="397" spans="1:29" ht="24.75">
      <c r="A397" s="141" t="s">
        <v>36717</v>
      </c>
      <c r="B397" s="123" t="s">
        <v>36192</v>
      </c>
      <c r="C397" s="123">
        <v>10251344</v>
      </c>
      <c r="D397" s="124">
        <v>4500027590</v>
      </c>
      <c r="E397" s="124">
        <v>10</v>
      </c>
      <c r="F397" s="123" t="s">
        <v>36718</v>
      </c>
      <c r="G397" s="123">
        <v>2</v>
      </c>
      <c r="H397" s="123">
        <v>2</v>
      </c>
      <c r="I397" s="125" t="s">
        <v>36719</v>
      </c>
      <c r="J397" s="126">
        <v>45841</v>
      </c>
      <c r="K397" s="126">
        <v>45610</v>
      </c>
      <c r="L397" s="127" t="s">
        <v>35299</v>
      </c>
      <c r="M397" s="128">
        <v>45544.231990740744</v>
      </c>
      <c r="N397" s="123">
        <v>23007673</v>
      </c>
      <c r="O397" s="123">
        <v>1</v>
      </c>
      <c r="P397" s="123">
        <v>460332971</v>
      </c>
      <c r="Q397" s="129">
        <v>1</v>
      </c>
      <c r="R397" s="122" t="s">
        <v>36720</v>
      </c>
      <c r="S397" s="128">
        <v>45544.231990740744</v>
      </c>
      <c r="T397" s="123">
        <v>9740362</v>
      </c>
      <c r="U397" s="123">
        <v>1</v>
      </c>
      <c r="V397" s="126">
        <v>45568</v>
      </c>
      <c r="W397" s="129">
        <v>53621967</v>
      </c>
      <c r="X397" s="129" t="s">
        <v>36721</v>
      </c>
      <c r="Y397" s="126">
        <v>45576</v>
      </c>
      <c r="Z397" s="126">
        <v>45610.389826388891</v>
      </c>
      <c r="AA397" s="126">
        <v>45606</v>
      </c>
      <c r="AB397" s="129">
        <v>2024403022</v>
      </c>
      <c r="AC397" t="str">
        <f t="shared" si="6"/>
        <v>102513444500027590</v>
      </c>
    </row>
    <row r="398" spans="1:29" ht="24.75">
      <c r="A398" s="141" t="s">
        <v>36722</v>
      </c>
      <c r="B398" s="123" t="s">
        <v>36192</v>
      </c>
      <c r="C398" s="123">
        <v>10256222</v>
      </c>
      <c r="D398" s="124">
        <v>4500027590</v>
      </c>
      <c r="E398" s="124">
        <v>30</v>
      </c>
      <c r="F398" s="123" t="s">
        <v>36723</v>
      </c>
      <c r="G398" s="123">
        <v>1</v>
      </c>
      <c r="H398" s="123">
        <v>1</v>
      </c>
      <c r="I398" s="125" t="s">
        <v>36724</v>
      </c>
      <c r="J398" s="126">
        <v>45841</v>
      </c>
      <c r="K398" s="126">
        <v>45610</v>
      </c>
      <c r="L398" s="127" t="s">
        <v>35299</v>
      </c>
      <c r="M398" s="128">
        <v>45544.231990740744</v>
      </c>
      <c r="N398" s="123">
        <v>23007673</v>
      </c>
      <c r="O398" s="123">
        <v>2</v>
      </c>
      <c r="P398" s="123">
        <v>460332971</v>
      </c>
      <c r="Q398" s="129">
        <v>3</v>
      </c>
      <c r="R398" s="122" t="s">
        <v>36725</v>
      </c>
      <c r="S398" s="128">
        <v>45544.231990740744</v>
      </c>
      <c r="T398" s="123">
        <v>9740362</v>
      </c>
      <c r="U398" s="123">
        <v>2</v>
      </c>
      <c r="V398" s="126">
        <v>45568</v>
      </c>
      <c r="W398" s="129">
        <v>53621967</v>
      </c>
      <c r="X398" s="129" t="s">
        <v>36721</v>
      </c>
      <c r="Y398" s="126">
        <v>45576</v>
      </c>
      <c r="Z398" s="126">
        <v>45610.389826388891</v>
      </c>
      <c r="AA398" s="126">
        <v>45606</v>
      </c>
      <c r="AB398" s="129">
        <v>2024403022</v>
      </c>
      <c r="AC398" t="str">
        <f t="shared" si="6"/>
        <v>102562224500027590</v>
      </c>
    </row>
    <row r="399" spans="1:29" ht="16.5">
      <c r="A399" s="146" t="s">
        <v>36726</v>
      </c>
      <c r="B399" s="145" t="s">
        <v>36192</v>
      </c>
      <c r="C399" s="133">
        <v>10008793</v>
      </c>
      <c r="D399" s="134">
        <v>4500027590</v>
      </c>
      <c r="E399" s="134">
        <v>40</v>
      </c>
      <c r="F399" s="133" t="s">
        <v>35332</v>
      </c>
      <c r="G399" s="133">
        <v>2</v>
      </c>
      <c r="H399" s="133"/>
      <c r="I399" s="135" t="s">
        <v>35333</v>
      </c>
      <c r="J399" s="136">
        <v>45841</v>
      </c>
      <c r="K399" s="136">
        <v>45701</v>
      </c>
      <c r="L399" s="136" t="s">
        <v>35875</v>
      </c>
      <c r="M399" s="138">
        <v>45544.231990740744</v>
      </c>
      <c r="N399" s="133">
        <v>23007673</v>
      </c>
      <c r="O399" s="133">
        <v>3</v>
      </c>
      <c r="P399" s="133">
        <v>460332971</v>
      </c>
      <c r="Q399" s="139">
        <v>2</v>
      </c>
      <c r="R399" s="131" t="s">
        <v>36727</v>
      </c>
      <c r="S399" s="138">
        <v>45544.231990740744</v>
      </c>
      <c r="T399" s="133">
        <v>9740362</v>
      </c>
      <c r="U399" s="133">
        <v>3</v>
      </c>
      <c r="V399" s="136">
        <v>45687</v>
      </c>
      <c r="W399" s="139">
        <v>55183515</v>
      </c>
      <c r="X399" s="139"/>
      <c r="Y399" s="136"/>
      <c r="Z399" s="136"/>
      <c r="AA399" s="136"/>
      <c r="AB399" s="139"/>
      <c r="AC399" t="str">
        <f t="shared" si="6"/>
        <v>100087934500027590</v>
      </c>
    </row>
    <row r="400" spans="1:29" ht="16.5">
      <c r="A400" s="144" t="s">
        <v>36728</v>
      </c>
      <c r="B400" s="145" t="s">
        <v>36192</v>
      </c>
      <c r="C400" s="133">
        <v>10264157</v>
      </c>
      <c r="D400" s="134">
        <v>4500027855</v>
      </c>
      <c r="E400" s="134">
        <v>10</v>
      </c>
      <c r="F400" s="133" t="s">
        <v>36714</v>
      </c>
      <c r="G400" s="133">
        <v>1</v>
      </c>
      <c r="H400" s="133"/>
      <c r="I400" s="135" t="s">
        <v>36729</v>
      </c>
      <c r="J400" s="136">
        <v>45737</v>
      </c>
      <c r="K400" s="136">
        <v>45742</v>
      </c>
      <c r="L400" s="137" t="s">
        <v>35314</v>
      </c>
      <c r="M400" s="138">
        <v>45562.604155092595</v>
      </c>
      <c r="N400" s="133">
        <v>23007742</v>
      </c>
      <c r="O400" s="133">
        <v>1</v>
      </c>
      <c r="P400" s="133">
        <v>460333082</v>
      </c>
      <c r="Q400" s="139">
        <v>1</v>
      </c>
      <c r="R400" s="131" t="s">
        <v>36730</v>
      </c>
      <c r="S400" s="138">
        <v>45603.730451388888</v>
      </c>
      <c r="T400" s="133">
        <v>9741863</v>
      </c>
      <c r="U400" s="133">
        <v>1</v>
      </c>
      <c r="V400" s="136" t="s">
        <v>812</v>
      </c>
      <c r="W400" s="139" t="s">
        <v>812</v>
      </c>
      <c r="X400" s="139"/>
      <c r="Y400" s="136"/>
      <c r="Z400" s="136"/>
      <c r="AA400" s="136"/>
      <c r="AB400" s="139"/>
      <c r="AC400" t="str">
        <f t="shared" si="6"/>
        <v>102641574500027855</v>
      </c>
    </row>
    <row r="401" spans="1:29" ht="16.5">
      <c r="A401" s="144" t="s">
        <v>36731</v>
      </c>
      <c r="B401" s="145" t="s">
        <v>36192</v>
      </c>
      <c r="C401" s="133">
        <v>10007697</v>
      </c>
      <c r="D401" s="134">
        <v>4500027855</v>
      </c>
      <c r="E401" s="134">
        <v>20</v>
      </c>
      <c r="F401" s="133" t="s">
        <v>36732</v>
      </c>
      <c r="G401" s="133">
        <v>2</v>
      </c>
      <c r="H401" s="133"/>
      <c r="I401" s="135" t="s">
        <v>36733</v>
      </c>
      <c r="J401" s="136">
        <v>45737</v>
      </c>
      <c r="K401" s="136">
        <v>45742</v>
      </c>
      <c r="L401" s="137" t="s">
        <v>35314</v>
      </c>
      <c r="M401" s="138">
        <v>45562.604155092595</v>
      </c>
      <c r="N401" s="133">
        <v>23007742</v>
      </c>
      <c r="O401" s="133">
        <v>2</v>
      </c>
      <c r="P401" s="133">
        <v>460333082</v>
      </c>
      <c r="Q401" s="139">
        <v>2</v>
      </c>
      <c r="R401" s="131" t="s">
        <v>36734</v>
      </c>
      <c r="S401" s="138">
        <v>45603.730451388888</v>
      </c>
      <c r="T401" s="133">
        <v>9741863</v>
      </c>
      <c r="U401" s="133">
        <v>2</v>
      </c>
      <c r="V401" s="136" t="s">
        <v>812</v>
      </c>
      <c r="W401" s="139"/>
      <c r="X401" s="139"/>
      <c r="Y401" s="136"/>
      <c r="Z401" s="136"/>
      <c r="AA401" s="136"/>
      <c r="AB401" s="139"/>
      <c r="AC401" t="str">
        <f t="shared" si="6"/>
        <v>100076974500027855</v>
      </c>
    </row>
    <row r="402" spans="1:29" ht="28.5">
      <c r="A402" s="141" t="s">
        <v>36735</v>
      </c>
      <c r="B402" s="123" t="s">
        <v>36192</v>
      </c>
      <c r="C402" s="123">
        <v>10333724</v>
      </c>
      <c r="D402" s="124">
        <v>4500027930</v>
      </c>
      <c r="E402" s="124">
        <v>10</v>
      </c>
      <c r="F402" s="123" t="s">
        <v>36736</v>
      </c>
      <c r="G402" s="123">
        <v>93</v>
      </c>
      <c r="H402" s="123">
        <v>93</v>
      </c>
      <c r="I402" s="125" t="s">
        <v>36737</v>
      </c>
      <c r="J402" s="126">
        <v>45597</v>
      </c>
      <c r="K402" s="126">
        <v>45610</v>
      </c>
      <c r="L402" s="127" t="s">
        <v>35299</v>
      </c>
      <c r="M402" s="128">
        <v>45555.326504629629</v>
      </c>
      <c r="N402" s="123">
        <v>23007710</v>
      </c>
      <c r="O402" s="123">
        <v>1</v>
      </c>
      <c r="P402" s="123">
        <v>460333035</v>
      </c>
      <c r="Q402" s="129">
        <v>1</v>
      </c>
      <c r="R402" s="122" t="s">
        <v>36738</v>
      </c>
      <c r="S402" s="128">
        <v>45555.51353009259</v>
      </c>
      <c r="T402" s="123">
        <v>9740653</v>
      </c>
      <c r="U402" s="123">
        <v>1</v>
      </c>
      <c r="V402" s="126">
        <v>45561</v>
      </c>
      <c r="W402" s="129">
        <v>53544304</v>
      </c>
      <c r="X402" s="129" t="s">
        <v>36739</v>
      </c>
      <c r="Y402" s="126">
        <v>45569</v>
      </c>
      <c r="Z402" s="126">
        <v>45610.389826388891</v>
      </c>
      <c r="AA402" s="126">
        <v>45606</v>
      </c>
      <c r="AB402" s="129">
        <v>2024403024</v>
      </c>
      <c r="AC402" t="str">
        <f t="shared" si="6"/>
        <v>103337244500027930</v>
      </c>
    </row>
    <row r="403" spans="1:29" ht="16.5">
      <c r="A403" s="141" t="s">
        <v>36740</v>
      </c>
      <c r="B403" s="123" t="s">
        <v>36192</v>
      </c>
      <c r="C403" s="123">
        <v>10262510</v>
      </c>
      <c r="D403" s="124">
        <v>4500027936</v>
      </c>
      <c r="E403" s="124">
        <v>10</v>
      </c>
      <c r="F403" s="123" t="s">
        <v>36741</v>
      </c>
      <c r="G403" s="123">
        <v>8</v>
      </c>
      <c r="H403" s="123">
        <v>8</v>
      </c>
      <c r="I403" s="125" t="s">
        <v>36742</v>
      </c>
      <c r="J403" s="126">
        <v>45727</v>
      </c>
      <c r="K403" s="126">
        <v>45610</v>
      </c>
      <c r="L403" s="127" t="s">
        <v>35299</v>
      </c>
      <c r="M403" s="128">
        <v>45544.321481481478</v>
      </c>
      <c r="N403" s="123">
        <v>23007677</v>
      </c>
      <c r="O403" s="123">
        <v>1</v>
      </c>
      <c r="P403" s="123">
        <v>460332967</v>
      </c>
      <c r="Q403" s="129">
        <v>1</v>
      </c>
      <c r="R403" s="122" t="s">
        <v>36743</v>
      </c>
      <c r="S403" s="128">
        <v>45555.592361111114</v>
      </c>
      <c r="T403" s="123">
        <v>9740661</v>
      </c>
      <c r="U403" s="123">
        <v>1</v>
      </c>
      <c r="V403" s="126">
        <v>45568</v>
      </c>
      <c r="W403" s="129">
        <v>53621981</v>
      </c>
      <c r="X403" s="129" t="s">
        <v>36744</v>
      </c>
      <c r="Y403" s="126">
        <v>45576</v>
      </c>
      <c r="Z403" s="126">
        <v>45610.389826388891</v>
      </c>
      <c r="AA403" s="126">
        <v>45606</v>
      </c>
      <c r="AB403" s="129">
        <v>2024403038</v>
      </c>
      <c r="AC403" t="str">
        <f t="shared" si="6"/>
        <v>102625104500027936</v>
      </c>
    </row>
    <row r="404" spans="1:29" ht="16.5">
      <c r="A404" s="146" t="s">
        <v>36745</v>
      </c>
      <c r="B404" s="145" t="s">
        <v>36192</v>
      </c>
      <c r="C404" s="133">
        <v>10251330</v>
      </c>
      <c r="D404" s="134">
        <v>4500027936</v>
      </c>
      <c r="E404" s="134">
        <v>20</v>
      </c>
      <c r="F404" s="133" t="s">
        <v>36746</v>
      </c>
      <c r="G404" s="133">
        <v>12</v>
      </c>
      <c r="H404" s="133"/>
      <c r="I404" s="135" t="s">
        <v>36747</v>
      </c>
      <c r="J404" s="136">
        <v>45727</v>
      </c>
      <c r="K404" s="136">
        <v>45701</v>
      </c>
      <c r="L404" s="136" t="s">
        <v>35875</v>
      </c>
      <c r="M404" s="138">
        <v>45544.321481481478</v>
      </c>
      <c r="N404" s="133">
        <v>23007677</v>
      </c>
      <c r="O404" s="133">
        <v>2</v>
      </c>
      <c r="P404" s="133">
        <v>460332967</v>
      </c>
      <c r="Q404" s="139">
        <v>2</v>
      </c>
      <c r="R404" s="131" t="s">
        <v>36748</v>
      </c>
      <c r="S404" s="138">
        <v>45555.592361111114</v>
      </c>
      <c r="T404" s="133">
        <v>9740661</v>
      </c>
      <c r="U404" s="133">
        <v>2</v>
      </c>
      <c r="V404" s="136">
        <v>45645</v>
      </c>
      <c r="W404" s="139">
        <v>54680658</v>
      </c>
      <c r="X404" s="139"/>
      <c r="Y404" s="136"/>
      <c r="Z404" s="136"/>
      <c r="AA404" s="136"/>
      <c r="AB404" s="139"/>
      <c r="AC404" t="str">
        <f t="shared" si="6"/>
        <v>102513304500027936</v>
      </c>
    </row>
    <row r="405" spans="1:29" ht="16.5">
      <c r="A405" s="146" t="s">
        <v>36749</v>
      </c>
      <c r="B405" s="145" t="s">
        <v>36192</v>
      </c>
      <c r="C405" s="133">
        <v>10301518</v>
      </c>
      <c r="D405" s="134">
        <v>4500027936</v>
      </c>
      <c r="E405" s="134">
        <v>30</v>
      </c>
      <c r="F405" s="133" t="s">
        <v>36701</v>
      </c>
      <c r="G405" s="133">
        <v>1</v>
      </c>
      <c r="H405" s="133"/>
      <c r="I405" s="135" t="s">
        <v>36750</v>
      </c>
      <c r="J405" s="136">
        <v>45727</v>
      </c>
      <c r="K405" s="136">
        <v>45701</v>
      </c>
      <c r="L405" s="136" t="s">
        <v>35875</v>
      </c>
      <c r="M405" s="138">
        <v>45544.321481481478</v>
      </c>
      <c r="N405" s="133">
        <v>23007677</v>
      </c>
      <c r="O405" s="133">
        <v>3</v>
      </c>
      <c r="P405" s="133">
        <v>460332967</v>
      </c>
      <c r="Q405" s="139">
        <v>6</v>
      </c>
      <c r="R405" s="131" t="s">
        <v>36751</v>
      </c>
      <c r="S405" s="138">
        <v>45555.592361111114</v>
      </c>
      <c r="T405" s="133">
        <v>9740661</v>
      </c>
      <c r="U405" s="133">
        <v>3</v>
      </c>
      <c r="V405" s="136">
        <v>45645</v>
      </c>
      <c r="W405" s="139">
        <v>54680658</v>
      </c>
      <c r="X405" s="139"/>
      <c r="Y405" s="136"/>
      <c r="Z405" s="136"/>
      <c r="AA405" s="136"/>
      <c r="AB405" s="139"/>
      <c r="AC405" t="str">
        <f t="shared" si="6"/>
        <v>103015184500027936</v>
      </c>
    </row>
    <row r="406" spans="1:29" ht="16.5">
      <c r="A406" s="146" t="s">
        <v>36752</v>
      </c>
      <c r="B406" s="145" t="s">
        <v>36192</v>
      </c>
      <c r="C406" s="133">
        <v>10301518</v>
      </c>
      <c r="D406" s="134">
        <v>4500027936</v>
      </c>
      <c r="E406" s="134">
        <v>40</v>
      </c>
      <c r="F406" s="133" t="s">
        <v>36701</v>
      </c>
      <c r="G406" s="133">
        <v>1</v>
      </c>
      <c r="H406" s="133"/>
      <c r="I406" s="135" t="s">
        <v>36753</v>
      </c>
      <c r="J406" s="136">
        <v>45727</v>
      </c>
      <c r="K406" s="136">
        <v>45701</v>
      </c>
      <c r="L406" s="136" t="s">
        <v>35875</v>
      </c>
      <c r="M406" s="138">
        <v>45544.321481481478</v>
      </c>
      <c r="N406" s="133">
        <v>23007677</v>
      </c>
      <c r="O406" s="133">
        <v>4</v>
      </c>
      <c r="P406" s="133">
        <v>460332967</v>
      </c>
      <c r="Q406" s="139">
        <v>5</v>
      </c>
      <c r="R406" s="131" t="s">
        <v>36754</v>
      </c>
      <c r="S406" s="138">
        <v>45555.592361111114</v>
      </c>
      <c r="T406" s="133">
        <v>9740661</v>
      </c>
      <c r="U406" s="133">
        <v>4</v>
      </c>
      <c r="V406" s="136">
        <v>45645</v>
      </c>
      <c r="W406" s="139">
        <v>54680658</v>
      </c>
      <c r="X406" s="139"/>
      <c r="Y406" s="136"/>
      <c r="Z406" s="136"/>
      <c r="AA406" s="136"/>
      <c r="AB406" s="139"/>
      <c r="AC406" t="str">
        <f t="shared" si="6"/>
        <v>103015184500027936</v>
      </c>
    </row>
    <row r="407" spans="1:29" ht="24.75">
      <c r="A407" s="141" t="s">
        <v>36755</v>
      </c>
      <c r="B407" s="123" t="s">
        <v>36192</v>
      </c>
      <c r="C407" s="123">
        <v>10256245</v>
      </c>
      <c r="D407" s="124">
        <v>4500027936</v>
      </c>
      <c r="E407" s="124">
        <v>50</v>
      </c>
      <c r="F407" s="123" t="s">
        <v>36756</v>
      </c>
      <c r="G407" s="123">
        <v>6</v>
      </c>
      <c r="H407" s="123">
        <v>6</v>
      </c>
      <c r="I407" s="125" t="s">
        <v>36757</v>
      </c>
      <c r="J407" s="126">
        <v>45727</v>
      </c>
      <c r="K407" s="126">
        <v>45610</v>
      </c>
      <c r="L407" s="127" t="s">
        <v>35299</v>
      </c>
      <c r="M407" s="128">
        <v>45544.321481481478</v>
      </c>
      <c r="N407" s="123">
        <v>23007677</v>
      </c>
      <c r="O407" s="123">
        <v>5</v>
      </c>
      <c r="P407" s="123">
        <v>460332967</v>
      </c>
      <c r="Q407" s="129">
        <v>3</v>
      </c>
      <c r="R407" s="122" t="s">
        <v>36758</v>
      </c>
      <c r="S407" s="128">
        <v>45555.592361111114</v>
      </c>
      <c r="T407" s="123">
        <v>9740661</v>
      </c>
      <c r="U407" s="123">
        <v>5</v>
      </c>
      <c r="V407" s="126">
        <v>45568</v>
      </c>
      <c r="W407" s="129">
        <v>53621981</v>
      </c>
      <c r="X407" s="129" t="s">
        <v>36744</v>
      </c>
      <c r="Y407" s="126">
        <v>45576</v>
      </c>
      <c r="Z407" s="126">
        <v>45610.389826388891</v>
      </c>
      <c r="AA407" s="126">
        <v>45606</v>
      </c>
      <c r="AB407" s="129">
        <v>2024403038</v>
      </c>
      <c r="AC407" t="str">
        <f t="shared" si="6"/>
        <v>102562454500027936</v>
      </c>
    </row>
    <row r="408" spans="1:29" ht="24.75">
      <c r="A408" s="141" t="s">
        <v>36759</v>
      </c>
      <c r="B408" s="123" t="s">
        <v>36192</v>
      </c>
      <c r="C408" s="123">
        <v>10306226</v>
      </c>
      <c r="D408" s="124">
        <v>4500027936</v>
      </c>
      <c r="E408" s="124">
        <v>60</v>
      </c>
      <c r="F408" s="123" t="s">
        <v>36760</v>
      </c>
      <c r="G408" s="123">
        <v>1</v>
      </c>
      <c r="H408" s="123">
        <v>1</v>
      </c>
      <c r="I408" s="125" t="s">
        <v>36761</v>
      </c>
      <c r="J408" s="126">
        <v>45727</v>
      </c>
      <c r="K408" s="126">
        <v>45610</v>
      </c>
      <c r="L408" s="127" t="s">
        <v>35299</v>
      </c>
      <c r="M408" s="128">
        <v>45544.321481481478</v>
      </c>
      <c r="N408" s="123">
        <v>23007677</v>
      </c>
      <c r="O408" s="123">
        <v>6</v>
      </c>
      <c r="P408" s="123">
        <v>460332967</v>
      </c>
      <c r="Q408" s="129">
        <v>4</v>
      </c>
      <c r="R408" s="122" t="s">
        <v>36762</v>
      </c>
      <c r="S408" s="128">
        <v>45555.592361111114</v>
      </c>
      <c r="T408" s="123">
        <v>9740661</v>
      </c>
      <c r="U408" s="123">
        <v>6</v>
      </c>
      <c r="V408" s="126">
        <v>45568</v>
      </c>
      <c r="W408" s="129">
        <v>53621981</v>
      </c>
      <c r="X408" s="129" t="s">
        <v>36744</v>
      </c>
      <c r="Y408" s="126">
        <v>45576</v>
      </c>
      <c r="Z408" s="126">
        <v>45610.389826388891</v>
      </c>
      <c r="AA408" s="126">
        <v>45606</v>
      </c>
      <c r="AB408" s="129">
        <v>2024403038</v>
      </c>
      <c r="AC408" t="str">
        <f t="shared" si="6"/>
        <v>103062264500027936</v>
      </c>
    </row>
    <row r="409" spans="1:29" ht="16.5">
      <c r="A409" s="146" t="s">
        <v>36763</v>
      </c>
      <c r="B409" s="145" t="s">
        <v>36192</v>
      </c>
      <c r="C409" s="133">
        <v>10256646</v>
      </c>
      <c r="D409" s="134">
        <v>4500027980</v>
      </c>
      <c r="E409" s="134">
        <v>10</v>
      </c>
      <c r="F409" s="133" t="s">
        <v>35708</v>
      </c>
      <c r="G409" s="133">
        <v>3</v>
      </c>
      <c r="H409" s="133"/>
      <c r="I409" s="135" t="s">
        <v>36764</v>
      </c>
      <c r="J409" s="136">
        <v>45796</v>
      </c>
      <c r="K409" s="136">
        <v>45798</v>
      </c>
      <c r="L409" s="137" t="s">
        <v>35314</v>
      </c>
      <c r="M409" s="138">
        <v>45555.55195601852</v>
      </c>
      <c r="N409" s="133">
        <v>23007716</v>
      </c>
      <c r="O409" s="133">
        <v>1</v>
      </c>
      <c r="P409" s="133">
        <v>460333040</v>
      </c>
      <c r="Q409" s="139">
        <v>1</v>
      </c>
      <c r="R409" s="131" t="s">
        <v>36765</v>
      </c>
      <c r="S409" s="138">
        <v>45555.924641203703</v>
      </c>
      <c r="T409" s="133">
        <v>9740679</v>
      </c>
      <c r="U409" s="133">
        <v>1</v>
      </c>
      <c r="V409" s="136" t="s">
        <v>812</v>
      </c>
      <c r="W409" s="139" t="s">
        <v>812</v>
      </c>
      <c r="X409" s="139"/>
      <c r="Y409" s="136"/>
      <c r="Z409" s="136"/>
      <c r="AA409" s="136"/>
      <c r="AB409" s="139"/>
      <c r="AC409" t="str">
        <f t="shared" si="6"/>
        <v>102566464500027980</v>
      </c>
    </row>
    <row r="410" spans="1:29" ht="24.75">
      <c r="A410" s="141" t="s">
        <v>36766</v>
      </c>
      <c r="B410" s="123" t="s">
        <v>36192</v>
      </c>
      <c r="C410" s="123">
        <v>10416715</v>
      </c>
      <c r="D410" s="124">
        <v>4500028329</v>
      </c>
      <c r="E410" s="124">
        <v>10</v>
      </c>
      <c r="F410" s="123" t="s">
        <v>36767</v>
      </c>
      <c r="G410" s="123">
        <v>1</v>
      </c>
      <c r="H410" s="123">
        <v>1</v>
      </c>
      <c r="I410" s="125" t="s">
        <v>36768</v>
      </c>
      <c r="J410" s="126">
        <v>45910</v>
      </c>
      <c r="K410" s="126">
        <v>45610</v>
      </c>
      <c r="L410" s="127" t="s">
        <v>35299</v>
      </c>
      <c r="M410" s="128">
        <v>45547.414270833331</v>
      </c>
      <c r="N410" s="123">
        <v>23007698</v>
      </c>
      <c r="O410" s="123">
        <v>1</v>
      </c>
      <c r="P410" s="123">
        <v>460332998</v>
      </c>
      <c r="Q410" s="129">
        <v>1</v>
      </c>
      <c r="R410" s="122" t="s">
        <v>36769</v>
      </c>
      <c r="S410" s="128">
        <v>45555.765868055554</v>
      </c>
      <c r="T410" s="123">
        <v>9740670</v>
      </c>
      <c r="U410" s="123">
        <v>1</v>
      </c>
      <c r="V410" s="126">
        <v>45568</v>
      </c>
      <c r="W410" s="129">
        <v>53621996</v>
      </c>
      <c r="X410" s="129" t="s">
        <v>36770</v>
      </c>
      <c r="Y410" s="126">
        <v>45576</v>
      </c>
      <c r="Z410" s="126">
        <v>45610.389826388891</v>
      </c>
      <c r="AA410" s="126">
        <v>45606</v>
      </c>
      <c r="AB410" s="129">
        <v>2024403023</v>
      </c>
      <c r="AC410" t="str">
        <f t="shared" si="6"/>
        <v>104167154500028329</v>
      </c>
    </row>
    <row r="411" spans="1:29" ht="16.5">
      <c r="A411" s="141" t="s">
        <v>36771</v>
      </c>
      <c r="B411" s="123" t="s">
        <v>36192</v>
      </c>
      <c r="C411" s="123">
        <v>10251321</v>
      </c>
      <c r="D411" s="124">
        <v>4500028329</v>
      </c>
      <c r="E411" s="124">
        <v>20</v>
      </c>
      <c r="F411" s="123" t="s">
        <v>36772</v>
      </c>
      <c r="G411" s="123">
        <v>1</v>
      </c>
      <c r="H411" s="123">
        <v>1</v>
      </c>
      <c r="I411" s="125" t="s">
        <v>36773</v>
      </c>
      <c r="J411" s="126">
        <v>45910</v>
      </c>
      <c r="K411" s="126">
        <v>45610</v>
      </c>
      <c r="L411" s="126" t="s">
        <v>35299</v>
      </c>
      <c r="M411" s="128">
        <v>45547.414270833331</v>
      </c>
      <c r="N411" s="123">
        <v>23007698</v>
      </c>
      <c r="O411" s="123">
        <v>2</v>
      </c>
      <c r="P411" s="123">
        <v>460332998</v>
      </c>
      <c r="Q411" s="129">
        <v>8</v>
      </c>
      <c r="R411" s="122" t="s">
        <v>36774</v>
      </c>
      <c r="S411" s="128">
        <v>45555.765868055554</v>
      </c>
      <c r="T411" s="123">
        <v>9740670</v>
      </c>
      <c r="U411" s="123">
        <v>2</v>
      </c>
      <c r="V411" s="126">
        <v>45568</v>
      </c>
      <c r="W411" s="129">
        <v>53621996</v>
      </c>
      <c r="X411" s="129" t="s">
        <v>36770</v>
      </c>
      <c r="Y411" s="126">
        <v>45576</v>
      </c>
      <c r="Z411" s="126">
        <v>45610.389826388891</v>
      </c>
      <c r="AA411" s="126">
        <v>45606</v>
      </c>
      <c r="AB411" s="129">
        <v>2024403023</v>
      </c>
      <c r="AC411" t="str">
        <f t="shared" si="6"/>
        <v>102513214500028329</v>
      </c>
    </row>
    <row r="412" spans="1:29" ht="16.5">
      <c r="A412" s="141" t="s">
        <v>36775</v>
      </c>
      <c r="B412" s="123" t="s">
        <v>36192</v>
      </c>
      <c r="C412" s="123">
        <v>10251303</v>
      </c>
      <c r="D412" s="124">
        <v>4500028329</v>
      </c>
      <c r="E412" s="124">
        <v>30</v>
      </c>
      <c r="F412" s="123" t="s">
        <v>36776</v>
      </c>
      <c r="G412" s="123">
        <v>6</v>
      </c>
      <c r="H412" s="123">
        <v>6</v>
      </c>
      <c r="I412" s="125" t="s">
        <v>36777</v>
      </c>
      <c r="J412" s="126">
        <v>45910</v>
      </c>
      <c r="K412" s="126">
        <v>45624</v>
      </c>
      <c r="L412" s="127" t="s">
        <v>35299</v>
      </c>
      <c r="M412" s="128">
        <v>45547.414270833331</v>
      </c>
      <c r="N412" s="123">
        <v>23007698</v>
      </c>
      <c r="O412" s="123">
        <v>3</v>
      </c>
      <c r="P412" s="123">
        <v>460332998</v>
      </c>
      <c r="Q412" s="129">
        <v>2</v>
      </c>
      <c r="R412" s="122" t="s">
        <v>36778</v>
      </c>
      <c r="S412" s="128">
        <v>45555.765868055554</v>
      </c>
      <c r="T412" s="123">
        <v>9740670</v>
      </c>
      <c r="U412" s="123">
        <v>3</v>
      </c>
      <c r="V412" s="126">
        <v>45603</v>
      </c>
      <c r="W412" s="129">
        <v>54096670</v>
      </c>
      <c r="X412" s="129" t="s">
        <v>36779</v>
      </c>
      <c r="Y412" s="126">
        <v>45614</v>
      </c>
      <c r="Z412" s="126">
        <v>45624.571562500001</v>
      </c>
      <c r="AA412" s="126">
        <v>45617</v>
      </c>
      <c r="AB412" s="129">
        <v>2024403195</v>
      </c>
      <c r="AC412" t="str">
        <f t="shared" si="6"/>
        <v>102513034500028329</v>
      </c>
    </row>
    <row r="413" spans="1:29" ht="16.5">
      <c r="A413" s="141" t="s">
        <v>36780</v>
      </c>
      <c r="B413" s="123" t="s">
        <v>36192</v>
      </c>
      <c r="C413" s="123">
        <v>10402832</v>
      </c>
      <c r="D413" s="124">
        <v>4500028329</v>
      </c>
      <c r="E413" s="124">
        <v>40</v>
      </c>
      <c r="F413" s="123" t="s">
        <v>35608</v>
      </c>
      <c r="G413" s="123">
        <v>2</v>
      </c>
      <c r="H413" s="123">
        <v>2</v>
      </c>
      <c r="I413" s="125" t="s">
        <v>36781</v>
      </c>
      <c r="J413" s="126">
        <v>45910</v>
      </c>
      <c r="K413" s="126">
        <v>45624</v>
      </c>
      <c r="L413" s="127" t="s">
        <v>35299</v>
      </c>
      <c r="M413" s="128">
        <v>45547.414270833331</v>
      </c>
      <c r="N413" s="123">
        <v>23007698</v>
      </c>
      <c r="O413" s="123">
        <v>4</v>
      </c>
      <c r="P413" s="123">
        <v>460332998</v>
      </c>
      <c r="Q413" s="129">
        <v>4</v>
      </c>
      <c r="R413" s="122" t="s">
        <v>36782</v>
      </c>
      <c r="S413" s="128">
        <v>45555.765868055554</v>
      </c>
      <c r="T413" s="123">
        <v>9740670</v>
      </c>
      <c r="U413" s="123">
        <v>4</v>
      </c>
      <c r="V413" s="126">
        <v>45603</v>
      </c>
      <c r="W413" s="129">
        <v>54096670</v>
      </c>
      <c r="X413" s="129" t="s">
        <v>36779</v>
      </c>
      <c r="Y413" s="126">
        <v>45614</v>
      </c>
      <c r="Z413" s="126">
        <v>45624.571562500001</v>
      </c>
      <c r="AA413" s="126">
        <v>45617</v>
      </c>
      <c r="AB413" s="129">
        <v>2024403195</v>
      </c>
      <c r="AC413" t="str">
        <f t="shared" si="6"/>
        <v>104028324500028329</v>
      </c>
    </row>
    <row r="414" spans="1:29" ht="24.75">
      <c r="A414" s="141" t="s">
        <v>36783</v>
      </c>
      <c r="B414" s="123" t="s">
        <v>36192</v>
      </c>
      <c r="C414" s="123">
        <v>10251240</v>
      </c>
      <c r="D414" s="124">
        <v>4500028329</v>
      </c>
      <c r="E414" s="124">
        <v>50</v>
      </c>
      <c r="F414" s="123" t="s">
        <v>36784</v>
      </c>
      <c r="G414" s="123">
        <v>6</v>
      </c>
      <c r="H414" s="123">
        <v>6</v>
      </c>
      <c r="I414" s="125" t="s">
        <v>36785</v>
      </c>
      <c r="J414" s="126">
        <v>45910</v>
      </c>
      <c r="K414" s="126">
        <v>45610</v>
      </c>
      <c r="L414" s="127" t="s">
        <v>35299</v>
      </c>
      <c r="M414" s="128">
        <v>45547.414270833331</v>
      </c>
      <c r="N414" s="123">
        <v>23007698</v>
      </c>
      <c r="O414" s="123">
        <v>5</v>
      </c>
      <c r="P414" s="123">
        <v>460332998</v>
      </c>
      <c r="Q414" s="129">
        <v>3</v>
      </c>
      <c r="R414" s="122" t="s">
        <v>36786</v>
      </c>
      <c r="S414" s="128">
        <v>45555.765868055554</v>
      </c>
      <c r="T414" s="123">
        <v>9740670</v>
      </c>
      <c r="U414" s="123">
        <v>5</v>
      </c>
      <c r="V414" s="126">
        <v>45568</v>
      </c>
      <c r="W414" s="129">
        <v>53621996</v>
      </c>
      <c r="X414" s="129" t="s">
        <v>36770</v>
      </c>
      <c r="Y414" s="126">
        <v>45576</v>
      </c>
      <c r="Z414" s="126">
        <v>45610.389826388891</v>
      </c>
      <c r="AA414" s="126">
        <v>45606</v>
      </c>
      <c r="AB414" s="129">
        <v>2024403023</v>
      </c>
      <c r="AC414" t="str">
        <f t="shared" si="6"/>
        <v>102512404500028329</v>
      </c>
    </row>
    <row r="415" spans="1:29" ht="24.75">
      <c r="A415" s="141" t="s">
        <v>36787</v>
      </c>
      <c r="B415" s="123" t="s">
        <v>36192</v>
      </c>
      <c r="C415" s="123">
        <v>10007158</v>
      </c>
      <c r="D415" s="124">
        <v>4500028329</v>
      </c>
      <c r="E415" s="124">
        <v>60</v>
      </c>
      <c r="F415" s="123" t="s">
        <v>36348</v>
      </c>
      <c r="G415" s="123">
        <v>70</v>
      </c>
      <c r="H415" s="123">
        <v>70</v>
      </c>
      <c r="I415" s="125" t="s">
        <v>36788</v>
      </c>
      <c r="J415" s="126">
        <v>45910</v>
      </c>
      <c r="K415" s="126">
        <v>45624</v>
      </c>
      <c r="L415" s="127" t="s">
        <v>35299</v>
      </c>
      <c r="M415" s="128">
        <v>45547.414270833331</v>
      </c>
      <c r="N415" s="123">
        <v>23007698</v>
      </c>
      <c r="O415" s="123">
        <v>6</v>
      </c>
      <c r="P415" s="123">
        <v>460332998</v>
      </c>
      <c r="Q415" s="129">
        <v>7</v>
      </c>
      <c r="R415" s="122" t="s">
        <v>36789</v>
      </c>
      <c r="S415" s="128">
        <v>45555.765868055554</v>
      </c>
      <c r="T415" s="123">
        <v>9740670</v>
      </c>
      <c r="U415" s="123">
        <v>6</v>
      </c>
      <c r="V415" s="126">
        <v>45603</v>
      </c>
      <c r="W415" s="129">
        <v>54096670</v>
      </c>
      <c r="X415" s="129" t="s">
        <v>36779</v>
      </c>
      <c r="Y415" s="126">
        <v>45614</v>
      </c>
      <c r="Z415" s="126">
        <v>45624.571562500001</v>
      </c>
      <c r="AA415" s="126">
        <v>45617</v>
      </c>
      <c r="AB415" s="129">
        <v>2024403195</v>
      </c>
      <c r="AC415" t="str">
        <f t="shared" si="6"/>
        <v>100071584500028329</v>
      </c>
    </row>
    <row r="416" spans="1:29" ht="24.75">
      <c r="A416" s="141" t="s">
        <v>36790</v>
      </c>
      <c r="B416" s="123" t="s">
        <v>36192</v>
      </c>
      <c r="C416" s="123">
        <v>10007302</v>
      </c>
      <c r="D416" s="124">
        <v>4500028329</v>
      </c>
      <c r="E416" s="124">
        <v>70</v>
      </c>
      <c r="F416" s="123" t="s">
        <v>36791</v>
      </c>
      <c r="G416" s="123">
        <v>7</v>
      </c>
      <c r="H416" s="123">
        <v>7</v>
      </c>
      <c r="I416" s="125" t="s">
        <v>36792</v>
      </c>
      <c r="J416" s="126">
        <v>45910</v>
      </c>
      <c r="K416" s="126">
        <v>45610</v>
      </c>
      <c r="L416" s="127" t="s">
        <v>35299</v>
      </c>
      <c r="M416" s="128">
        <v>45547.414270833331</v>
      </c>
      <c r="N416" s="123">
        <v>23007698</v>
      </c>
      <c r="O416" s="123">
        <v>7</v>
      </c>
      <c r="P416" s="123">
        <v>460332998</v>
      </c>
      <c r="Q416" s="129">
        <v>6</v>
      </c>
      <c r="R416" s="122" t="s">
        <v>36793</v>
      </c>
      <c r="S416" s="130">
        <v>45555.765868055554</v>
      </c>
      <c r="T416" s="123">
        <v>9740670</v>
      </c>
      <c r="U416" s="123">
        <v>7</v>
      </c>
      <c r="V416" s="126">
        <v>45568</v>
      </c>
      <c r="W416" s="129">
        <v>53621996</v>
      </c>
      <c r="X416" s="129" t="s">
        <v>36770</v>
      </c>
      <c r="Y416" s="126">
        <v>45576</v>
      </c>
      <c r="Z416" s="126">
        <v>45610.389826388891</v>
      </c>
      <c r="AA416" s="126">
        <v>45606</v>
      </c>
      <c r="AB416" s="129">
        <v>2024403023</v>
      </c>
      <c r="AC416" t="str">
        <f t="shared" si="6"/>
        <v>100073024500028329</v>
      </c>
    </row>
    <row r="417" spans="1:29" ht="16.5">
      <c r="A417" s="141" t="s">
        <v>36794</v>
      </c>
      <c r="B417" s="123" t="s">
        <v>36192</v>
      </c>
      <c r="C417" s="123">
        <v>10005917</v>
      </c>
      <c r="D417" s="124">
        <v>4500028329</v>
      </c>
      <c r="E417" s="124">
        <v>80</v>
      </c>
      <c r="F417" s="123" t="s">
        <v>36795</v>
      </c>
      <c r="G417" s="123">
        <v>1</v>
      </c>
      <c r="H417" s="123">
        <v>1</v>
      </c>
      <c r="I417" s="125" t="s">
        <v>36796</v>
      </c>
      <c r="J417" s="126">
        <v>45910</v>
      </c>
      <c r="K417" s="126">
        <v>45610</v>
      </c>
      <c r="L417" s="127" t="s">
        <v>35299</v>
      </c>
      <c r="M417" s="128">
        <v>45547.414270833331</v>
      </c>
      <c r="N417" s="123">
        <v>23007698</v>
      </c>
      <c r="O417" s="123">
        <v>8</v>
      </c>
      <c r="P417" s="123">
        <v>460332998</v>
      </c>
      <c r="Q417" s="129">
        <v>5</v>
      </c>
      <c r="R417" s="122" t="s">
        <v>36797</v>
      </c>
      <c r="S417" s="128">
        <v>45555.765868055554</v>
      </c>
      <c r="T417" s="123">
        <v>9740670</v>
      </c>
      <c r="U417" s="123">
        <v>8</v>
      </c>
      <c r="V417" s="126">
        <v>45568</v>
      </c>
      <c r="W417" s="129">
        <v>53621996</v>
      </c>
      <c r="X417" s="129" t="s">
        <v>36770</v>
      </c>
      <c r="Y417" s="126">
        <v>45576</v>
      </c>
      <c r="Z417" s="126">
        <v>45610.389826388891</v>
      </c>
      <c r="AA417" s="126">
        <v>45606</v>
      </c>
      <c r="AB417" s="129">
        <v>2024403023</v>
      </c>
      <c r="AC417" t="str">
        <f t="shared" si="6"/>
        <v>100059174500028329</v>
      </c>
    </row>
    <row r="418" spans="1:29" ht="16.5">
      <c r="A418" s="146" t="s">
        <v>36798</v>
      </c>
      <c r="B418" s="145" t="s">
        <v>36192</v>
      </c>
      <c r="C418" s="133">
        <v>10007079</v>
      </c>
      <c r="D418" s="134">
        <v>4500028567</v>
      </c>
      <c r="E418" s="134">
        <v>10</v>
      </c>
      <c r="F418" s="133" t="s">
        <v>36799</v>
      </c>
      <c r="G418" s="133">
        <v>1</v>
      </c>
      <c r="H418" s="133"/>
      <c r="I418" s="135" t="s">
        <v>36800</v>
      </c>
      <c r="J418" s="136">
        <v>45821</v>
      </c>
      <c r="K418" s="136">
        <v>45818</v>
      </c>
      <c r="L418" s="137" t="s">
        <v>35314</v>
      </c>
      <c r="M418" s="138">
        <v>45555.477731481478</v>
      </c>
      <c r="N418" s="133">
        <v>23007715</v>
      </c>
      <c r="O418" s="133">
        <v>1</v>
      </c>
      <c r="P418" s="133">
        <v>460333038</v>
      </c>
      <c r="Q418" s="139">
        <v>1</v>
      </c>
      <c r="R418" s="131" t="s">
        <v>36801</v>
      </c>
      <c r="S418" s="138">
        <v>45555.920312499999</v>
      </c>
      <c r="T418" s="133">
        <v>9740678</v>
      </c>
      <c r="U418" s="133">
        <v>1</v>
      </c>
      <c r="V418" s="136" t="s">
        <v>812</v>
      </c>
      <c r="W418" s="139"/>
      <c r="X418" s="139"/>
      <c r="Y418" s="136"/>
      <c r="Z418" s="136"/>
      <c r="AA418" s="136"/>
      <c r="AB418" s="139"/>
      <c r="AC418" t="str">
        <f t="shared" si="6"/>
        <v>100070794500028567</v>
      </c>
    </row>
    <row r="419" spans="1:29" ht="16.5">
      <c r="A419" s="141" t="s">
        <v>36802</v>
      </c>
      <c r="B419" s="123" t="s">
        <v>36192</v>
      </c>
      <c r="C419" s="123">
        <v>10251319</v>
      </c>
      <c r="D419" s="124">
        <v>4500028601</v>
      </c>
      <c r="E419" s="124">
        <v>10</v>
      </c>
      <c r="F419" s="123" t="s">
        <v>36615</v>
      </c>
      <c r="G419" s="123">
        <v>72</v>
      </c>
      <c r="H419" s="123">
        <v>72</v>
      </c>
      <c r="I419" s="125" t="s">
        <v>36803</v>
      </c>
      <c r="J419" s="126">
        <v>45853</v>
      </c>
      <c r="K419" s="126">
        <v>45610</v>
      </c>
      <c r="L419" s="127" t="s">
        <v>35299</v>
      </c>
      <c r="M419" s="128">
        <v>45555.36996527778</v>
      </c>
      <c r="N419" s="123">
        <v>23007713</v>
      </c>
      <c r="O419" s="123">
        <v>1</v>
      </c>
      <c r="P419" s="123">
        <v>460333034</v>
      </c>
      <c r="Q419" s="129">
        <v>2</v>
      </c>
      <c r="R419" s="122" t="s">
        <v>36804</v>
      </c>
      <c r="S419" s="128">
        <v>45555.521273148152</v>
      </c>
      <c r="T419" s="123">
        <v>9740655</v>
      </c>
      <c r="U419" s="123">
        <v>1</v>
      </c>
      <c r="V419" s="126">
        <v>45561</v>
      </c>
      <c r="W419" s="129">
        <v>53544306</v>
      </c>
      <c r="X419" s="129" t="s">
        <v>36805</v>
      </c>
      <c r="Y419" s="126">
        <v>45567</v>
      </c>
      <c r="Z419" s="126">
        <v>45610.389826388891</v>
      </c>
      <c r="AA419" s="126">
        <v>45606</v>
      </c>
      <c r="AB419" s="129">
        <v>2024403040</v>
      </c>
      <c r="AC419" t="str">
        <f t="shared" si="6"/>
        <v>102513194500028601</v>
      </c>
    </row>
    <row r="420" spans="1:29" ht="16.5">
      <c r="A420" s="141" t="s">
        <v>36806</v>
      </c>
      <c r="B420" s="123" t="s">
        <v>36192</v>
      </c>
      <c r="C420" s="123">
        <v>10416890</v>
      </c>
      <c r="D420" s="124">
        <v>4500028601</v>
      </c>
      <c r="E420" s="124">
        <v>20</v>
      </c>
      <c r="F420" s="123" t="s">
        <v>36807</v>
      </c>
      <c r="G420" s="123">
        <v>29</v>
      </c>
      <c r="H420" s="123">
        <v>29</v>
      </c>
      <c r="I420" s="125" t="s">
        <v>36808</v>
      </c>
      <c r="J420" s="126">
        <v>45853</v>
      </c>
      <c r="K420" s="126">
        <v>45610</v>
      </c>
      <c r="L420" s="127" t="s">
        <v>35299</v>
      </c>
      <c r="M420" s="128">
        <v>45555.36996527778</v>
      </c>
      <c r="N420" s="123">
        <v>23007713</v>
      </c>
      <c r="O420" s="123">
        <v>2</v>
      </c>
      <c r="P420" s="123">
        <v>460333034</v>
      </c>
      <c r="Q420" s="129">
        <v>1</v>
      </c>
      <c r="R420" s="122" t="s">
        <v>36809</v>
      </c>
      <c r="S420" s="128">
        <v>45555.521273148152</v>
      </c>
      <c r="T420" s="123">
        <v>9740655</v>
      </c>
      <c r="U420" s="123">
        <v>2</v>
      </c>
      <c r="V420" s="126">
        <v>45561</v>
      </c>
      <c r="W420" s="129">
        <v>53544306</v>
      </c>
      <c r="X420" s="129" t="s">
        <v>36805</v>
      </c>
      <c r="Y420" s="126">
        <v>45567</v>
      </c>
      <c r="Z420" s="126">
        <v>45610.389826388891</v>
      </c>
      <c r="AA420" s="126">
        <v>45606</v>
      </c>
      <c r="AB420" s="129">
        <v>2024403040</v>
      </c>
      <c r="AC420" t="str">
        <f t="shared" si="6"/>
        <v>104168904500028601</v>
      </c>
    </row>
    <row r="421" spans="1:29" ht="24.75">
      <c r="A421" s="143" t="s">
        <v>36810</v>
      </c>
      <c r="B421" s="123" t="s">
        <v>36192</v>
      </c>
      <c r="C421" s="123">
        <v>10007423</v>
      </c>
      <c r="D421" s="124">
        <v>4500028601</v>
      </c>
      <c r="E421" s="124">
        <v>30</v>
      </c>
      <c r="F421" s="123" t="s">
        <v>36811</v>
      </c>
      <c r="G421" s="123">
        <v>12</v>
      </c>
      <c r="H421" s="123">
        <v>12</v>
      </c>
      <c r="I421" s="125" t="s">
        <v>36812</v>
      </c>
      <c r="J421" s="126">
        <v>45853</v>
      </c>
      <c r="K421" s="126">
        <v>45610</v>
      </c>
      <c r="L421" s="127" t="s">
        <v>35299</v>
      </c>
      <c r="M421" s="128">
        <v>45555.36996527778</v>
      </c>
      <c r="N421" s="123">
        <v>23007713</v>
      </c>
      <c r="O421" s="123">
        <v>3</v>
      </c>
      <c r="P421" s="123">
        <v>460333034</v>
      </c>
      <c r="Q421" s="129">
        <v>3</v>
      </c>
      <c r="R421" s="122" t="s">
        <v>36813</v>
      </c>
      <c r="S421" s="128">
        <v>45555.521273148152</v>
      </c>
      <c r="T421" s="123">
        <v>9740655</v>
      </c>
      <c r="U421" s="123">
        <v>4</v>
      </c>
      <c r="V421" s="126">
        <v>45575</v>
      </c>
      <c r="W421" s="129">
        <v>53716520</v>
      </c>
      <c r="X421" s="129" t="s">
        <v>36814</v>
      </c>
      <c r="Y421" s="126">
        <v>45581</v>
      </c>
      <c r="Z421" s="126">
        <v>45610.389826388891</v>
      </c>
      <c r="AA421" s="126">
        <v>45606</v>
      </c>
      <c r="AB421" s="129">
        <v>2024403070</v>
      </c>
      <c r="AC421" t="str">
        <f t="shared" si="6"/>
        <v>100074234500028601</v>
      </c>
    </row>
    <row r="422" spans="1:29" ht="16.5">
      <c r="A422" s="143" t="s">
        <v>36815</v>
      </c>
      <c r="B422" s="123" t="s">
        <v>36192</v>
      </c>
      <c r="C422" s="123">
        <v>1000715</v>
      </c>
      <c r="D422" s="124">
        <v>4500028601</v>
      </c>
      <c r="E422" s="124">
        <v>40</v>
      </c>
      <c r="F422" s="123" t="s">
        <v>36348</v>
      </c>
      <c r="G422" s="123">
        <v>1</v>
      </c>
      <c r="H422" s="123">
        <v>1</v>
      </c>
      <c r="I422" s="125" t="s">
        <v>36816</v>
      </c>
      <c r="J422" s="126">
        <v>45853</v>
      </c>
      <c r="K422" s="126">
        <v>45610</v>
      </c>
      <c r="L422" s="127" t="s">
        <v>35299</v>
      </c>
      <c r="M422" s="128">
        <v>45555.36996527778</v>
      </c>
      <c r="N422" s="123">
        <v>23007713</v>
      </c>
      <c r="O422" s="123">
        <v>4</v>
      </c>
      <c r="P422" s="123">
        <v>460333034</v>
      </c>
      <c r="Q422" s="129">
        <v>4</v>
      </c>
      <c r="R422" s="122" t="s">
        <v>36817</v>
      </c>
      <c r="S422" s="128">
        <v>45555.521273148152</v>
      </c>
      <c r="T422" s="123">
        <v>9740655</v>
      </c>
      <c r="U422" s="123">
        <v>3</v>
      </c>
      <c r="V422" s="126">
        <v>45575</v>
      </c>
      <c r="W422" s="129">
        <v>53716520</v>
      </c>
      <c r="X422" s="129" t="s">
        <v>36814</v>
      </c>
      <c r="Y422" s="126">
        <v>45581</v>
      </c>
      <c r="Z422" s="126">
        <v>45610.389826388891</v>
      </c>
      <c r="AA422" s="126">
        <v>45606</v>
      </c>
      <c r="AB422" s="129">
        <v>2024403070</v>
      </c>
      <c r="AC422" t="str">
        <f t="shared" si="6"/>
        <v>10007154500028601</v>
      </c>
    </row>
    <row r="423" spans="1:29" ht="16.5">
      <c r="A423" s="144" t="s">
        <v>36818</v>
      </c>
      <c r="B423" s="145" t="s">
        <v>36196</v>
      </c>
      <c r="C423" s="133">
        <v>10415649</v>
      </c>
      <c r="D423" s="134">
        <v>4500028713</v>
      </c>
      <c r="E423" s="134">
        <v>10</v>
      </c>
      <c r="F423" s="133" t="s">
        <v>35624</v>
      </c>
      <c r="G423" s="133">
        <v>3</v>
      </c>
      <c r="H423" s="133"/>
      <c r="I423" s="135" t="s">
        <v>35625</v>
      </c>
      <c r="J423" s="136">
        <v>45685</v>
      </c>
      <c r="K423" s="136">
        <v>45701</v>
      </c>
      <c r="L423" s="136" t="s">
        <v>35875</v>
      </c>
      <c r="M423" s="138">
        <v>45562.544872685183</v>
      </c>
      <c r="N423" s="133">
        <v>23007741</v>
      </c>
      <c r="O423" s="133">
        <v>1</v>
      </c>
      <c r="P423" s="133">
        <v>460333081</v>
      </c>
      <c r="Q423" s="139">
        <v>1</v>
      </c>
      <c r="R423" s="131" t="s">
        <v>36819</v>
      </c>
      <c r="S423" s="138">
        <v>45603.736458333333</v>
      </c>
      <c r="T423" s="133">
        <v>9741864</v>
      </c>
      <c r="U423" s="133">
        <v>1</v>
      </c>
      <c r="V423" s="136">
        <v>45638</v>
      </c>
      <c r="W423" s="139">
        <v>54586979</v>
      </c>
      <c r="X423" s="139"/>
      <c r="Y423" s="136"/>
      <c r="Z423" s="136"/>
      <c r="AA423" s="136"/>
      <c r="AB423" s="139"/>
      <c r="AC423" t="str">
        <f t="shared" si="6"/>
        <v>104156494500028713</v>
      </c>
    </row>
    <row r="424" spans="1:29" ht="16.5">
      <c r="A424" s="143" t="s">
        <v>36820</v>
      </c>
      <c r="B424" s="123" t="s">
        <v>36196</v>
      </c>
      <c r="C424" s="123">
        <v>10251337</v>
      </c>
      <c r="D424" s="124">
        <v>4500029033</v>
      </c>
      <c r="E424" s="124">
        <v>10</v>
      </c>
      <c r="F424" s="123" t="s">
        <v>36821</v>
      </c>
      <c r="G424" s="123">
        <v>64</v>
      </c>
      <c r="H424" s="123">
        <v>64</v>
      </c>
      <c r="I424" s="125" t="s">
        <v>36822</v>
      </c>
      <c r="J424" s="126">
        <v>45688</v>
      </c>
      <c r="K424" s="126">
        <v>45610</v>
      </c>
      <c r="L424" s="127" t="s">
        <v>35299</v>
      </c>
      <c r="M424" s="128">
        <v>45572.471307870372</v>
      </c>
      <c r="N424" s="123">
        <v>23007777</v>
      </c>
      <c r="O424" s="123">
        <v>1</v>
      </c>
      <c r="P424" s="123">
        <v>460333133</v>
      </c>
      <c r="Q424" s="129">
        <v>1</v>
      </c>
      <c r="R424" s="122" t="s">
        <v>36823</v>
      </c>
      <c r="S424" s="128">
        <v>45572.920740740738</v>
      </c>
      <c r="T424" s="123">
        <v>1343933</v>
      </c>
      <c r="U424" s="123">
        <v>1</v>
      </c>
      <c r="V424" s="126">
        <v>45575</v>
      </c>
      <c r="W424" s="129">
        <v>53716516</v>
      </c>
      <c r="X424" s="129" t="s">
        <v>36824</v>
      </c>
      <c r="Y424" s="126">
        <v>45581</v>
      </c>
      <c r="Z424" s="126">
        <v>45610.389826388891</v>
      </c>
      <c r="AA424" s="126">
        <v>45606</v>
      </c>
      <c r="AB424" s="129">
        <v>2024403049</v>
      </c>
      <c r="AC424" t="str">
        <f t="shared" si="6"/>
        <v>102513374500029033</v>
      </c>
    </row>
    <row r="425" spans="1:29" ht="16.5">
      <c r="A425" s="143" t="s">
        <v>36825</v>
      </c>
      <c r="B425" s="123" t="s">
        <v>36196</v>
      </c>
      <c r="C425" s="123">
        <v>10256760</v>
      </c>
      <c r="D425" s="124">
        <v>4500029033</v>
      </c>
      <c r="E425" s="124">
        <v>20</v>
      </c>
      <c r="F425" s="123" t="s">
        <v>35523</v>
      </c>
      <c r="G425" s="123">
        <v>1</v>
      </c>
      <c r="H425" s="123">
        <v>1</v>
      </c>
      <c r="I425" s="125" t="s">
        <v>36826</v>
      </c>
      <c r="J425" s="126">
        <v>45688</v>
      </c>
      <c r="K425" s="126">
        <v>45645</v>
      </c>
      <c r="L425" s="127" t="s">
        <v>35299</v>
      </c>
      <c r="M425" s="128">
        <v>45572.471307870372</v>
      </c>
      <c r="N425" s="123">
        <v>23007777</v>
      </c>
      <c r="O425" s="123">
        <v>2</v>
      </c>
      <c r="P425" s="123">
        <v>460333133</v>
      </c>
      <c r="Q425" s="129">
        <v>2</v>
      </c>
      <c r="R425" s="122" t="s">
        <v>36827</v>
      </c>
      <c r="S425" s="128">
        <v>45572.920740740738</v>
      </c>
      <c r="T425" s="123">
        <v>1343933</v>
      </c>
      <c r="U425" s="123">
        <v>2</v>
      </c>
      <c r="V425" s="126">
        <v>45617</v>
      </c>
      <c r="W425" s="129">
        <v>54288703</v>
      </c>
      <c r="X425" s="129" t="s">
        <v>36828</v>
      </c>
      <c r="Y425" s="126">
        <v>45629</v>
      </c>
      <c r="Z425" s="126">
        <v>45638</v>
      </c>
      <c r="AA425" s="126">
        <v>45635</v>
      </c>
      <c r="AB425" s="129">
        <v>2024403640</v>
      </c>
      <c r="AC425" t="str">
        <f t="shared" si="6"/>
        <v>102567604500029033</v>
      </c>
    </row>
    <row r="426" spans="1:29" ht="57">
      <c r="A426" s="149" t="s">
        <v>36829</v>
      </c>
      <c r="B426" s="145" t="s">
        <v>36196</v>
      </c>
      <c r="C426" s="133"/>
      <c r="D426" s="134">
        <v>4500029301</v>
      </c>
      <c r="E426" s="134">
        <v>10</v>
      </c>
      <c r="F426" s="133" t="s">
        <v>36830</v>
      </c>
      <c r="G426" s="133">
        <v>1</v>
      </c>
      <c r="H426" s="133"/>
      <c r="I426" s="135" t="s">
        <v>36831</v>
      </c>
      <c r="J426" s="136">
        <v>45930</v>
      </c>
      <c r="K426" s="136">
        <v>45708</v>
      </c>
      <c r="L426" s="136" t="s">
        <v>35342</v>
      </c>
      <c r="M426" s="138">
        <v>45562.639837962961</v>
      </c>
      <c r="N426" s="133">
        <v>23007743</v>
      </c>
      <c r="O426" s="133">
        <v>27</v>
      </c>
      <c r="P426" s="133">
        <v>460333080</v>
      </c>
      <c r="Q426" s="139">
        <v>16</v>
      </c>
      <c r="R426" s="131" t="s">
        <v>36832</v>
      </c>
      <c r="S426" s="138">
        <v>45565.591446759259</v>
      </c>
      <c r="T426" s="133">
        <v>9740909</v>
      </c>
      <c r="U426" s="133">
        <v>20</v>
      </c>
      <c r="V426" s="136"/>
      <c r="W426" s="139"/>
      <c r="X426" s="139"/>
      <c r="Y426" s="136"/>
      <c r="Z426" s="136"/>
      <c r="AA426" s="136"/>
      <c r="AB426" s="139"/>
      <c r="AC426" t="str">
        <f t="shared" si="6"/>
        <v>4500029301</v>
      </c>
    </row>
    <row r="427" spans="1:29" ht="57">
      <c r="A427" s="144" t="s">
        <v>36833</v>
      </c>
      <c r="B427" s="145" t="s">
        <v>36196</v>
      </c>
      <c r="C427" s="133"/>
      <c r="D427" s="134">
        <v>4500029301</v>
      </c>
      <c r="E427" s="134">
        <v>10</v>
      </c>
      <c r="F427" s="133" t="s">
        <v>36834</v>
      </c>
      <c r="G427" s="133">
        <v>1</v>
      </c>
      <c r="H427" s="133"/>
      <c r="I427" s="135" t="s">
        <v>36835</v>
      </c>
      <c r="J427" s="136">
        <v>45930</v>
      </c>
      <c r="K427" s="136">
        <v>45708</v>
      </c>
      <c r="L427" s="136" t="s">
        <v>35342</v>
      </c>
      <c r="M427" s="138">
        <v>45562.639837962961</v>
      </c>
      <c r="N427" s="133">
        <v>23007743</v>
      </c>
      <c r="O427" s="133">
        <v>30</v>
      </c>
      <c r="P427" s="133">
        <v>460333080</v>
      </c>
      <c r="Q427" s="139">
        <v>31</v>
      </c>
      <c r="R427" s="131" t="s">
        <v>36836</v>
      </c>
      <c r="S427" s="140">
        <v>45565.591446759259</v>
      </c>
      <c r="T427" s="133">
        <v>9740909</v>
      </c>
      <c r="U427" s="133">
        <v>24</v>
      </c>
      <c r="V427" s="136"/>
      <c r="W427" s="139"/>
      <c r="X427" s="139"/>
      <c r="Y427" s="136"/>
      <c r="Z427" s="136"/>
      <c r="AA427" s="136"/>
      <c r="AB427" s="139"/>
      <c r="AC427" t="str">
        <f t="shared" si="6"/>
        <v>4500029301</v>
      </c>
    </row>
    <row r="428" spans="1:29" ht="57">
      <c r="A428" s="144" t="s">
        <v>36837</v>
      </c>
      <c r="B428" s="145" t="s">
        <v>36196</v>
      </c>
      <c r="C428" s="133"/>
      <c r="D428" s="134">
        <v>4500029301</v>
      </c>
      <c r="E428" s="134">
        <v>10</v>
      </c>
      <c r="F428" s="133" t="s">
        <v>36838</v>
      </c>
      <c r="G428" s="133">
        <v>1</v>
      </c>
      <c r="H428" s="133"/>
      <c r="I428" s="135" t="s">
        <v>36831</v>
      </c>
      <c r="J428" s="136">
        <v>45930</v>
      </c>
      <c r="K428" s="136">
        <v>45708</v>
      </c>
      <c r="L428" s="136" t="s">
        <v>35342</v>
      </c>
      <c r="M428" s="138">
        <v>45562.639837962961</v>
      </c>
      <c r="N428" s="133">
        <v>23007743</v>
      </c>
      <c r="O428" s="133">
        <v>26</v>
      </c>
      <c r="P428" s="133">
        <v>460333080</v>
      </c>
      <c r="Q428" s="139">
        <v>28</v>
      </c>
      <c r="R428" s="131" t="s">
        <v>36839</v>
      </c>
      <c r="S428" s="138">
        <v>45565.591446759259</v>
      </c>
      <c r="T428" s="133">
        <v>9740909</v>
      </c>
      <c r="U428" s="133">
        <v>19</v>
      </c>
      <c r="V428" s="136"/>
      <c r="W428" s="139"/>
      <c r="X428" s="139"/>
      <c r="Y428" s="136"/>
      <c r="Z428" s="136"/>
      <c r="AA428" s="136"/>
      <c r="AB428" s="139"/>
      <c r="AC428" t="str">
        <f t="shared" si="6"/>
        <v>4500029301</v>
      </c>
    </row>
    <row r="429" spans="1:29" ht="16.5">
      <c r="A429" s="149" t="s">
        <v>36840</v>
      </c>
      <c r="B429" s="145" t="s">
        <v>36196</v>
      </c>
      <c r="C429" s="133"/>
      <c r="D429" s="134">
        <v>4500029301</v>
      </c>
      <c r="E429" s="134">
        <v>10</v>
      </c>
      <c r="F429" s="133" t="s">
        <v>36841</v>
      </c>
      <c r="G429" s="133">
        <v>2</v>
      </c>
      <c r="H429" s="133"/>
      <c r="I429" s="135" t="s">
        <v>36842</v>
      </c>
      <c r="J429" s="136">
        <v>45930</v>
      </c>
      <c r="K429" s="136">
        <v>45957</v>
      </c>
      <c r="L429" s="137" t="s">
        <v>35314</v>
      </c>
      <c r="M429" s="138">
        <v>45562.639837962961</v>
      </c>
      <c r="N429" s="133">
        <v>23007743</v>
      </c>
      <c r="O429" s="133">
        <v>37</v>
      </c>
      <c r="P429" s="133">
        <v>460333080</v>
      </c>
      <c r="Q429" s="139">
        <v>21</v>
      </c>
      <c r="R429" s="131" t="s">
        <v>36843</v>
      </c>
      <c r="S429" s="138">
        <v>45565.591446759259</v>
      </c>
      <c r="T429" s="133">
        <v>9740909</v>
      </c>
      <c r="U429" s="133">
        <v>31</v>
      </c>
      <c r="V429" s="136"/>
      <c r="W429" s="139"/>
      <c r="X429" s="139"/>
      <c r="Y429" s="136"/>
      <c r="Z429" s="136"/>
      <c r="AA429" s="136"/>
      <c r="AB429" s="139"/>
      <c r="AC429" t="str">
        <f t="shared" si="6"/>
        <v>4500029301</v>
      </c>
    </row>
    <row r="430" spans="1:29" ht="24.75">
      <c r="A430" s="144" t="s">
        <v>36844</v>
      </c>
      <c r="B430" s="145" t="s">
        <v>36196</v>
      </c>
      <c r="C430" s="133"/>
      <c r="D430" s="134">
        <v>4500029301</v>
      </c>
      <c r="E430" s="134">
        <v>10</v>
      </c>
      <c r="F430" s="133" t="s">
        <v>36845</v>
      </c>
      <c r="G430" s="133">
        <v>2</v>
      </c>
      <c r="H430" s="133"/>
      <c r="I430" s="135" t="s">
        <v>36846</v>
      </c>
      <c r="J430" s="136">
        <v>45930</v>
      </c>
      <c r="K430" s="136">
        <v>45957</v>
      </c>
      <c r="L430" s="137" t="s">
        <v>35314</v>
      </c>
      <c r="M430" s="138">
        <v>45562.639837962961</v>
      </c>
      <c r="N430" s="133">
        <v>23007743</v>
      </c>
      <c r="O430" s="133">
        <v>1</v>
      </c>
      <c r="P430" s="133">
        <v>460333080</v>
      </c>
      <c r="Q430" s="139">
        <v>26</v>
      </c>
      <c r="R430" s="131" t="s">
        <v>36847</v>
      </c>
      <c r="S430" s="138">
        <v>45565.591446759259</v>
      </c>
      <c r="T430" s="133">
        <v>9740909</v>
      </c>
      <c r="U430" s="133">
        <v>1</v>
      </c>
      <c r="V430" s="136"/>
      <c r="W430" s="139"/>
      <c r="X430" s="139"/>
      <c r="Y430" s="136"/>
      <c r="Z430" s="136"/>
      <c r="AA430" s="136"/>
      <c r="AB430" s="139"/>
      <c r="AC430" t="str">
        <f t="shared" si="6"/>
        <v>4500029301</v>
      </c>
    </row>
    <row r="431" spans="1:29" ht="24.75">
      <c r="A431" s="144" t="s">
        <v>36848</v>
      </c>
      <c r="B431" s="145" t="s">
        <v>36196</v>
      </c>
      <c r="C431" s="133"/>
      <c r="D431" s="134">
        <v>4500029301</v>
      </c>
      <c r="E431" s="134">
        <v>10</v>
      </c>
      <c r="F431" s="133" t="s">
        <v>36849</v>
      </c>
      <c r="G431" s="133">
        <v>4</v>
      </c>
      <c r="H431" s="133"/>
      <c r="I431" s="135" t="s">
        <v>36831</v>
      </c>
      <c r="J431" s="136">
        <v>45930</v>
      </c>
      <c r="K431" s="136">
        <v>45957</v>
      </c>
      <c r="L431" s="137" t="s">
        <v>35314</v>
      </c>
      <c r="M431" s="138">
        <v>45562.639837962961</v>
      </c>
      <c r="N431" s="133">
        <v>23007743</v>
      </c>
      <c r="O431" s="133">
        <v>24</v>
      </c>
      <c r="P431" s="133">
        <v>460333080</v>
      </c>
      <c r="Q431" s="139">
        <v>34</v>
      </c>
      <c r="R431" s="131" t="s">
        <v>36850</v>
      </c>
      <c r="S431" s="138">
        <v>45565.591446759259</v>
      </c>
      <c r="T431" s="133">
        <v>9740909</v>
      </c>
      <c r="U431" s="133">
        <v>17</v>
      </c>
      <c r="V431" s="136"/>
      <c r="W431" s="139"/>
      <c r="X431" s="139"/>
      <c r="Y431" s="136"/>
      <c r="Z431" s="136"/>
      <c r="AA431" s="136"/>
      <c r="AB431" s="139"/>
      <c r="AC431" t="str">
        <f t="shared" si="6"/>
        <v>4500029301</v>
      </c>
    </row>
    <row r="432" spans="1:29" ht="24.75">
      <c r="A432" s="144" t="s">
        <v>36851</v>
      </c>
      <c r="B432" s="145" t="s">
        <v>36196</v>
      </c>
      <c r="C432" s="133"/>
      <c r="D432" s="134">
        <v>4500029301</v>
      </c>
      <c r="E432" s="134">
        <v>10</v>
      </c>
      <c r="F432" s="133" t="s">
        <v>36852</v>
      </c>
      <c r="G432" s="133">
        <v>3</v>
      </c>
      <c r="H432" s="133"/>
      <c r="I432" s="135" t="s">
        <v>36853</v>
      </c>
      <c r="J432" s="136">
        <v>45930</v>
      </c>
      <c r="K432" s="136">
        <v>45957</v>
      </c>
      <c r="L432" s="137" t="s">
        <v>35314</v>
      </c>
      <c r="M432" s="138">
        <v>45562.639837962961</v>
      </c>
      <c r="N432" s="133">
        <v>23007743</v>
      </c>
      <c r="O432" s="133">
        <v>12</v>
      </c>
      <c r="P432" s="133">
        <v>460333080</v>
      </c>
      <c r="Q432" s="139">
        <v>5</v>
      </c>
      <c r="R432" s="131" t="s">
        <v>36854</v>
      </c>
      <c r="S432" s="138">
        <v>45565.591446759259</v>
      </c>
      <c r="T432" s="133">
        <v>9740909</v>
      </c>
      <c r="U432" s="133">
        <v>4</v>
      </c>
      <c r="V432" s="136"/>
      <c r="W432" s="139"/>
      <c r="X432" s="139"/>
      <c r="Y432" s="136"/>
      <c r="Z432" s="136"/>
      <c r="AA432" s="136"/>
      <c r="AB432" s="139"/>
      <c r="AC432" t="str">
        <f t="shared" si="6"/>
        <v>4500029301</v>
      </c>
    </row>
    <row r="433" spans="1:29" ht="24.75">
      <c r="A433" s="144" t="s">
        <v>36855</v>
      </c>
      <c r="B433" s="145" t="s">
        <v>36196</v>
      </c>
      <c r="C433" s="133"/>
      <c r="D433" s="134">
        <v>4500029301</v>
      </c>
      <c r="E433" s="134">
        <v>10</v>
      </c>
      <c r="F433" s="133" t="s">
        <v>36856</v>
      </c>
      <c r="G433" s="133">
        <v>1</v>
      </c>
      <c r="H433" s="133"/>
      <c r="I433" s="135" t="s">
        <v>36857</v>
      </c>
      <c r="J433" s="136">
        <v>45930</v>
      </c>
      <c r="K433" s="136">
        <v>45957</v>
      </c>
      <c r="L433" s="137" t="s">
        <v>35314</v>
      </c>
      <c r="M433" s="138">
        <v>45562.639837962961</v>
      </c>
      <c r="N433" s="133">
        <v>23007743</v>
      </c>
      <c r="O433" s="133">
        <v>21</v>
      </c>
      <c r="P433" s="133">
        <v>460333080</v>
      </c>
      <c r="Q433" s="139">
        <v>25</v>
      </c>
      <c r="R433" s="131" t="s">
        <v>36858</v>
      </c>
      <c r="S433" s="138">
        <v>45565.591446759259</v>
      </c>
      <c r="T433" s="133">
        <v>9740909</v>
      </c>
      <c r="U433" s="133">
        <v>14</v>
      </c>
      <c r="V433" s="136"/>
      <c r="W433" s="139"/>
      <c r="X433" s="139"/>
      <c r="Y433" s="136"/>
      <c r="Z433" s="136"/>
      <c r="AA433" s="136"/>
      <c r="AB433" s="139"/>
      <c r="AC433" t="str">
        <f t="shared" si="6"/>
        <v>4500029301</v>
      </c>
    </row>
    <row r="434" spans="1:29" ht="16.5">
      <c r="A434" s="144" t="s">
        <v>36859</v>
      </c>
      <c r="B434" s="145" t="s">
        <v>36196</v>
      </c>
      <c r="C434" s="133"/>
      <c r="D434" s="134">
        <v>4500029301</v>
      </c>
      <c r="E434" s="134">
        <v>10</v>
      </c>
      <c r="F434" s="133" t="s">
        <v>36860</v>
      </c>
      <c r="G434" s="133">
        <v>4</v>
      </c>
      <c r="H434" s="133"/>
      <c r="I434" s="135" t="s">
        <v>36831</v>
      </c>
      <c r="J434" s="136">
        <v>45930</v>
      </c>
      <c r="K434" s="136">
        <v>45957</v>
      </c>
      <c r="L434" s="137" t="s">
        <v>35314</v>
      </c>
      <c r="M434" s="138">
        <v>45562.639837962961</v>
      </c>
      <c r="N434" s="133">
        <v>23007743</v>
      </c>
      <c r="O434" s="133">
        <v>22</v>
      </c>
      <c r="P434" s="133">
        <v>460333080</v>
      </c>
      <c r="Q434" s="139">
        <v>15</v>
      </c>
      <c r="R434" s="131" t="s">
        <v>36861</v>
      </c>
      <c r="S434" s="138">
        <v>45565.591446759259</v>
      </c>
      <c r="T434" s="133">
        <v>9740909</v>
      </c>
      <c r="U434" s="133">
        <v>15</v>
      </c>
      <c r="V434" s="136"/>
      <c r="W434" s="139"/>
      <c r="X434" s="139"/>
      <c r="Y434" s="136"/>
      <c r="Z434" s="136"/>
      <c r="AA434" s="136"/>
      <c r="AB434" s="139"/>
      <c r="AC434" t="str">
        <f t="shared" si="6"/>
        <v>4500029301</v>
      </c>
    </row>
    <row r="435" spans="1:29" ht="16.5">
      <c r="A435" s="149" t="s">
        <v>36862</v>
      </c>
      <c r="B435" s="145" t="s">
        <v>36196</v>
      </c>
      <c r="C435" s="133"/>
      <c r="D435" s="134">
        <v>4500029301</v>
      </c>
      <c r="E435" s="134">
        <v>10</v>
      </c>
      <c r="F435" s="133" t="s">
        <v>36863</v>
      </c>
      <c r="G435" s="133">
        <v>2</v>
      </c>
      <c r="H435" s="133"/>
      <c r="I435" s="135" t="s">
        <v>36864</v>
      </c>
      <c r="J435" s="136">
        <v>45930</v>
      </c>
      <c r="K435" s="136">
        <v>45957</v>
      </c>
      <c r="L435" s="137" t="s">
        <v>35314</v>
      </c>
      <c r="M435" s="138">
        <v>45562.639837962961</v>
      </c>
      <c r="N435" s="133">
        <v>23007743</v>
      </c>
      <c r="O435" s="133">
        <v>36</v>
      </c>
      <c r="P435" s="133">
        <v>460333080</v>
      </c>
      <c r="Q435" s="139">
        <v>10</v>
      </c>
      <c r="R435" s="131" t="s">
        <v>36865</v>
      </c>
      <c r="S435" s="138">
        <v>45565.591446759259</v>
      </c>
      <c r="T435" s="133">
        <v>9740909</v>
      </c>
      <c r="U435" s="133">
        <v>30</v>
      </c>
      <c r="V435" s="136"/>
      <c r="W435" s="139"/>
      <c r="X435" s="139"/>
      <c r="Y435" s="136"/>
      <c r="Z435" s="136"/>
      <c r="AA435" s="136"/>
      <c r="AB435" s="139"/>
      <c r="AC435" t="str">
        <f t="shared" si="6"/>
        <v>4500029301</v>
      </c>
    </row>
    <row r="436" spans="1:29" ht="16.5">
      <c r="A436" s="149" t="s">
        <v>36866</v>
      </c>
      <c r="B436" s="145" t="s">
        <v>36196</v>
      </c>
      <c r="C436" s="133"/>
      <c r="D436" s="134">
        <v>4500029301</v>
      </c>
      <c r="E436" s="134">
        <v>10</v>
      </c>
      <c r="F436" s="133" t="s">
        <v>36867</v>
      </c>
      <c r="G436" s="133">
        <v>2</v>
      </c>
      <c r="H436" s="133"/>
      <c r="I436" s="135" t="s">
        <v>36868</v>
      </c>
      <c r="J436" s="136">
        <v>45930</v>
      </c>
      <c r="K436" s="136">
        <v>45957</v>
      </c>
      <c r="L436" s="137" t="s">
        <v>35314</v>
      </c>
      <c r="M436" s="138">
        <v>45562.639837962961</v>
      </c>
      <c r="N436" s="133">
        <v>23007743</v>
      </c>
      <c r="O436" s="133">
        <v>40</v>
      </c>
      <c r="P436" s="133">
        <v>460333080</v>
      </c>
      <c r="Q436" s="139">
        <v>6</v>
      </c>
      <c r="R436" s="131" t="s">
        <v>36869</v>
      </c>
      <c r="S436" s="138">
        <v>45565.591446759259</v>
      </c>
      <c r="T436" s="133">
        <v>9740909</v>
      </c>
      <c r="U436" s="133">
        <v>35</v>
      </c>
      <c r="V436" s="136"/>
      <c r="W436" s="139"/>
      <c r="X436" s="139"/>
      <c r="Y436" s="136"/>
      <c r="Z436" s="136"/>
      <c r="AA436" s="136"/>
      <c r="AB436" s="139"/>
      <c r="AC436" t="str">
        <f t="shared" si="6"/>
        <v>4500029301</v>
      </c>
    </row>
    <row r="437" spans="1:29" ht="24.75">
      <c r="A437" s="149" t="s">
        <v>36870</v>
      </c>
      <c r="B437" s="145" t="s">
        <v>36196</v>
      </c>
      <c r="C437" s="133"/>
      <c r="D437" s="134">
        <v>4500029301</v>
      </c>
      <c r="E437" s="134">
        <v>10</v>
      </c>
      <c r="F437" s="133" t="s">
        <v>36871</v>
      </c>
      <c r="G437" s="133">
        <v>1</v>
      </c>
      <c r="H437" s="133"/>
      <c r="I437" s="135" t="s">
        <v>36872</v>
      </c>
      <c r="J437" s="136">
        <v>45930</v>
      </c>
      <c r="K437" s="136">
        <v>45957</v>
      </c>
      <c r="L437" s="137" t="s">
        <v>35314</v>
      </c>
      <c r="M437" s="138">
        <v>45562.639837962961</v>
      </c>
      <c r="N437" s="133">
        <v>23007743</v>
      </c>
      <c r="O437" s="133">
        <v>20</v>
      </c>
      <c r="P437" s="133">
        <v>460333080</v>
      </c>
      <c r="Q437" s="139">
        <v>4</v>
      </c>
      <c r="R437" s="131" t="s">
        <v>36873</v>
      </c>
      <c r="S437" s="138">
        <v>45565.591446759259</v>
      </c>
      <c r="T437" s="133">
        <v>9740909</v>
      </c>
      <c r="U437" s="133">
        <v>13</v>
      </c>
      <c r="V437" s="136"/>
      <c r="W437" s="139"/>
      <c r="X437" s="139"/>
      <c r="Y437" s="136"/>
      <c r="Z437" s="136"/>
      <c r="AA437" s="136"/>
      <c r="AB437" s="139"/>
      <c r="AC437" t="str">
        <f t="shared" si="6"/>
        <v>4500029301</v>
      </c>
    </row>
    <row r="438" spans="1:29" ht="16.5">
      <c r="A438" s="144" t="s">
        <v>36874</v>
      </c>
      <c r="B438" s="145" t="s">
        <v>36196</v>
      </c>
      <c r="C438" s="133"/>
      <c r="D438" s="134">
        <v>4500029301</v>
      </c>
      <c r="E438" s="134">
        <v>10</v>
      </c>
      <c r="F438" s="133" t="s">
        <v>36875</v>
      </c>
      <c r="G438" s="133">
        <v>2</v>
      </c>
      <c r="H438" s="133"/>
      <c r="I438" s="135" t="s">
        <v>36876</v>
      </c>
      <c r="J438" s="136">
        <v>45930</v>
      </c>
      <c r="K438" s="136">
        <v>45957</v>
      </c>
      <c r="L438" s="137" t="s">
        <v>35314</v>
      </c>
      <c r="M438" s="138">
        <v>45562.639837962961</v>
      </c>
      <c r="N438" s="133">
        <v>23007743</v>
      </c>
      <c r="O438" s="133">
        <v>7</v>
      </c>
      <c r="P438" s="133">
        <v>460333080</v>
      </c>
      <c r="Q438" s="139">
        <v>39</v>
      </c>
      <c r="R438" s="131" t="s">
        <v>36877</v>
      </c>
      <c r="S438" s="138">
        <v>45565.591446759259</v>
      </c>
      <c r="T438" s="133">
        <v>9740909</v>
      </c>
      <c r="U438" s="133">
        <v>38</v>
      </c>
      <c r="V438" s="136"/>
      <c r="W438" s="139"/>
      <c r="X438" s="139"/>
      <c r="Y438" s="136"/>
      <c r="Z438" s="136"/>
      <c r="AA438" s="136"/>
      <c r="AB438" s="139"/>
      <c r="AC438" t="str">
        <f t="shared" si="6"/>
        <v>4500029301</v>
      </c>
    </row>
    <row r="439" spans="1:29" ht="16.5">
      <c r="A439" s="144" t="s">
        <v>36878</v>
      </c>
      <c r="B439" s="145" t="s">
        <v>36196</v>
      </c>
      <c r="C439" s="133"/>
      <c r="D439" s="134">
        <v>4500029301</v>
      </c>
      <c r="E439" s="134">
        <v>10</v>
      </c>
      <c r="F439" s="133" t="s">
        <v>36879</v>
      </c>
      <c r="G439" s="133">
        <v>2</v>
      </c>
      <c r="H439" s="133"/>
      <c r="I439" s="135" t="s">
        <v>36880</v>
      </c>
      <c r="J439" s="136">
        <v>45930</v>
      </c>
      <c r="K439" s="136">
        <v>45957</v>
      </c>
      <c r="L439" s="137" t="s">
        <v>35314</v>
      </c>
      <c r="M439" s="138">
        <v>45562.639837962961</v>
      </c>
      <c r="N439" s="133">
        <v>23007743</v>
      </c>
      <c r="O439" s="133">
        <v>15</v>
      </c>
      <c r="P439" s="133">
        <v>460333080</v>
      </c>
      <c r="Q439" s="139">
        <v>17</v>
      </c>
      <c r="R439" s="131" t="s">
        <v>36881</v>
      </c>
      <c r="S439" s="138">
        <v>45565.591446759259</v>
      </c>
      <c r="T439" s="133">
        <v>9740909</v>
      </c>
      <c r="U439" s="133">
        <v>7</v>
      </c>
      <c r="V439" s="136"/>
      <c r="W439" s="139"/>
      <c r="X439" s="139"/>
      <c r="Y439" s="136"/>
      <c r="Z439" s="136"/>
      <c r="AA439" s="136"/>
      <c r="AB439" s="139"/>
      <c r="AC439" t="str">
        <f t="shared" si="6"/>
        <v>4500029301</v>
      </c>
    </row>
    <row r="440" spans="1:29" ht="24.75">
      <c r="A440" s="144" t="s">
        <v>36882</v>
      </c>
      <c r="B440" s="145" t="s">
        <v>36196</v>
      </c>
      <c r="C440" s="133"/>
      <c r="D440" s="134">
        <v>4500029301</v>
      </c>
      <c r="E440" s="134">
        <v>10</v>
      </c>
      <c r="F440" s="133" t="s">
        <v>36883</v>
      </c>
      <c r="G440" s="133">
        <v>1</v>
      </c>
      <c r="H440" s="133"/>
      <c r="I440" s="135" t="s">
        <v>36884</v>
      </c>
      <c r="J440" s="136">
        <v>45930</v>
      </c>
      <c r="K440" s="136">
        <v>45957</v>
      </c>
      <c r="L440" s="137" t="s">
        <v>35314</v>
      </c>
      <c r="M440" s="138">
        <v>45562.639837962961</v>
      </c>
      <c r="N440" s="133">
        <v>23007743</v>
      </c>
      <c r="O440" s="133">
        <v>18</v>
      </c>
      <c r="P440" s="133">
        <v>460333080</v>
      </c>
      <c r="Q440" s="139">
        <v>3</v>
      </c>
      <c r="R440" s="131" t="s">
        <v>36885</v>
      </c>
      <c r="S440" s="138">
        <v>45565.591446759259</v>
      </c>
      <c r="T440" s="133">
        <v>9740909</v>
      </c>
      <c r="U440" s="133">
        <v>10</v>
      </c>
      <c r="V440" s="136"/>
      <c r="W440" s="139"/>
      <c r="X440" s="139"/>
      <c r="Y440" s="136"/>
      <c r="Z440" s="136"/>
      <c r="AA440" s="136"/>
      <c r="AB440" s="139"/>
      <c r="AC440" t="str">
        <f t="shared" si="6"/>
        <v>4500029301</v>
      </c>
    </row>
    <row r="441" spans="1:29" ht="16.5">
      <c r="A441" s="144" t="s">
        <v>36886</v>
      </c>
      <c r="B441" s="145" t="s">
        <v>36196</v>
      </c>
      <c r="C441" s="133"/>
      <c r="D441" s="134">
        <v>4500029301</v>
      </c>
      <c r="E441" s="134">
        <v>10</v>
      </c>
      <c r="F441" s="133" t="s">
        <v>36887</v>
      </c>
      <c r="G441" s="133">
        <v>2</v>
      </c>
      <c r="H441" s="133"/>
      <c r="I441" s="135" t="s">
        <v>36888</v>
      </c>
      <c r="J441" s="136">
        <v>45930</v>
      </c>
      <c r="K441" s="136">
        <v>45957</v>
      </c>
      <c r="L441" s="137" t="s">
        <v>35314</v>
      </c>
      <c r="M441" s="138">
        <v>45562.639837962961</v>
      </c>
      <c r="N441" s="133">
        <v>23007743</v>
      </c>
      <c r="O441" s="133">
        <v>39</v>
      </c>
      <c r="P441" s="133">
        <v>460333080</v>
      </c>
      <c r="Q441" s="139">
        <v>38</v>
      </c>
      <c r="R441" s="131" t="s">
        <v>36889</v>
      </c>
      <c r="S441" s="138">
        <v>45565.591446759259</v>
      </c>
      <c r="T441" s="133">
        <v>9740909</v>
      </c>
      <c r="U441" s="133">
        <v>33</v>
      </c>
      <c r="V441" s="136"/>
      <c r="W441" s="139"/>
      <c r="X441" s="139"/>
      <c r="Y441" s="136"/>
      <c r="Z441" s="136"/>
      <c r="AA441" s="136"/>
      <c r="AB441" s="139"/>
      <c r="AC441" t="str">
        <f t="shared" si="6"/>
        <v>4500029301</v>
      </c>
    </row>
    <row r="442" spans="1:29" ht="16.5">
      <c r="A442" s="144" t="s">
        <v>36890</v>
      </c>
      <c r="B442" s="145" t="s">
        <v>36196</v>
      </c>
      <c r="C442" s="133"/>
      <c r="D442" s="134">
        <v>4500029301</v>
      </c>
      <c r="E442" s="134">
        <v>10</v>
      </c>
      <c r="F442" s="133" t="s">
        <v>36891</v>
      </c>
      <c r="G442" s="133">
        <v>1</v>
      </c>
      <c r="H442" s="133"/>
      <c r="I442" s="135" t="s">
        <v>36892</v>
      </c>
      <c r="J442" s="136">
        <v>45930</v>
      </c>
      <c r="K442" s="136">
        <v>45957</v>
      </c>
      <c r="L442" s="137" t="s">
        <v>35314</v>
      </c>
      <c r="M442" s="138">
        <v>45562.639837962961</v>
      </c>
      <c r="N442" s="133">
        <v>23007743</v>
      </c>
      <c r="O442" s="133">
        <v>29</v>
      </c>
      <c r="P442" s="133">
        <v>460333080</v>
      </c>
      <c r="Q442" s="139">
        <v>23</v>
      </c>
      <c r="R442" s="131" t="s">
        <v>36893</v>
      </c>
      <c r="S442" s="138">
        <v>45565.591446759259</v>
      </c>
      <c r="T442" s="133">
        <v>9740909</v>
      </c>
      <c r="U442" s="133">
        <v>22</v>
      </c>
      <c r="V442" s="136"/>
      <c r="W442" s="139"/>
      <c r="X442" s="139"/>
      <c r="Y442" s="136"/>
      <c r="Z442" s="136"/>
      <c r="AA442" s="136"/>
      <c r="AB442" s="139"/>
      <c r="AC442" t="str">
        <f t="shared" si="6"/>
        <v>4500029301</v>
      </c>
    </row>
    <row r="443" spans="1:29" ht="16.5">
      <c r="A443" s="144" t="s">
        <v>36894</v>
      </c>
      <c r="B443" s="145" t="s">
        <v>36196</v>
      </c>
      <c r="C443" s="133"/>
      <c r="D443" s="134">
        <v>4500029301</v>
      </c>
      <c r="E443" s="134">
        <v>10</v>
      </c>
      <c r="F443" s="133" t="s">
        <v>36895</v>
      </c>
      <c r="G443" s="133">
        <v>3</v>
      </c>
      <c r="H443" s="133"/>
      <c r="I443" s="135" t="s">
        <v>36896</v>
      </c>
      <c r="J443" s="136">
        <v>45930</v>
      </c>
      <c r="K443" s="136">
        <v>45957</v>
      </c>
      <c r="L443" s="137" t="s">
        <v>35314</v>
      </c>
      <c r="M443" s="138">
        <v>45562.639837962961</v>
      </c>
      <c r="N443" s="133">
        <v>23007743</v>
      </c>
      <c r="O443" s="133">
        <v>8</v>
      </c>
      <c r="P443" s="133">
        <v>460333080</v>
      </c>
      <c r="Q443" s="139">
        <v>33</v>
      </c>
      <c r="R443" s="131" t="s">
        <v>36897</v>
      </c>
      <c r="S443" s="138">
        <v>45565.591446759259</v>
      </c>
      <c r="T443" s="133">
        <v>9740909</v>
      </c>
      <c r="U443" s="133">
        <v>39</v>
      </c>
      <c r="V443" s="136"/>
      <c r="W443" s="139"/>
      <c r="X443" s="139"/>
      <c r="Y443" s="136"/>
      <c r="Z443" s="136"/>
      <c r="AA443" s="136"/>
      <c r="AB443" s="139"/>
      <c r="AC443" t="str">
        <f t="shared" si="6"/>
        <v>4500029301</v>
      </c>
    </row>
    <row r="444" spans="1:29" ht="24.75">
      <c r="A444" s="144" t="s">
        <v>36898</v>
      </c>
      <c r="B444" s="145" t="s">
        <v>36196</v>
      </c>
      <c r="C444" s="133"/>
      <c r="D444" s="134">
        <v>4500029301</v>
      </c>
      <c r="E444" s="134">
        <v>10</v>
      </c>
      <c r="F444" s="133" t="s">
        <v>36899</v>
      </c>
      <c r="G444" s="133">
        <v>1</v>
      </c>
      <c r="H444" s="133"/>
      <c r="I444" s="135" t="s">
        <v>36835</v>
      </c>
      <c r="J444" s="136">
        <v>45930</v>
      </c>
      <c r="K444" s="136">
        <v>45957</v>
      </c>
      <c r="L444" s="137" t="s">
        <v>35314</v>
      </c>
      <c r="M444" s="138">
        <v>45562.639837962961</v>
      </c>
      <c r="N444" s="133">
        <v>23007743</v>
      </c>
      <c r="O444" s="133">
        <v>31</v>
      </c>
      <c r="P444" s="133">
        <v>460333080</v>
      </c>
      <c r="Q444" s="139">
        <v>36</v>
      </c>
      <c r="R444" s="131" t="s">
        <v>36900</v>
      </c>
      <c r="S444" s="138">
        <v>45565.591446759259</v>
      </c>
      <c r="T444" s="133">
        <v>9740909</v>
      </c>
      <c r="U444" s="133">
        <v>25</v>
      </c>
      <c r="V444" s="136"/>
      <c r="W444" s="139"/>
      <c r="X444" s="139"/>
      <c r="Y444" s="136"/>
      <c r="Z444" s="136"/>
      <c r="AA444" s="136"/>
      <c r="AB444" s="139"/>
      <c r="AC444" t="str">
        <f t="shared" si="6"/>
        <v>4500029301</v>
      </c>
    </row>
    <row r="445" spans="1:29" ht="16.5">
      <c r="A445" s="144" t="s">
        <v>36901</v>
      </c>
      <c r="B445" s="145" t="s">
        <v>36196</v>
      </c>
      <c r="C445" s="133"/>
      <c r="D445" s="134">
        <v>4500029301</v>
      </c>
      <c r="E445" s="134">
        <v>10</v>
      </c>
      <c r="F445" s="133" t="s">
        <v>36902</v>
      </c>
      <c r="G445" s="133">
        <v>1</v>
      </c>
      <c r="H445" s="133"/>
      <c r="I445" s="135" t="s">
        <v>36903</v>
      </c>
      <c r="J445" s="136">
        <v>45930</v>
      </c>
      <c r="K445" s="136">
        <v>45957</v>
      </c>
      <c r="L445" s="137" t="s">
        <v>35314</v>
      </c>
      <c r="M445" s="138">
        <v>45562.639837962961</v>
      </c>
      <c r="N445" s="133">
        <v>23007743</v>
      </c>
      <c r="O445" s="133">
        <v>19</v>
      </c>
      <c r="P445" s="133">
        <v>460333080</v>
      </c>
      <c r="Q445" s="139">
        <v>18</v>
      </c>
      <c r="R445" s="131" t="s">
        <v>36904</v>
      </c>
      <c r="S445" s="138">
        <v>45565.591446759259</v>
      </c>
      <c r="T445" s="133">
        <v>9740909</v>
      </c>
      <c r="U445" s="133">
        <v>11</v>
      </c>
      <c r="V445" s="136"/>
      <c r="W445" s="139"/>
      <c r="X445" s="139"/>
      <c r="Y445" s="136"/>
      <c r="Z445" s="136"/>
      <c r="AA445" s="136"/>
      <c r="AB445" s="139"/>
      <c r="AC445" t="str">
        <f t="shared" si="6"/>
        <v>4500029301</v>
      </c>
    </row>
    <row r="446" spans="1:29" ht="16.5">
      <c r="A446" s="144" t="s">
        <v>36905</v>
      </c>
      <c r="B446" s="145" t="s">
        <v>36196</v>
      </c>
      <c r="C446" s="133"/>
      <c r="D446" s="134">
        <v>4500029301</v>
      </c>
      <c r="E446" s="134">
        <v>10</v>
      </c>
      <c r="F446" s="133" t="s">
        <v>36906</v>
      </c>
      <c r="G446" s="133">
        <v>3</v>
      </c>
      <c r="H446" s="133"/>
      <c r="I446" s="135" t="s">
        <v>36907</v>
      </c>
      <c r="J446" s="136">
        <v>45930</v>
      </c>
      <c r="K446" s="136">
        <v>45957</v>
      </c>
      <c r="L446" s="137" t="s">
        <v>35314</v>
      </c>
      <c r="M446" s="138">
        <v>45562.639837962961</v>
      </c>
      <c r="N446" s="133">
        <v>23007743</v>
      </c>
      <c r="O446" s="133">
        <v>3</v>
      </c>
      <c r="P446" s="133">
        <v>460333080</v>
      </c>
      <c r="Q446" s="139">
        <v>24</v>
      </c>
      <c r="R446" s="131" t="s">
        <v>36908</v>
      </c>
      <c r="S446" s="138">
        <v>45565.591446759259</v>
      </c>
      <c r="T446" s="133">
        <v>9740909</v>
      </c>
      <c r="U446" s="133">
        <v>23</v>
      </c>
      <c r="V446" s="136"/>
      <c r="W446" s="139"/>
      <c r="X446" s="139"/>
      <c r="Y446" s="136"/>
      <c r="Z446" s="136"/>
      <c r="AA446" s="136"/>
      <c r="AB446" s="139"/>
      <c r="AC446" t="str">
        <f t="shared" si="6"/>
        <v>4500029301</v>
      </c>
    </row>
    <row r="447" spans="1:29" ht="24.75">
      <c r="A447" s="144" t="s">
        <v>36909</v>
      </c>
      <c r="B447" s="145" t="s">
        <v>36196</v>
      </c>
      <c r="C447" s="133"/>
      <c r="D447" s="134">
        <v>4500029301</v>
      </c>
      <c r="E447" s="134">
        <v>10</v>
      </c>
      <c r="F447" s="133" t="s">
        <v>36910</v>
      </c>
      <c r="G447" s="133">
        <v>3</v>
      </c>
      <c r="H447" s="133"/>
      <c r="I447" s="135" t="s">
        <v>36911</v>
      </c>
      <c r="J447" s="136">
        <v>45930</v>
      </c>
      <c r="K447" s="136">
        <v>45957</v>
      </c>
      <c r="L447" s="137" t="s">
        <v>35314</v>
      </c>
      <c r="M447" s="138">
        <v>45562.639837962961</v>
      </c>
      <c r="N447" s="133">
        <v>23007743</v>
      </c>
      <c r="O447" s="133">
        <v>11</v>
      </c>
      <c r="P447" s="133">
        <v>460333080</v>
      </c>
      <c r="Q447" s="139">
        <v>22</v>
      </c>
      <c r="R447" s="131" t="s">
        <v>36912</v>
      </c>
      <c r="S447" s="138">
        <v>45565.591446759259</v>
      </c>
      <c r="T447" s="133">
        <v>9740909</v>
      </c>
      <c r="U447" s="133">
        <v>3</v>
      </c>
      <c r="V447" s="136"/>
      <c r="W447" s="139"/>
      <c r="X447" s="139"/>
      <c r="Y447" s="136"/>
      <c r="Z447" s="136"/>
      <c r="AA447" s="136"/>
      <c r="AB447" s="139"/>
      <c r="AC447" t="str">
        <f t="shared" si="6"/>
        <v>4500029301</v>
      </c>
    </row>
    <row r="448" spans="1:29" ht="24.75">
      <c r="A448" s="149" t="s">
        <v>36913</v>
      </c>
      <c r="B448" s="145" t="s">
        <v>36196</v>
      </c>
      <c r="C448" s="133"/>
      <c r="D448" s="134">
        <v>4500029301</v>
      </c>
      <c r="E448" s="134">
        <v>10</v>
      </c>
      <c r="F448" s="133" t="s">
        <v>36914</v>
      </c>
      <c r="G448" s="133">
        <v>3</v>
      </c>
      <c r="H448" s="133"/>
      <c r="I448" s="135" t="s">
        <v>36915</v>
      </c>
      <c r="J448" s="136">
        <v>45930</v>
      </c>
      <c r="K448" s="136">
        <v>45957</v>
      </c>
      <c r="L448" s="137" t="s">
        <v>35314</v>
      </c>
      <c r="M448" s="138">
        <v>45562.639837962961</v>
      </c>
      <c r="N448" s="133">
        <v>23007743</v>
      </c>
      <c r="O448" s="133">
        <v>6</v>
      </c>
      <c r="P448" s="133">
        <v>460333080</v>
      </c>
      <c r="Q448" s="139">
        <v>40</v>
      </c>
      <c r="R448" s="131" t="s">
        <v>36916</v>
      </c>
      <c r="S448" s="138">
        <v>45565.591446759259</v>
      </c>
      <c r="T448" s="133">
        <v>9740909</v>
      </c>
      <c r="U448" s="133">
        <v>37</v>
      </c>
      <c r="V448" s="136"/>
      <c r="W448" s="139"/>
      <c r="X448" s="139"/>
      <c r="Y448" s="136"/>
      <c r="Z448" s="136"/>
      <c r="AA448" s="136"/>
      <c r="AB448" s="139"/>
      <c r="AC448" t="str">
        <f t="shared" si="6"/>
        <v>4500029301</v>
      </c>
    </row>
    <row r="449" spans="1:29" ht="16.5">
      <c r="A449" s="144" t="s">
        <v>36917</v>
      </c>
      <c r="B449" s="145" t="s">
        <v>36196</v>
      </c>
      <c r="C449" s="133"/>
      <c r="D449" s="134">
        <v>4500029301</v>
      </c>
      <c r="E449" s="134">
        <v>10</v>
      </c>
      <c r="F449" s="133" t="s">
        <v>36918</v>
      </c>
      <c r="G449" s="133">
        <v>3</v>
      </c>
      <c r="H449" s="133"/>
      <c r="I449" s="135" t="s">
        <v>36919</v>
      </c>
      <c r="J449" s="136">
        <v>45930</v>
      </c>
      <c r="K449" s="136">
        <v>45957</v>
      </c>
      <c r="L449" s="137" t="s">
        <v>35314</v>
      </c>
      <c r="M449" s="138">
        <v>45562.639837962961</v>
      </c>
      <c r="N449" s="133">
        <v>23007743</v>
      </c>
      <c r="O449" s="133">
        <v>10</v>
      </c>
      <c r="P449" s="133">
        <v>460333080</v>
      </c>
      <c r="Q449" s="139">
        <v>12</v>
      </c>
      <c r="R449" s="131" t="s">
        <v>36920</v>
      </c>
      <c r="S449" s="138">
        <v>45565.591446759259</v>
      </c>
      <c r="T449" s="133">
        <v>9740909</v>
      </c>
      <c r="U449" s="133">
        <v>2</v>
      </c>
      <c r="V449" s="136"/>
      <c r="W449" s="139"/>
      <c r="X449" s="139"/>
      <c r="Y449" s="136"/>
      <c r="Z449" s="136"/>
      <c r="AA449" s="136"/>
      <c r="AB449" s="139"/>
      <c r="AC449" t="str">
        <f t="shared" si="6"/>
        <v>4500029301</v>
      </c>
    </row>
    <row r="450" spans="1:29" ht="24.75">
      <c r="A450" s="144" t="s">
        <v>36921</v>
      </c>
      <c r="B450" s="145" t="s">
        <v>36196</v>
      </c>
      <c r="C450" s="133"/>
      <c r="D450" s="134">
        <v>4500029301</v>
      </c>
      <c r="E450" s="134">
        <v>10</v>
      </c>
      <c r="F450" s="133" t="s">
        <v>36922</v>
      </c>
      <c r="G450" s="133">
        <v>1</v>
      </c>
      <c r="H450" s="133"/>
      <c r="I450" s="135" t="s">
        <v>36923</v>
      </c>
      <c r="J450" s="136">
        <v>45930</v>
      </c>
      <c r="K450" s="136">
        <v>45957</v>
      </c>
      <c r="L450" s="137" t="s">
        <v>35314</v>
      </c>
      <c r="M450" s="138">
        <v>45562.639837962961</v>
      </c>
      <c r="N450" s="133">
        <v>23007743</v>
      </c>
      <c r="O450" s="133">
        <v>4</v>
      </c>
      <c r="P450" s="133">
        <v>460333080</v>
      </c>
      <c r="Q450" s="139">
        <v>9</v>
      </c>
      <c r="R450" s="131" t="s">
        <v>36924</v>
      </c>
      <c r="S450" s="138">
        <v>45565.591446759259</v>
      </c>
      <c r="T450" s="133">
        <v>9740909</v>
      </c>
      <c r="U450" s="133">
        <v>34</v>
      </c>
      <c r="V450" s="136"/>
      <c r="W450" s="139"/>
      <c r="X450" s="139"/>
      <c r="Y450" s="136"/>
      <c r="Z450" s="136"/>
      <c r="AA450" s="136"/>
      <c r="AB450" s="139"/>
      <c r="AC450" t="str">
        <f t="shared" si="6"/>
        <v>4500029301</v>
      </c>
    </row>
    <row r="451" spans="1:29" ht="16.5">
      <c r="A451" s="144" t="s">
        <v>36925</v>
      </c>
      <c r="B451" s="145" t="s">
        <v>36196</v>
      </c>
      <c r="C451" s="133"/>
      <c r="D451" s="134">
        <v>4500029301</v>
      </c>
      <c r="E451" s="134">
        <v>10</v>
      </c>
      <c r="F451" s="133" t="s">
        <v>36926</v>
      </c>
      <c r="G451" s="133">
        <v>3</v>
      </c>
      <c r="H451" s="133"/>
      <c r="I451" s="135" t="s">
        <v>36927</v>
      </c>
      <c r="J451" s="136">
        <v>45930</v>
      </c>
      <c r="K451" s="136">
        <v>45957</v>
      </c>
      <c r="L451" s="137" t="s">
        <v>35314</v>
      </c>
      <c r="M451" s="138">
        <v>45562.639837962961</v>
      </c>
      <c r="N451" s="133">
        <v>23007743</v>
      </c>
      <c r="O451" s="133">
        <v>17</v>
      </c>
      <c r="P451" s="133">
        <v>460333080</v>
      </c>
      <c r="Q451" s="139">
        <v>11</v>
      </c>
      <c r="R451" s="131" t="s">
        <v>36928</v>
      </c>
      <c r="S451" s="138">
        <v>45565.591446759259</v>
      </c>
      <c r="T451" s="133">
        <v>9740909</v>
      </c>
      <c r="U451" s="133">
        <v>9</v>
      </c>
      <c r="V451" s="136"/>
      <c r="W451" s="139"/>
      <c r="X451" s="139"/>
      <c r="Y451" s="136"/>
      <c r="Z451" s="136"/>
      <c r="AA451" s="136"/>
      <c r="AB451" s="139"/>
      <c r="AC451" t="str">
        <f t="shared" ref="AC451:AC514" si="7">_xlfn.CONCAT(C451,D451)</f>
        <v>4500029301</v>
      </c>
    </row>
    <row r="452" spans="1:29" ht="16.5">
      <c r="A452" s="149" t="s">
        <v>36929</v>
      </c>
      <c r="B452" s="145" t="s">
        <v>36196</v>
      </c>
      <c r="C452" s="133"/>
      <c r="D452" s="134">
        <v>4500029301</v>
      </c>
      <c r="E452" s="134">
        <v>10</v>
      </c>
      <c r="F452" s="133" t="s">
        <v>36930</v>
      </c>
      <c r="G452" s="133">
        <v>2</v>
      </c>
      <c r="H452" s="133"/>
      <c r="I452" s="135" t="s">
        <v>36931</v>
      </c>
      <c r="J452" s="136">
        <v>45930</v>
      </c>
      <c r="K452" s="136">
        <v>45957</v>
      </c>
      <c r="L452" s="137" t="s">
        <v>35314</v>
      </c>
      <c r="M452" s="138">
        <v>45562.639837962961</v>
      </c>
      <c r="N452" s="133">
        <v>23007743</v>
      </c>
      <c r="O452" s="133">
        <v>38</v>
      </c>
      <c r="P452" s="133">
        <v>460333080</v>
      </c>
      <c r="Q452" s="139">
        <v>32</v>
      </c>
      <c r="R452" s="131" t="s">
        <v>36932</v>
      </c>
      <c r="S452" s="138">
        <v>45565.591446759259</v>
      </c>
      <c r="T452" s="133">
        <v>9740909</v>
      </c>
      <c r="U452" s="133">
        <v>32</v>
      </c>
      <c r="V452" s="136"/>
      <c r="W452" s="139"/>
      <c r="X452" s="139"/>
      <c r="Y452" s="136"/>
      <c r="Z452" s="136"/>
      <c r="AA452" s="136"/>
      <c r="AB452" s="139"/>
      <c r="AC452" t="str">
        <f t="shared" si="7"/>
        <v>4500029301</v>
      </c>
    </row>
    <row r="453" spans="1:29" ht="24.75">
      <c r="A453" s="144" t="s">
        <v>36933</v>
      </c>
      <c r="B453" s="145" t="s">
        <v>36196</v>
      </c>
      <c r="C453" s="133"/>
      <c r="D453" s="134">
        <v>4500029301</v>
      </c>
      <c r="E453" s="134">
        <v>10</v>
      </c>
      <c r="F453" s="133" t="s">
        <v>36934</v>
      </c>
      <c r="G453" s="133">
        <v>3</v>
      </c>
      <c r="H453" s="133"/>
      <c r="I453" s="135" t="s">
        <v>36907</v>
      </c>
      <c r="J453" s="136">
        <v>45930</v>
      </c>
      <c r="K453" s="136">
        <v>45957</v>
      </c>
      <c r="L453" s="137" t="s">
        <v>35314</v>
      </c>
      <c r="M453" s="138">
        <v>45562.639837962961</v>
      </c>
      <c r="N453" s="133">
        <v>23007743</v>
      </c>
      <c r="O453" s="133">
        <v>13</v>
      </c>
      <c r="P453" s="133">
        <v>460333080</v>
      </c>
      <c r="Q453" s="139">
        <v>8</v>
      </c>
      <c r="R453" s="131" t="s">
        <v>36935</v>
      </c>
      <c r="S453" s="138">
        <v>45565.591446759259</v>
      </c>
      <c r="T453" s="133">
        <v>9740909</v>
      </c>
      <c r="U453" s="133">
        <v>5</v>
      </c>
      <c r="V453" s="136"/>
      <c r="W453" s="139"/>
      <c r="X453" s="139"/>
      <c r="Y453" s="136"/>
      <c r="Z453" s="136"/>
      <c r="AA453" s="136"/>
      <c r="AB453" s="139"/>
      <c r="AC453" t="str">
        <f t="shared" si="7"/>
        <v>4500029301</v>
      </c>
    </row>
    <row r="454" spans="1:29" ht="16.5">
      <c r="A454" s="144" t="s">
        <v>36936</v>
      </c>
      <c r="B454" s="145" t="s">
        <v>36196</v>
      </c>
      <c r="C454" s="133"/>
      <c r="D454" s="134">
        <v>4500029301</v>
      </c>
      <c r="E454" s="134">
        <v>10</v>
      </c>
      <c r="F454" s="133" t="s">
        <v>36937</v>
      </c>
      <c r="G454" s="133">
        <v>1</v>
      </c>
      <c r="H454" s="133"/>
      <c r="I454" s="135" t="s">
        <v>36938</v>
      </c>
      <c r="J454" s="136">
        <v>45930</v>
      </c>
      <c r="K454" s="136">
        <v>45957</v>
      </c>
      <c r="L454" s="137" t="s">
        <v>35314</v>
      </c>
      <c r="M454" s="138">
        <v>45562.639837962961</v>
      </c>
      <c r="N454" s="133">
        <v>23007743</v>
      </c>
      <c r="O454" s="133">
        <v>16</v>
      </c>
      <c r="P454" s="133">
        <v>460333080</v>
      </c>
      <c r="Q454" s="139">
        <v>30</v>
      </c>
      <c r="R454" s="131" t="s">
        <v>36939</v>
      </c>
      <c r="S454" s="138">
        <v>45565.591446759259</v>
      </c>
      <c r="T454" s="133">
        <v>9740909</v>
      </c>
      <c r="U454" s="133">
        <v>8</v>
      </c>
      <c r="V454" s="136"/>
      <c r="W454" s="139"/>
      <c r="X454" s="139"/>
      <c r="Y454" s="136"/>
      <c r="Z454" s="136"/>
      <c r="AA454" s="136"/>
      <c r="AB454" s="139"/>
      <c r="AC454" t="str">
        <f t="shared" si="7"/>
        <v>4500029301</v>
      </c>
    </row>
    <row r="455" spans="1:29" ht="16.5">
      <c r="A455" s="144" t="s">
        <v>36940</v>
      </c>
      <c r="B455" s="145" t="s">
        <v>36196</v>
      </c>
      <c r="C455" s="133"/>
      <c r="D455" s="134">
        <v>4500029301</v>
      </c>
      <c r="E455" s="134">
        <v>10</v>
      </c>
      <c r="F455" s="133" t="s">
        <v>36941</v>
      </c>
      <c r="G455" s="133">
        <v>3</v>
      </c>
      <c r="H455" s="133"/>
      <c r="I455" s="135" t="s">
        <v>36907</v>
      </c>
      <c r="J455" s="136">
        <v>45930</v>
      </c>
      <c r="K455" s="136">
        <v>45957</v>
      </c>
      <c r="L455" s="137" t="s">
        <v>35314</v>
      </c>
      <c r="M455" s="138">
        <v>45562.639837962961</v>
      </c>
      <c r="N455" s="133">
        <v>23007743</v>
      </c>
      <c r="O455" s="133">
        <v>32</v>
      </c>
      <c r="P455" s="133">
        <v>460333080</v>
      </c>
      <c r="Q455" s="139">
        <v>7</v>
      </c>
      <c r="R455" s="131" t="s">
        <v>36942</v>
      </c>
      <c r="S455" s="138">
        <v>45565.591446759259</v>
      </c>
      <c r="T455" s="133">
        <v>9740909</v>
      </c>
      <c r="U455" s="133">
        <v>26</v>
      </c>
      <c r="V455" s="136"/>
      <c r="W455" s="139"/>
      <c r="X455" s="139"/>
      <c r="Y455" s="136"/>
      <c r="Z455" s="136"/>
      <c r="AA455" s="136"/>
      <c r="AB455" s="139"/>
      <c r="AC455" t="str">
        <f t="shared" si="7"/>
        <v>4500029301</v>
      </c>
    </row>
    <row r="456" spans="1:29" ht="24.75">
      <c r="A456" s="144" t="s">
        <v>36943</v>
      </c>
      <c r="B456" s="145" t="s">
        <v>36196</v>
      </c>
      <c r="C456" s="133"/>
      <c r="D456" s="134">
        <v>4500029301</v>
      </c>
      <c r="E456" s="134">
        <v>10</v>
      </c>
      <c r="F456" s="133" t="s">
        <v>36944</v>
      </c>
      <c r="G456" s="133">
        <v>3</v>
      </c>
      <c r="H456" s="133"/>
      <c r="I456" s="135" t="s">
        <v>36945</v>
      </c>
      <c r="J456" s="136">
        <v>45930</v>
      </c>
      <c r="K456" s="136">
        <v>45957</v>
      </c>
      <c r="L456" s="137" t="s">
        <v>35314</v>
      </c>
      <c r="M456" s="138">
        <v>45562.639837962961</v>
      </c>
      <c r="N456" s="133">
        <v>23007743</v>
      </c>
      <c r="O456" s="133">
        <v>9</v>
      </c>
      <c r="P456" s="133">
        <v>460333080</v>
      </c>
      <c r="Q456" s="139">
        <v>14</v>
      </c>
      <c r="R456" s="131" t="s">
        <v>36946</v>
      </c>
      <c r="S456" s="138">
        <v>45565.591446759259</v>
      </c>
      <c r="T456" s="133">
        <v>9740909</v>
      </c>
      <c r="U456" s="133">
        <v>40</v>
      </c>
      <c r="V456" s="136"/>
      <c r="W456" s="139"/>
      <c r="X456" s="139"/>
      <c r="Y456" s="136"/>
      <c r="Z456" s="136"/>
      <c r="AA456" s="136"/>
      <c r="AB456" s="139"/>
      <c r="AC456" t="str">
        <f t="shared" si="7"/>
        <v>4500029301</v>
      </c>
    </row>
    <row r="457" spans="1:29" ht="16.5">
      <c r="A457" s="144" t="s">
        <v>36947</v>
      </c>
      <c r="B457" s="145" t="s">
        <v>36196</v>
      </c>
      <c r="C457" s="133"/>
      <c r="D457" s="134">
        <v>4500029301</v>
      </c>
      <c r="E457" s="134">
        <v>10</v>
      </c>
      <c r="F457" s="133" t="s">
        <v>36948</v>
      </c>
      <c r="G457" s="133">
        <v>1</v>
      </c>
      <c r="H457" s="133"/>
      <c r="I457" s="135" t="s">
        <v>36949</v>
      </c>
      <c r="J457" s="136">
        <v>45930</v>
      </c>
      <c r="K457" s="136">
        <v>45957</v>
      </c>
      <c r="L457" s="137" t="s">
        <v>35314</v>
      </c>
      <c r="M457" s="138">
        <v>45562.639837962961</v>
      </c>
      <c r="N457" s="133">
        <v>23007743</v>
      </c>
      <c r="O457" s="133">
        <v>5</v>
      </c>
      <c r="P457" s="133">
        <v>460333080</v>
      </c>
      <c r="Q457" s="139">
        <v>20</v>
      </c>
      <c r="R457" s="131" t="s">
        <v>36950</v>
      </c>
      <c r="S457" s="138">
        <v>45565.591446759259</v>
      </c>
      <c r="T457" s="133">
        <v>9740909</v>
      </c>
      <c r="U457" s="133">
        <v>36</v>
      </c>
      <c r="V457" s="136"/>
      <c r="W457" s="139"/>
      <c r="X457" s="139"/>
      <c r="Y457" s="136"/>
      <c r="Z457" s="136"/>
      <c r="AA457" s="136"/>
      <c r="AB457" s="139"/>
      <c r="AC457" t="str">
        <f t="shared" si="7"/>
        <v>4500029301</v>
      </c>
    </row>
    <row r="458" spans="1:29" ht="24.75">
      <c r="A458" s="144" t="s">
        <v>36951</v>
      </c>
      <c r="B458" s="145" t="s">
        <v>36196</v>
      </c>
      <c r="C458" s="133"/>
      <c r="D458" s="134">
        <v>4500029301</v>
      </c>
      <c r="E458" s="134">
        <v>10</v>
      </c>
      <c r="F458" s="133" t="s">
        <v>36845</v>
      </c>
      <c r="G458" s="133">
        <v>1</v>
      </c>
      <c r="H458" s="133"/>
      <c r="I458" s="135" t="s">
        <v>36846</v>
      </c>
      <c r="J458" s="136">
        <v>45930</v>
      </c>
      <c r="K458" s="136">
        <v>45957</v>
      </c>
      <c r="L458" s="137" t="s">
        <v>35314</v>
      </c>
      <c r="M458" s="138">
        <v>45562.639837962961</v>
      </c>
      <c r="N458" s="133">
        <v>23007743</v>
      </c>
      <c r="O458" s="133">
        <v>2</v>
      </c>
      <c r="P458" s="133">
        <v>460333080</v>
      </c>
      <c r="Q458" s="139">
        <v>27</v>
      </c>
      <c r="R458" s="131" t="s">
        <v>36952</v>
      </c>
      <c r="S458" s="138">
        <v>45565.591446759259</v>
      </c>
      <c r="T458" s="133">
        <v>9740909</v>
      </c>
      <c r="U458" s="133">
        <v>12</v>
      </c>
      <c r="V458" s="136"/>
      <c r="W458" s="139"/>
      <c r="X458" s="139"/>
      <c r="Y458" s="136"/>
      <c r="Z458" s="136"/>
      <c r="AA458" s="136"/>
      <c r="AB458" s="139"/>
      <c r="AC458" t="str">
        <f t="shared" si="7"/>
        <v>4500029301</v>
      </c>
    </row>
    <row r="459" spans="1:29" ht="16.5">
      <c r="A459" s="149" t="s">
        <v>36953</v>
      </c>
      <c r="B459" s="145" t="s">
        <v>36196</v>
      </c>
      <c r="C459" s="133"/>
      <c r="D459" s="134">
        <v>4500029301</v>
      </c>
      <c r="E459" s="134">
        <v>10</v>
      </c>
      <c r="F459" s="133" t="s">
        <v>36954</v>
      </c>
      <c r="G459" s="133">
        <v>2</v>
      </c>
      <c r="H459" s="133"/>
      <c r="I459" s="135" t="s">
        <v>36955</v>
      </c>
      <c r="J459" s="136">
        <v>45930</v>
      </c>
      <c r="K459" s="136">
        <v>45957</v>
      </c>
      <c r="L459" s="137" t="s">
        <v>35314</v>
      </c>
      <c r="M459" s="138">
        <v>45562.639837962961</v>
      </c>
      <c r="N459" s="133">
        <v>23007743</v>
      </c>
      <c r="O459" s="133">
        <v>35</v>
      </c>
      <c r="P459" s="133">
        <v>460333080</v>
      </c>
      <c r="Q459" s="139">
        <v>19</v>
      </c>
      <c r="R459" s="131" t="s">
        <v>36956</v>
      </c>
      <c r="S459" s="138">
        <v>45565.591446759259</v>
      </c>
      <c r="T459" s="133">
        <v>9740909</v>
      </c>
      <c r="U459" s="133">
        <v>29</v>
      </c>
      <c r="V459" s="136"/>
      <c r="W459" s="139"/>
      <c r="X459" s="139"/>
      <c r="Y459" s="136"/>
      <c r="Z459" s="136"/>
      <c r="AA459" s="136"/>
      <c r="AB459" s="139"/>
      <c r="AC459" t="str">
        <f t="shared" si="7"/>
        <v>4500029301</v>
      </c>
    </row>
    <row r="460" spans="1:29" ht="16.5">
      <c r="A460" s="144" t="s">
        <v>36957</v>
      </c>
      <c r="B460" s="145" t="s">
        <v>36196</v>
      </c>
      <c r="C460" s="133"/>
      <c r="D460" s="134">
        <v>4500029301</v>
      </c>
      <c r="E460" s="134">
        <v>10</v>
      </c>
      <c r="F460" s="133" t="s">
        <v>36958</v>
      </c>
      <c r="G460" s="133">
        <v>2</v>
      </c>
      <c r="H460" s="133"/>
      <c r="I460" s="135" t="s">
        <v>36959</v>
      </c>
      <c r="J460" s="136">
        <v>45930</v>
      </c>
      <c r="K460" s="136">
        <v>45957</v>
      </c>
      <c r="L460" s="137" t="s">
        <v>35314</v>
      </c>
      <c r="M460" s="138">
        <v>45562.639837962961</v>
      </c>
      <c r="N460" s="133">
        <v>23007743</v>
      </c>
      <c r="O460" s="133">
        <v>14</v>
      </c>
      <c r="P460" s="133">
        <v>460333080</v>
      </c>
      <c r="Q460" s="139">
        <v>35</v>
      </c>
      <c r="R460" s="131" t="s">
        <v>36960</v>
      </c>
      <c r="S460" s="138">
        <v>45565.591446759259</v>
      </c>
      <c r="T460" s="133">
        <v>9740909</v>
      </c>
      <c r="U460" s="133">
        <v>6</v>
      </c>
      <c r="V460" s="136"/>
      <c r="W460" s="139"/>
      <c r="X460" s="139"/>
      <c r="Y460" s="136"/>
      <c r="Z460" s="136"/>
      <c r="AA460" s="136"/>
      <c r="AB460" s="139"/>
      <c r="AC460" t="str">
        <f t="shared" si="7"/>
        <v>4500029301</v>
      </c>
    </row>
    <row r="461" spans="1:29" ht="24.75">
      <c r="A461" s="144" t="s">
        <v>36961</v>
      </c>
      <c r="B461" s="145" t="s">
        <v>36196</v>
      </c>
      <c r="C461" s="133"/>
      <c r="D461" s="134">
        <v>4500029301</v>
      </c>
      <c r="E461" s="134">
        <v>10</v>
      </c>
      <c r="F461" s="133" t="s">
        <v>36962</v>
      </c>
      <c r="G461" s="133">
        <v>4</v>
      </c>
      <c r="H461" s="133"/>
      <c r="I461" s="135" t="s">
        <v>36831</v>
      </c>
      <c r="J461" s="136">
        <v>45930</v>
      </c>
      <c r="K461" s="136">
        <v>45957</v>
      </c>
      <c r="L461" s="137" t="s">
        <v>35314</v>
      </c>
      <c r="M461" s="138">
        <v>45562.639837962961</v>
      </c>
      <c r="N461" s="133">
        <v>23007743</v>
      </c>
      <c r="O461" s="133">
        <v>23</v>
      </c>
      <c r="P461" s="133">
        <v>460333080</v>
      </c>
      <c r="Q461" s="139">
        <v>1</v>
      </c>
      <c r="R461" s="131" t="s">
        <v>36963</v>
      </c>
      <c r="S461" s="140">
        <v>45565.591446759259</v>
      </c>
      <c r="T461" s="133">
        <v>9740909</v>
      </c>
      <c r="U461" s="133">
        <v>16</v>
      </c>
      <c r="V461" s="136"/>
      <c r="W461" s="139"/>
      <c r="X461" s="139"/>
      <c r="Y461" s="136"/>
      <c r="Z461" s="136"/>
      <c r="AA461" s="136"/>
      <c r="AB461" s="139"/>
      <c r="AC461" t="str">
        <f t="shared" si="7"/>
        <v>4500029301</v>
      </c>
    </row>
    <row r="462" spans="1:29" ht="24.75">
      <c r="A462" s="144" t="s">
        <v>36964</v>
      </c>
      <c r="B462" s="145" t="s">
        <v>36196</v>
      </c>
      <c r="C462" s="133"/>
      <c r="D462" s="134">
        <v>4500029301</v>
      </c>
      <c r="E462" s="134">
        <v>10</v>
      </c>
      <c r="F462" s="133" t="s">
        <v>36965</v>
      </c>
      <c r="G462" s="133">
        <v>1</v>
      </c>
      <c r="H462" s="133"/>
      <c r="I462" s="135" t="s">
        <v>36831</v>
      </c>
      <c r="J462" s="136">
        <v>45930</v>
      </c>
      <c r="K462" s="136">
        <v>45957</v>
      </c>
      <c r="L462" s="137" t="s">
        <v>35314</v>
      </c>
      <c r="M462" s="138">
        <v>45562.639837962961</v>
      </c>
      <c r="N462" s="133">
        <v>23007743</v>
      </c>
      <c r="O462" s="133">
        <v>28</v>
      </c>
      <c r="P462" s="133">
        <v>460333080</v>
      </c>
      <c r="Q462" s="139">
        <v>29</v>
      </c>
      <c r="R462" s="131" t="s">
        <v>36966</v>
      </c>
      <c r="S462" s="138">
        <v>45565.591446759259</v>
      </c>
      <c r="T462" s="133">
        <v>9740909</v>
      </c>
      <c r="U462" s="133">
        <v>21</v>
      </c>
      <c r="V462" s="136"/>
      <c r="W462" s="139"/>
      <c r="X462" s="139"/>
      <c r="Y462" s="136"/>
      <c r="Z462" s="136"/>
      <c r="AA462" s="136"/>
      <c r="AB462" s="139"/>
      <c r="AC462" t="str">
        <f t="shared" si="7"/>
        <v>4500029301</v>
      </c>
    </row>
    <row r="463" spans="1:29" ht="16.5">
      <c r="A463" s="144" t="s">
        <v>36967</v>
      </c>
      <c r="B463" s="145" t="s">
        <v>36196</v>
      </c>
      <c r="C463" s="133"/>
      <c r="D463" s="134">
        <v>4500029301</v>
      </c>
      <c r="E463" s="134">
        <v>10</v>
      </c>
      <c r="F463" s="133" t="s">
        <v>36968</v>
      </c>
      <c r="G463" s="133">
        <v>4</v>
      </c>
      <c r="H463" s="133"/>
      <c r="I463" s="135" t="s">
        <v>36831</v>
      </c>
      <c r="J463" s="136">
        <v>45930</v>
      </c>
      <c r="K463" s="136">
        <v>45957</v>
      </c>
      <c r="L463" s="137" t="s">
        <v>35314</v>
      </c>
      <c r="M463" s="138">
        <v>45562.639837962961</v>
      </c>
      <c r="N463" s="133">
        <v>23007743</v>
      </c>
      <c r="O463" s="133">
        <v>25</v>
      </c>
      <c r="P463" s="133">
        <v>460333080</v>
      </c>
      <c r="Q463" s="139">
        <v>2</v>
      </c>
      <c r="R463" s="131" t="s">
        <v>36969</v>
      </c>
      <c r="S463" s="138">
        <v>45565.591446759259</v>
      </c>
      <c r="T463" s="133">
        <v>9740909</v>
      </c>
      <c r="U463" s="133">
        <v>18</v>
      </c>
      <c r="V463" s="136"/>
      <c r="W463" s="139"/>
      <c r="X463" s="139"/>
      <c r="Y463" s="136"/>
      <c r="Z463" s="136"/>
      <c r="AA463" s="136"/>
      <c r="AB463" s="139"/>
      <c r="AC463" t="str">
        <f t="shared" si="7"/>
        <v>4500029301</v>
      </c>
    </row>
    <row r="464" spans="1:29" ht="24.75">
      <c r="A464" s="144" t="s">
        <v>36970</v>
      </c>
      <c r="B464" s="145" t="s">
        <v>36196</v>
      </c>
      <c r="C464" s="133"/>
      <c r="D464" s="134">
        <v>4500029301</v>
      </c>
      <c r="E464" s="134">
        <v>10</v>
      </c>
      <c r="F464" s="133" t="s">
        <v>36971</v>
      </c>
      <c r="G464" s="133">
        <v>3</v>
      </c>
      <c r="H464" s="133"/>
      <c r="I464" s="135" t="s">
        <v>36972</v>
      </c>
      <c r="J464" s="136">
        <v>45930</v>
      </c>
      <c r="K464" s="136">
        <v>45957</v>
      </c>
      <c r="L464" s="137" t="s">
        <v>35314</v>
      </c>
      <c r="M464" s="138">
        <v>45562.639837962961</v>
      </c>
      <c r="N464" s="133">
        <v>23007743</v>
      </c>
      <c r="O464" s="133">
        <v>33</v>
      </c>
      <c r="P464" s="133">
        <v>460333080</v>
      </c>
      <c r="Q464" s="139">
        <v>37</v>
      </c>
      <c r="R464" s="131" t="s">
        <v>36973</v>
      </c>
      <c r="S464" s="138">
        <v>45565.591446759259</v>
      </c>
      <c r="T464" s="133">
        <v>9740909</v>
      </c>
      <c r="U464" s="133">
        <v>27</v>
      </c>
      <c r="V464" s="136"/>
      <c r="W464" s="139"/>
      <c r="X464" s="139"/>
      <c r="Y464" s="136"/>
      <c r="Z464" s="136"/>
      <c r="AA464" s="136"/>
      <c r="AB464" s="139"/>
      <c r="AC464" t="str">
        <f t="shared" si="7"/>
        <v>4500029301</v>
      </c>
    </row>
    <row r="465" spans="1:29" ht="24.75">
      <c r="A465" s="149" t="s">
        <v>36974</v>
      </c>
      <c r="B465" s="145" t="s">
        <v>36196</v>
      </c>
      <c r="C465" s="133"/>
      <c r="D465" s="134">
        <v>4500029301</v>
      </c>
      <c r="E465" s="134">
        <v>10</v>
      </c>
      <c r="F465" s="133" t="s">
        <v>36975</v>
      </c>
      <c r="G465" s="133">
        <v>2</v>
      </c>
      <c r="H465" s="133"/>
      <c r="I465" s="135" t="s">
        <v>36976</v>
      </c>
      <c r="J465" s="136">
        <v>45930</v>
      </c>
      <c r="K465" s="136">
        <v>45957</v>
      </c>
      <c r="L465" s="137" t="s">
        <v>35314</v>
      </c>
      <c r="M465" s="138">
        <v>45562.639837962961</v>
      </c>
      <c r="N465" s="133">
        <v>23007743</v>
      </c>
      <c r="O465" s="133">
        <v>34</v>
      </c>
      <c r="P465" s="133">
        <v>460333080</v>
      </c>
      <c r="Q465" s="139">
        <v>13</v>
      </c>
      <c r="R465" s="131" t="s">
        <v>36977</v>
      </c>
      <c r="S465" s="138">
        <v>45565.591446759259</v>
      </c>
      <c r="T465" s="133">
        <v>9740909</v>
      </c>
      <c r="U465" s="133">
        <v>28</v>
      </c>
      <c r="V465" s="136"/>
      <c r="W465" s="139"/>
      <c r="X465" s="139"/>
      <c r="Y465" s="136"/>
      <c r="Z465" s="136"/>
      <c r="AA465" s="136"/>
      <c r="AB465" s="139"/>
      <c r="AC465" t="str">
        <f t="shared" si="7"/>
        <v>4500029301</v>
      </c>
    </row>
    <row r="466" spans="1:29" ht="24.75">
      <c r="A466" s="149" t="s">
        <v>36978</v>
      </c>
      <c r="B466" s="145" t="s">
        <v>36192</v>
      </c>
      <c r="C466" s="133">
        <v>10255671</v>
      </c>
      <c r="D466" s="134">
        <v>4500029453</v>
      </c>
      <c r="E466" s="134">
        <v>10</v>
      </c>
      <c r="F466" s="133" t="s">
        <v>36979</v>
      </c>
      <c r="G466" s="133">
        <v>1</v>
      </c>
      <c r="H466" s="133"/>
      <c r="I466" s="135" t="s">
        <v>36980</v>
      </c>
      <c r="J466" s="136">
        <v>45776</v>
      </c>
      <c r="K466" s="136">
        <v>45757</v>
      </c>
      <c r="L466" s="137" t="s">
        <v>35314</v>
      </c>
      <c r="M466" s="138">
        <v>45561.531944444447</v>
      </c>
      <c r="N466" s="133">
        <v>23007737</v>
      </c>
      <c r="O466" s="133">
        <v>1</v>
      </c>
      <c r="P466" s="133">
        <v>460333066</v>
      </c>
      <c r="Q466" s="139">
        <v>1</v>
      </c>
      <c r="R466" s="131" t="s">
        <v>36981</v>
      </c>
      <c r="S466" s="140">
        <v>45561.932534722226</v>
      </c>
      <c r="T466" s="133">
        <v>9740827</v>
      </c>
      <c r="U466" s="133">
        <v>1</v>
      </c>
      <c r="V466" s="136" t="s">
        <v>812</v>
      </c>
      <c r="W466" s="139" t="s">
        <v>812</v>
      </c>
      <c r="X466" s="139"/>
      <c r="Y466" s="136"/>
      <c r="Z466" s="136"/>
      <c r="AA466" s="136"/>
      <c r="AB466" s="139"/>
      <c r="AC466" t="str">
        <f t="shared" si="7"/>
        <v>102556714500029453</v>
      </c>
    </row>
    <row r="467" spans="1:29" ht="16.5">
      <c r="A467" s="149" t="s">
        <v>36982</v>
      </c>
      <c r="B467" s="145" t="s">
        <v>36192</v>
      </c>
      <c r="C467" s="133">
        <v>10255673</v>
      </c>
      <c r="D467" s="134">
        <v>4500029453</v>
      </c>
      <c r="E467" s="134">
        <v>20</v>
      </c>
      <c r="F467" s="133" t="s">
        <v>36983</v>
      </c>
      <c r="G467" s="133">
        <v>1</v>
      </c>
      <c r="H467" s="133"/>
      <c r="I467" s="135" t="s">
        <v>36984</v>
      </c>
      <c r="J467" s="136">
        <v>45776</v>
      </c>
      <c r="K467" s="136">
        <v>45757</v>
      </c>
      <c r="L467" s="137" t="s">
        <v>35314</v>
      </c>
      <c r="M467" s="138">
        <v>45561.531944444447</v>
      </c>
      <c r="N467" s="133">
        <v>23007737</v>
      </c>
      <c r="O467" s="133">
        <v>2</v>
      </c>
      <c r="P467" s="133">
        <v>460333066</v>
      </c>
      <c r="Q467" s="139">
        <v>4</v>
      </c>
      <c r="R467" s="131" t="s">
        <v>36985</v>
      </c>
      <c r="S467" s="138">
        <v>45561.932534722226</v>
      </c>
      <c r="T467" s="133">
        <v>9740827</v>
      </c>
      <c r="U467" s="133">
        <v>2</v>
      </c>
      <c r="V467" s="136" t="s">
        <v>812</v>
      </c>
      <c r="W467" s="139" t="s">
        <v>812</v>
      </c>
      <c r="X467" s="139"/>
      <c r="Y467" s="136"/>
      <c r="Z467" s="136"/>
      <c r="AA467" s="136"/>
      <c r="AB467" s="139"/>
      <c r="AC467" t="str">
        <f t="shared" si="7"/>
        <v>102556734500029453</v>
      </c>
    </row>
    <row r="468" spans="1:29" ht="24.75">
      <c r="A468" s="143" t="s">
        <v>36986</v>
      </c>
      <c r="B468" s="123" t="s">
        <v>36192</v>
      </c>
      <c r="C468" s="123">
        <v>10255603</v>
      </c>
      <c r="D468" s="124">
        <v>4500029453</v>
      </c>
      <c r="E468" s="124">
        <v>30</v>
      </c>
      <c r="F468" s="123" t="s">
        <v>36987</v>
      </c>
      <c r="G468" s="123">
        <v>3</v>
      </c>
      <c r="H468" s="123">
        <v>3</v>
      </c>
      <c r="I468" s="125" t="s">
        <v>36988</v>
      </c>
      <c r="J468" s="126">
        <v>45776</v>
      </c>
      <c r="K468" s="126">
        <v>45650</v>
      </c>
      <c r="L468" s="127" t="s">
        <v>35299</v>
      </c>
      <c r="M468" s="128">
        <v>45561.531944444447</v>
      </c>
      <c r="N468" s="123">
        <v>23007737</v>
      </c>
      <c r="O468" s="123">
        <v>3</v>
      </c>
      <c r="P468" s="123">
        <v>460333066</v>
      </c>
      <c r="Q468" s="129">
        <v>3</v>
      </c>
      <c r="R468" s="122" t="s">
        <v>36989</v>
      </c>
      <c r="S468" s="128">
        <v>45561.932534722226</v>
      </c>
      <c r="T468" s="123">
        <v>9740827</v>
      </c>
      <c r="U468" s="123">
        <v>3</v>
      </c>
      <c r="V468" s="126">
        <v>45610</v>
      </c>
      <c r="W468" s="129">
        <v>54198462</v>
      </c>
      <c r="X468" s="129" t="s">
        <v>36990</v>
      </c>
      <c r="Y468" s="126">
        <v>45617</v>
      </c>
      <c r="Z468" s="126">
        <v>45646</v>
      </c>
      <c r="AA468" s="126">
        <v>45640</v>
      </c>
      <c r="AB468" s="129">
        <v>2024403613</v>
      </c>
      <c r="AC468" t="str">
        <f t="shared" si="7"/>
        <v>102556034500029453</v>
      </c>
    </row>
    <row r="469" spans="1:29" ht="16.5">
      <c r="A469" s="143" t="s">
        <v>36991</v>
      </c>
      <c r="B469" s="123" t="s">
        <v>36192</v>
      </c>
      <c r="C469" s="123">
        <v>10255604</v>
      </c>
      <c r="D469" s="124">
        <v>4500029453</v>
      </c>
      <c r="E469" s="124">
        <v>40</v>
      </c>
      <c r="F469" s="123" t="s">
        <v>35557</v>
      </c>
      <c r="G469" s="123">
        <v>3</v>
      </c>
      <c r="H469" s="123">
        <v>3</v>
      </c>
      <c r="I469" s="125" t="s">
        <v>35700</v>
      </c>
      <c r="J469" s="126">
        <v>45776</v>
      </c>
      <c r="K469" s="126">
        <v>45650</v>
      </c>
      <c r="L469" s="127" t="s">
        <v>35299</v>
      </c>
      <c r="M469" s="128">
        <v>45561.531944444447</v>
      </c>
      <c r="N469" s="123">
        <v>23007737</v>
      </c>
      <c r="O469" s="123">
        <v>4</v>
      </c>
      <c r="P469" s="123">
        <v>460333066</v>
      </c>
      <c r="Q469" s="129">
        <v>2</v>
      </c>
      <c r="R469" s="122" t="s">
        <v>36992</v>
      </c>
      <c r="S469" s="128">
        <v>45561.932534722226</v>
      </c>
      <c r="T469" s="123">
        <v>9740827</v>
      </c>
      <c r="U469" s="123">
        <v>4</v>
      </c>
      <c r="V469" s="126">
        <v>45610</v>
      </c>
      <c r="W469" s="129">
        <v>54198462</v>
      </c>
      <c r="X469" s="129" t="s">
        <v>36990</v>
      </c>
      <c r="Y469" s="126">
        <v>45617</v>
      </c>
      <c r="Z469" s="126">
        <v>45646</v>
      </c>
      <c r="AA469" s="126">
        <v>45640</v>
      </c>
      <c r="AB469" s="129">
        <v>2024403613</v>
      </c>
      <c r="AC469" t="str">
        <f t="shared" si="7"/>
        <v>102556044500029453</v>
      </c>
    </row>
    <row r="470" spans="1:29" ht="16.5">
      <c r="A470" s="143" t="s">
        <v>36993</v>
      </c>
      <c r="B470" s="123" t="s">
        <v>36196</v>
      </c>
      <c r="C470" s="123">
        <v>10262484</v>
      </c>
      <c r="D470" s="124">
        <v>4500030065</v>
      </c>
      <c r="E470" s="124">
        <v>10</v>
      </c>
      <c r="F470" s="123" t="s">
        <v>36994</v>
      </c>
      <c r="G470" s="123">
        <v>40</v>
      </c>
      <c r="H470" s="123">
        <v>40</v>
      </c>
      <c r="I470" s="125" t="s">
        <v>36995</v>
      </c>
      <c r="J470" s="126">
        <v>46001</v>
      </c>
      <c r="K470" s="126">
        <v>45610</v>
      </c>
      <c r="L470" s="127" t="s">
        <v>35299</v>
      </c>
      <c r="M470" s="128">
        <v>45567.464479166665</v>
      </c>
      <c r="N470" s="123">
        <v>23007762</v>
      </c>
      <c r="O470" s="123">
        <v>1</v>
      </c>
      <c r="P470" s="123">
        <v>460333112</v>
      </c>
      <c r="Q470" s="129">
        <v>2</v>
      </c>
      <c r="R470" s="122" t="s">
        <v>36996</v>
      </c>
      <c r="S470" s="128">
        <v>45567.936388888891</v>
      </c>
      <c r="T470" s="123">
        <v>9741018</v>
      </c>
      <c r="U470" s="123">
        <v>1</v>
      </c>
      <c r="V470" s="126">
        <v>45596</v>
      </c>
      <c r="W470" s="129">
        <v>54010543</v>
      </c>
      <c r="X470" s="129" t="s">
        <v>36997</v>
      </c>
      <c r="Y470" s="126">
        <v>45608</v>
      </c>
      <c r="Z470" s="126">
        <v>45610.469351851854</v>
      </c>
      <c r="AA470" s="126">
        <v>45613</v>
      </c>
      <c r="AB470" s="129">
        <v>2024403052</v>
      </c>
      <c r="AC470" t="str">
        <f t="shared" si="7"/>
        <v>102624844500030065</v>
      </c>
    </row>
    <row r="471" spans="1:29" ht="16.5">
      <c r="A471" s="143" t="s">
        <v>36998</v>
      </c>
      <c r="B471" s="123" t="s">
        <v>36196</v>
      </c>
      <c r="C471" s="123">
        <v>10256052</v>
      </c>
      <c r="D471" s="124">
        <v>4500030065</v>
      </c>
      <c r="E471" s="124">
        <v>20</v>
      </c>
      <c r="F471" s="123" t="s">
        <v>36999</v>
      </c>
      <c r="G471" s="123">
        <v>40</v>
      </c>
      <c r="H471" s="123">
        <v>40</v>
      </c>
      <c r="I471" s="125" t="s">
        <v>37000</v>
      </c>
      <c r="J471" s="126">
        <v>46001</v>
      </c>
      <c r="K471" s="126">
        <v>45610</v>
      </c>
      <c r="L471" s="127" t="s">
        <v>35299</v>
      </c>
      <c r="M471" s="128">
        <v>45567.464479166665</v>
      </c>
      <c r="N471" s="123">
        <v>23007762</v>
      </c>
      <c r="O471" s="123">
        <v>2</v>
      </c>
      <c r="P471" s="123">
        <v>460333112</v>
      </c>
      <c r="Q471" s="129">
        <v>1</v>
      </c>
      <c r="R471" s="122" t="s">
        <v>37001</v>
      </c>
      <c r="S471" s="128">
        <v>45567.936388888891</v>
      </c>
      <c r="T471" s="123">
        <v>9741018</v>
      </c>
      <c r="U471" s="123">
        <v>2</v>
      </c>
      <c r="V471" s="126">
        <v>45596</v>
      </c>
      <c r="W471" s="129">
        <v>54010543</v>
      </c>
      <c r="X471" s="129" t="s">
        <v>36997</v>
      </c>
      <c r="Y471" s="126">
        <v>45608</v>
      </c>
      <c r="Z471" s="126">
        <v>45610.469351851854</v>
      </c>
      <c r="AA471" s="126">
        <v>45613</v>
      </c>
      <c r="AB471" s="129">
        <v>2024403052</v>
      </c>
      <c r="AC471" t="str">
        <f t="shared" si="7"/>
        <v>102560524500030065</v>
      </c>
    </row>
    <row r="472" spans="1:29" ht="24.75">
      <c r="A472" s="149" t="s">
        <v>37002</v>
      </c>
      <c r="B472" s="145" t="s">
        <v>36196</v>
      </c>
      <c r="C472" s="133">
        <v>10007441</v>
      </c>
      <c r="D472" s="134">
        <v>4500030066</v>
      </c>
      <c r="E472" s="134">
        <v>20</v>
      </c>
      <c r="F472" s="133" t="s">
        <v>35480</v>
      </c>
      <c r="G472" s="133">
        <v>30</v>
      </c>
      <c r="H472" s="133"/>
      <c r="I472" s="135" t="s">
        <v>37003</v>
      </c>
      <c r="J472" s="136">
        <v>45798</v>
      </c>
      <c r="K472" s="136">
        <v>45701</v>
      </c>
      <c r="L472" s="136" t="s">
        <v>35875</v>
      </c>
      <c r="M472" s="138">
        <v>45567.51630787037</v>
      </c>
      <c r="N472" s="133">
        <v>23007763</v>
      </c>
      <c r="O472" s="133">
        <v>2</v>
      </c>
      <c r="P472" s="133">
        <v>460333111</v>
      </c>
      <c r="Q472" s="139">
        <v>2</v>
      </c>
      <c r="R472" s="131" t="s">
        <v>37004</v>
      </c>
      <c r="S472" s="138">
        <v>45567.938402777778</v>
      </c>
      <c r="T472" s="133">
        <v>9741019</v>
      </c>
      <c r="U472" s="133">
        <v>2</v>
      </c>
      <c r="V472" s="136">
        <v>45631</v>
      </c>
      <c r="W472" s="139">
        <v>54490289</v>
      </c>
      <c r="X472" s="139"/>
      <c r="Y472" s="136"/>
      <c r="Z472" s="136"/>
      <c r="AA472" s="136"/>
      <c r="AB472" s="139"/>
      <c r="AC472" t="str">
        <f t="shared" si="7"/>
        <v>100074414500030066</v>
      </c>
    </row>
    <row r="473" spans="1:29" ht="16.5">
      <c r="A473" s="144" t="s">
        <v>37005</v>
      </c>
      <c r="B473" s="145" t="s">
        <v>36192</v>
      </c>
      <c r="C473" s="133">
        <v>10264089</v>
      </c>
      <c r="D473" s="134">
        <v>4500030080</v>
      </c>
      <c r="E473" s="134">
        <v>10</v>
      </c>
      <c r="F473" s="133" t="s">
        <v>35577</v>
      </c>
      <c r="G473" s="133">
        <v>4</v>
      </c>
      <c r="H473" s="133"/>
      <c r="I473" s="135" t="s">
        <v>37006</v>
      </c>
      <c r="J473" s="136">
        <v>45811</v>
      </c>
      <c r="K473" s="136">
        <v>45715</v>
      </c>
      <c r="L473" s="137" t="s">
        <v>35314</v>
      </c>
      <c r="M473" s="138">
        <v>45565.419120370374</v>
      </c>
      <c r="N473" s="133">
        <v>23007749</v>
      </c>
      <c r="O473" s="133">
        <v>1</v>
      </c>
      <c r="P473" s="133">
        <v>460333088</v>
      </c>
      <c r="Q473" s="139">
        <v>2</v>
      </c>
      <c r="R473" s="131" t="s">
        <v>37007</v>
      </c>
      <c r="S473" s="138">
        <v>45604.569872685184</v>
      </c>
      <c r="T473" s="133">
        <v>1344073</v>
      </c>
      <c r="U473" s="133">
        <v>1</v>
      </c>
      <c r="V473" s="136" t="s">
        <v>812</v>
      </c>
      <c r="W473" s="139" t="s">
        <v>812</v>
      </c>
      <c r="X473" s="139"/>
      <c r="Y473" s="136"/>
      <c r="Z473" s="136"/>
      <c r="AA473" s="136"/>
      <c r="AB473" s="139"/>
      <c r="AC473" t="str">
        <f t="shared" si="7"/>
        <v>102640894500030080</v>
      </c>
    </row>
    <row r="474" spans="1:29" ht="24.75">
      <c r="A474" s="143" t="s">
        <v>37008</v>
      </c>
      <c r="B474" s="123" t="s">
        <v>36192</v>
      </c>
      <c r="C474" s="123">
        <v>10301516</v>
      </c>
      <c r="D474" s="124">
        <v>4500030080</v>
      </c>
      <c r="E474" s="124">
        <v>20</v>
      </c>
      <c r="F474" s="123" t="s">
        <v>37009</v>
      </c>
      <c r="G474" s="123">
        <v>1</v>
      </c>
      <c r="H474" s="123">
        <v>1</v>
      </c>
      <c r="I474" s="125" t="s">
        <v>37010</v>
      </c>
      <c r="J474" s="126">
        <v>45811</v>
      </c>
      <c r="K474" s="126">
        <v>45650</v>
      </c>
      <c r="L474" s="127" t="s">
        <v>35299</v>
      </c>
      <c r="M474" s="128">
        <v>45565.419120370374</v>
      </c>
      <c r="N474" s="123">
        <v>23007749</v>
      </c>
      <c r="O474" s="123">
        <v>2</v>
      </c>
      <c r="P474" s="123">
        <v>460333088</v>
      </c>
      <c r="Q474" s="129">
        <v>3</v>
      </c>
      <c r="R474" s="122" t="s">
        <v>37011</v>
      </c>
      <c r="S474" s="128">
        <v>45604.569872685184</v>
      </c>
      <c r="T474" s="123">
        <v>1344073</v>
      </c>
      <c r="U474" s="123">
        <v>2</v>
      </c>
      <c r="V474" s="126">
        <v>45624</v>
      </c>
      <c r="W474" s="129">
        <v>54392500</v>
      </c>
      <c r="X474" s="129" t="s">
        <v>37012</v>
      </c>
      <c r="Y474" s="126">
        <v>45637</v>
      </c>
      <c r="Z474" s="126">
        <v>45646</v>
      </c>
      <c r="AA474" s="126">
        <v>45643</v>
      </c>
      <c r="AB474" s="129">
        <v>2024403644</v>
      </c>
      <c r="AC474" t="str">
        <f t="shared" si="7"/>
        <v>103015164500030080</v>
      </c>
    </row>
    <row r="475" spans="1:29" ht="16.5">
      <c r="A475" s="143" t="s">
        <v>37013</v>
      </c>
      <c r="B475" s="123" t="s">
        <v>36192</v>
      </c>
      <c r="C475" s="123">
        <v>10301517</v>
      </c>
      <c r="D475" s="124">
        <v>4500030080</v>
      </c>
      <c r="E475" s="124">
        <v>30</v>
      </c>
      <c r="F475" s="123" t="s">
        <v>37014</v>
      </c>
      <c r="G475" s="123">
        <v>1</v>
      </c>
      <c r="H475" s="123">
        <v>1</v>
      </c>
      <c r="I475" s="125" t="s">
        <v>37015</v>
      </c>
      <c r="J475" s="126">
        <v>45811</v>
      </c>
      <c r="K475" s="126">
        <v>45650</v>
      </c>
      <c r="L475" s="126" t="s">
        <v>35299</v>
      </c>
      <c r="M475" s="128">
        <v>45565.419120370374</v>
      </c>
      <c r="N475" s="123">
        <v>23007749</v>
      </c>
      <c r="O475" s="123">
        <v>3</v>
      </c>
      <c r="P475" s="123">
        <v>460333088</v>
      </c>
      <c r="Q475" s="129">
        <v>1</v>
      </c>
      <c r="R475" s="122" t="s">
        <v>37016</v>
      </c>
      <c r="S475" s="128">
        <v>45604.569872685184</v>
      </c>
      <c r="T475" s="123">
        <v>1344073</v>
      </c>
      <c r="U475" s="123">
        <v>3</v>
      </c>
      <c r="V475" s="126">
        <v>45624</v>
      </c>
      <c r="W475" s="129">
        <v>54392500</v>
      </c>
      <c r="X475" s="129" t="s">
        <v>37012</v>
      </c>
      <c r="Y475" s="126">
        <v>45637</v>
      </c>
      <c r="Z475" s="126">
        <v>45646</v>
      </c>
      <c r="AA475" s="126">
        <v>45643</v>
      </c>
      <c r="AB475" s="129">
        <v>2024403644</v>
      </c>
      <c r="AC475" t="str">
        <f t="shared" si="7"/>
        <v>103015174500030080</v>
      </c>
    </row>
    <row r="476" spans="1:29" ht="16.5">
      <c r="A476" s="144" t="s">
        <v>37017</v>
      </c>
      <c r="B476" s="145" t="s">
        <v>36192</v>
      </c>
      <c r="C476" s="133">
        <v>10310584</v>
      </c>
      <c r="D476" s="134">
        <v>4500030515</v>
      </c>
      <c r="E476" s="134">
        <v>10</v>
      </c>
      <c r="F476" s="133" t="s">
        <v>37018</v>
      </c>
      <c r="G476" s="133">
        <v>1</v>
      </c>
      <c r="H476" s="133"/>
      <c r="I476" s="135" t="s">
        <v>37019</v>
      </c>
      <c r="J476" s="136">
        <v>45919</v>
      </c>
      <c r="K476" s="136">
        <v>45915</v>
      </c>
      <c r="L476" s="137" t="s">
        <v>35314</v>
      </c>
      <c r="M476" s="138">
        <v>45572.557071759256</v>
      </c>
      <c r="N476" s="133">
        <v>23007778</v>
      </c>
      <c r="O476" s="133">
        <v>1</v>
      </c>
      <c r="P476" s="133">
        <v>460333135</v>
      </c>
      <c r="Q476" s="139">
        <v>3</v>
      </c>
      <c r="R476" s="131" t="s">
        <v>37020</v>
      </c>
      <c r="S476" s="138">
        <v>45572.930567129632</v>
      </c>
      <c r="T476" s="133">
        <v>9741103</v>
      </c>
      <c r="U476" s="133">
        <v>1</v>
      </c>
      <c r="V476" s="136" t="s">
        <v>812</v>
      </c>
      <c r="W476" s="139" t="s">
        <v>812</v>
      </c>
      <c r="X476" s="139"/>
      <c r="Y476" s="136"/>
      <c r="Z476" s="136"/>
      <c r="AA476" s="136"/>
      <c r="AB476" s="139"/>
      <c r="AC476" t="str">
        <f t="shared" si="7"/>
        <v>103105844500030515</v>
      </c>
    </row>
    <row r="477" spans="1:29" ht="24.75">
      <c r="A477" s="143" t="s">
        <v>37021</v>
      </c>
      <c r="B477" s="123" t="s">
        <v>36192</v>
      </c>
      <c r="C477" s="123">
        <v>10251299</v>
      </c>
      <c r="D477" s="124">
        <v>4500030515</v>
      </c>
      <c r="E477" s="124">
        <v>20</v>
      </c>
      <c r="F477" s="123" t="s">
        <v>37022</v>
      </c>
      <c r="G477" s="123">
        <v>4</v>
      </c>
      <c r="H477" s="123">
        <v>4</v>
      </c>
      <c r="I477" s="125" t="s">
        <v>37023</v>
      </c>
      <c r="J477" s="126">
        <v>45919</v>
      </c>
      <c r="K477" s="126">
        <v>45650</v>
      </c>
      <c r="L477" s="127" t="s">
        <v>35299</v>
      </c>
      <c r="M477" s="128">
        <v>45572.557071759256</v>
      </c>
      <c r="N477" s="123">
        <v>23007778</v>
      </c>
      <c r="O477" s="123">
        <v>2</v>
      </c>
      <c r="P477" s="123">
        <v>460333135</v>
      </c>
      <c r="Q477" s="129">
        <v>2</v>
      </c>
      <c r="R477" s="122" t="s">
        <v>37024</v>
      </c>
      <c r="S477" s="128">
        <v>45572.930567129632</v>
      </c>
      <c r="T477" s="123">
        <v>9741103</v>
      </c>
      <c r="U477" s="123">
        <v>2</v>
      </c>
      <c r="V477" s="126">
        <v>45610</v>
      </c>
      <c r="W477" s="129">
        <v>54198466</v>
      </c>
      <c r="X477" s="129" t="s">
        <v>37025</v>
      </c>
      <c r="Y477" s="126">
        <v>45616</v>
      </c>
      <c r="Z477" s="126">
        <v>45646</v>
      </c>
      <c r="AA477" s="126">
        <v>45640</v>
      </c>
      <c r="AB477" s="129">
        <v>2024403614</v>
      </c>
      <c r="AC477" t="str">
        <f t="shared" si="7"/>
        <v>102512994500030515</v>
      </c>
    </row>
    <row r="478" spans="1:29" ht="16.5">
      <c r="A478" s="144" t="s">
        <v>37026</v>
      </c>
      <c r="B478" s="145" t="s">
        <v>36192</v>
      </c>
      <c r="C478" s="133">
        <v>10251331</v>
      </c>
      <c r="D478" s="134">
        <v>4500030515</v>
      </c>
      <c r="E478" s="134">
        <v>30</v>
      </c>
      <c r="F478" s="133" t="s">
        <v>37027</v>
      </c>
      <c r="G478" s="133">
        <v>4</v>
      </c>
      <c r="H478" s="133"/>
      <c r="I478" s="135" t="s">
        <v>37028</v>
      </c>
      <c r="J478" s="136">
        <v>45919</v>
      </c>
      <c r="K478" s="136">
        <v>45915</v>
      </c>
      <c r="L478" s="137" t="s">
        <v>35314</v>
      </c>
      <c r="M478" s="138">
        <v>45572.557071759256</v>
      </c>
      <c r="N478" s="133">
        <v>23007778</v>
      </c>
      <c r="O478" s="133">
        <v>3</v>
      </c>
      <c r="P478" s="133">
        <v>460333135</v>
      </c>
      <c r="Q478" s="139">
        <v>1</v>
      </c>
      <c r="R478" s="131" t="s">
        <v>37029</v>
      </c>
      <c r="S478" s="138">
        <v>45572.930567129632</v>
      </c>
      <c r="T478" s="133">
        <v>9741103</v>
      </c>
      <c r="U478" s="133">
        <v>3</v>
      </c>
      <c r="V478" s="136" t="s">
        <v>812</v>
      </c>
      <c r="W478" s="139" t="s">
        <v>812</v>
      </c>
      <c r="X478" s="139"/>
      <c r="Y478" s="136"/>
      <c r="Z478" s="136"/>
      <c r="AA478" s="136"/>
      <c r="AB478" s="139"/>
      <c r="AC478" t="str">
        <f t="shared" si="7"/>
        <v>102513314500030515</v>
      </c>
    </row>
    <row r="479" spans="1:29" ht="16.5">
      <c r="A479" s="143" t="s">
        <v>37030</v>
      </c>
      <c r="B479" s="123" t="s">
        <v>36192</v>
      </c>
      <c r="C479" s="123">
        <v>10256813</v>
      </c>
      <c r="D479" s="124">
        <v>4500030517</v>
      </c>
      <c r="E479" s="124">
        <v>10</v>
      </c>
      <c r="F479" s="123" t="s">
        <v>37031</v>
      </c>
      <c r="G479" s="123">
        <v>3</v>
      </c>
      <c r="H479" s="123">
        <v>3</v>
      </c>
      <c r="I479" s="125" t="s">
        <v>37032</v>
      </c>
      <c r="J479" s="126">
        <v>46230</v>
      </c>
      <c r="K479" s="126">
        <v>45650</v>
      </c>
      <c r="L479" s="127" t="s">
        <v>35299</v>
      </c>
      <c r="M479" s="128">
        <v>45586.393553240741</v>
      </c>
      <c r="N479" s="123">
        <v>23007825</v>
      </c>
      <c r="O479" s="123">
        <v>1</v>
      </c>
      <c r="P479" s="123">
        <v>460333239</v>
      </c>
      <c r="Q479" s="129">
        <v>3</v>
      </c>
      <c r="R479" s="122" t="s">
        <v>37033</v>
      </c>
      <c r="S479" s="128">
        <v>45586.923020833332</v>
      </c>
      <c r="T479" s="123">
        <v>9741428</v>
      </c>
      <c r="U479" s="123">
        <v>1</v>
      </c>
      <c r="V479" s="126">
        <v>45610</v>
      </c>
      <c r="W479" s="129">
        <v>54198480</v>
      </c>
      <c r="X479" s="129" t="s">
        <v>37034</v>
      </c>
      <c r="Y479" s="126">
        <v>45617</v>
      </c>
      <c r="Z479" s="126">
        <v>45646</v>
      </c>
      <c r="AA479" s="126">
        <v>45640</v>
      </c>
      <c r="AB479" s="129">
        <v>2024403616</v>
      </c>
      <c r="AC479" t="str">
        <f t="shared" si="7"/>
        <v>102568134500030517</v>
      </c>
    </row>
    <row r="480" spans="1:29" ht="24.75">
      <c r="A480" s="144" t="s">
        <v>37035</v>
      </c>
      <c r="B480" s="145" t="s">
        <v>36192</v>
      </c>
      <c r="C480" s="133">
        <v>10309516</v>
      </c>
      <c r="D480" s="134">
        <v>4500030517</v>
      </c>
      <c r="E480" s="134">
        <v>20</v>
      </c>
      <c r="F480" s="133" t="s">
        <v>37036</v>
      </c>
      <c r="G480" s="133">
        <v>1</v>
      </c>
      <c r="H480" s="133"/>
      <c r="I480" s="135" t="s">
        <v>37037</v>
      </c>
      <c r="J480" s="136">
        <v>46230</v>
      </c>
      <c r="K480" s="136">
        <v>46240</v>
      </c>
      <c r="L480" s="137" t="s">
        <v>35314</v>
      </c>
      <c r="M480" s="138">
        <v>45586.393553240741</v>
      </c>
      <c r="N480" s="133">
        <v>23007825</v>
      </c>
      <c r="O480" s="133">
        <v>2</v>
      </c>
      <c r="P480" s="133">
        <v>460333239</v>
      </c>
      <c r="Q480" s="139">
        <v>6</v>
      </c>
      <c r="R480" s="131" t="s">
        <v>37038</v>
      </c>
      <c r="S480" s="138">
        <v>45586.923020833332</v>
      </c>
      <c r="T480" s="133">
        <v>9741428</v>
      </c>
      <c r="U480" s="133">
        <v>2</v>
      </c>
      <c r="V480" s="136" t="s">
        <v>812</v>
      </c>
      <c r="W480" s="139"/>
      <c r="X480" s="139"/>
      <c r="Y480" s="136"/>
      <c r="Z480" s="136"/>
      <c r="AA480" s="136"/>
      <c r="AB480" s="139"/>
      <c r="AC480" t="str">
        <f t="shared" si="7"/>
        <v>103095164500030517</v>
      </c>
    </row>
    <row r="481" spans="1:29" ht="24.75">
      <c r="A481" s="144" t="s">
        <v>37039</v>
      </c>
      <c r="B481" s="145" t="s">
        <v>36192</v>
      </c>
      <c r="C481" s="133">
        <v>10309515</v>
      </c>
      <c r="D481" s="134">
        <v>4500030517</v>
      </c>
      <c r="E481" s="134">
        <v>30</v>
      </c>
      <c r="F481" s="133" t="s">
        <v>37040</v>
      </c>
      <c r="G481" s="133">
        <v>1</v>
      </c>
      <c r="H481" s="133"/>
      <c r="I481" s="135" t="s">
        <v>37041</v>
      </c>
      <c r="J481" s="136">
        <v>46230</v>
      </c>
      <c r="K481" s="136">
        <v>46240</v>
      </c>
      <c r="L481" s="137" t="s">
        <v>35314</v>
      </c>
      <c r="M481" s="138">
        <v>45586.393553240741</v>
      </c>
      <c r="N481" s="133">
        <v>23007825</v>
      </c>
      <c r="O481" s="133">
        <v>3</v>
      </c>
      <c r="P481" s="133">
        <v>460333239</v>
      </c>
      <c r="Q481" s="139">
        <v>4</v>
      </c>
      <c r="R481" s="131" t="s">
        <v>37042</v>
      </c>
      <c r="S481" s="138">
        <v>45586.923020833332</v>
      </c>
      <c r="T481" s="133">
        <v>9741428</v>
      </c>
      <c r="U481" s="133">
        <v>3</v>
      </c>
      <c r="V481" s="136" t="s">
        <v>812</v>
      </c>
      <c r="W481" s="139"/>
      <c r="X481" s="139"/>
      <c r="Y481" s="136"/>
      <c r="Z481" s="136"/>
      <c r="AA481" s="136"/>
      <c r="AB481" s="139"/>
      <c r="AC481" t="str">
        <f t="shared" si="7"/>
        <v>103095154500030517</v>
      </c>
    </row>
    <row r="482" spans="1:29" ht="24.75">
      <c r="A482" s="144" t="s">
        <v>37043</v>
      </c>
      <c r="B482" s="145" t="s">
        <v>36192</v>
      </c>
      <c r="C482" s="133">
        <v>10256246</v>
      </c>
      <c r="D482" s="134">
        <v>4500030517</v>
      </c>
      <c r="E482" s="134">
        <v>40</v>
      </c>
      <c r="F482" s="133" t="s">
        <v>37044</v>
      </c>
      <c r="G482" s="133">
        <v>1</v>
      </c>
      <c r="H482" s="133"/>
      <c r="I482" s="135" t="s">
        <v>37045</v>
      </c>
      <c r="J482" s="136">
        <v>46230</v>
      </c>
      <c r="K482" s="136">
        <v>46240</v>
      </c>
      <c r="L482" s="137" t="s">
        <v>35314</v>
      </c>
      <c r="M482" s="138">
        <v>45586.393553240741</v>
      </c>
      <c r="N482" s="133">
        <v>23007825</v>
      </c>
      <c r="O482" s="133">
        <v>4</v>
      </c>
      <c r="P482" s="133">
        <v>460333239</v>
      </c>
      <c r="Q482" s="139">
        <v>1</v>
      </c>
      <c r="R482" s="131" t="s">
        <v>37046</v>
      </c>
      <c r="S482" s="138">
        <v>45586.923020833332</v>
      </c>
      <c r="T482" s="133">
        <v>9741428</v>
      </c>
      <c r="U482" s="133">
        <v>4</v>
      </c>
      <c r="V482" s="136" t="s">
        <v>812</v>
      </c>
      <c r="W482" s="139"/>
      <c r="X482" s="139"/>
      <c r="Y482" s="136"/>
      <c r="Z482" s="136"/>
      <c r="AA482" s="136"/>
      <c r="AB482" s="139"/>
      <c r="AC482" t="str">
        <f t="shared" si="7"/>
        <v>102562464500030517</v>
      </c>
    </row>
    <row r="483" spans="1:29" ht="24.75">
      <c r="A483" s="144" t="s">
        <v>37047</v>
      </c>
      <c r="B483" s="145" t="s">
        <v>36192</v>
      </c>
      <c r="C483" s="133">
        <v>10294788</v>
      </c>
      <c r="D483" s="134">
        <v>4500030517</v>
      </c>
      <c r="E483" s="134">
        <v>50</v>
      </c>
      <c r="F483" s="133" t="s">
        <v>37048</v>
      </c>
      <c r="G483" s="133">
        <v>2</v>
      </c>
      <c r="H483" s="133"/>
      <c r="I483" s="135" t="s">
        <v>37049</v>
      </c>
      <c r="J483" s="136">
        <v>46230</v>
      </c>
      <c r="K483" s="136">
        <v>46240</v>
      </c>
      <c r="L483" s="137" t="s">
        <v>35314</v>
      </c>
      <c r="M483" s="138">
        <v>45586.393553240741</v>
      </c>
      <c r="N483" s="133">
        <v>23007825</v>
      </c>
      <c r="O483" s="133">
        <v>5</v>
      </c>
      <c r="P483" s="133">
        <v>460333239</v>
      </c>
      <c r="Q483" s="139">
        <v>2</v>
      </c>
      <c r="R483" s="131" t="s">
        <v>37050</v>
      </c>
      <c r="S483" s="140">
        <v>45586.923020833332</v>
      </c>
      <c r="T483" s="133">
        <v>9741428</v>
      </c>
      <c r="U483" s="133">
        <v>5</v>
      </c>
      <c r="V483" s="136" t="s">
        <v>812</v>
      </c>
      <c r="W483" s="139"/>
      <c r="X483" s="139"/>
      <c r="Y483" s="136"/>
      <c r="Z483" s="136"/>
      <c r="AA483" s="136"/>
      <c r="AB483" s="139"/>
      <c r="AC483" t="str">
        <f t="shared" si="7"/>
        <v>102947884500030517</v>
      </c>
    </row>
    <row r="484" spans="1:29" ht="57">
      <c r="A484" s="144" t="s">
        <v>37051</v>
      </c>
      <c r="B484" s="145" t="s">
        <v>36192</v>
      </c>
      <c r="C484" s="133">
        <v>10255785</v>
      </c>
      <c r="D484" s="134">
        <v>4500030517</v>
      </c>
      <c r="E484" s="134">
        <v>60</v>
      </c>
      <c r="F484" s="133" t="s">
        <v>35519</v>
      </c>
      <c r="G484" s="133">
        <v>4</v>
      </c>
      <c r="H484" s="133"/>
      <c r="I484" s="135" t="s">
        <v>37052</v>
      </c>
      <c r="J484" s="136">
        <v>46230</v>
      </c>
      <c r="K484" s="136">
        <v>45708</v>
      </c>
      <c r="L484" s="136" t="s">
        <v>35342</v>
      </c>
      <c r="M484" s="138">
        <v>45586.393553240741</v>
      </c>
      <c r="N484" s="133">
        <v>23007825</v>
      </c>
      <c r="O484" s="133">
        <v>6</v>
      </c>
      <c r="P484" s="133">
        <v>460333239</v>
      </c>
      <c r="Q484" s="139">
        <v>5</v>
      </c>
      <c r="R484" s="131" t="s">
        <v>37053</v>
      </c>
      <c r="S484" s="138">
        <v>45586.923020833332</v>
      </c>
      <c r="T484" s="133">
        <v>9741428</v>
      </c>
      <c r="U484" s="133">
        <v>6</v>
      </c>
      <c r="V484" s="136" t="s">
        <v>812</v>
      </c>
      <c r="W484" s="139"/>
      <c r="X484" s="139"/>
      <c r="Y484" s="136"/>
      <c r="Z484" s="136"/>
      <c r="AA484" s="136"/>
      <c r="AB484" s="139"/>
      <c r="AC484" t="str">
        <f t="shared" si="7"/>
        <v>102557854500030517</v>
      </c>
    </row>
    <row r="485" spans="1:29" ht="24.75">
      <c r="A485" s="143" t="s">
        <v>37054</v>
      </c>
      <c r="B485" s="123" t="s">
        <v>36192</v>
      </c>
      <c r="C485" s="123">
        <v>10009364</v>
      </c>
      <c r="D485" s="124">
        <v>4500030768</v>
      </c>
      <c r="E485" s="124">
        <v>10</v>
      </c>
      <c r="F485" s="123" t="s">
        <v>37055</v>
      </c>
      <c r="G485" s="123">
        <v>1</v>
      </c>
      <c r="H485" s="123">
        <v>1</v>
      </c>
      <c r="I485" s="125" t="s">
        <v>37056</v>
      </c>
      <c r="J485" s="126">
        <v>45622</v>
      </c>
      <c r="K485" s="126">
        <v>45610</v>
      </c>
      <c r="L485" s="127" t="s">
        <v>35299</v>
      </c>
      <c r="M485" s="128">
        <v>45580.321481481478</v>
      </c>
      <c r="N485" s="123">
        <v>23007796</v>
      </c>
      <c r="O485" s="123">
        <v>1</v>
      </c>
      <c r="P485" s="123">
        <v>460333183</v>
      </c>
      <c r="Q485" s="129">
        <v>2</v>
      </c>
      <c r="R485" s="122" t="s">
        <v>37057</v>
      </c>
      <c r="S485" s="128">
        <v>45580.552812499998</v>
      </c>
      <c r="T485" s="123">
        <v>9741290</v>
      </c>
      <c r="U485" s="123">
        <v>1</v>
      </c>
      <c r="V485" s="126">
        <v>45596</v>
      </c>
      <c r="W485" s="129">
        <v>54010585</v>
      </c>
      <c r="X485" s="129" t="s">
        <v>37058</v>
      </c>
      <c r="Y485" s="126">
        <v>45604</v>
      </c>
      <c r="Z485" s="126">
        <v>45610.469351851854</v>
      </c>
      <c r="AA485" s="126">
        <v>45613</v>
      </c>
      <c r="AB485" s="129">
        <v>2024403041</v>
      </c>
      <c r="AC485" t="str">
        <f t="shared" si="7"/>
        <v>100093644500030768</v>
      </c>
    </row>
    <row r="486" spans="1:29" ht="24.75">
      <c r="A486" s="143" t="s">
        <v>37059</v>
      </c>
      <c r="B486" s="123" t="s">
        <v>36192</v>
      </c>
      <c r="C486" s="123">
        <v>10007231</v>
      </c>
      <c r="D486" s="124">
        <v>4500030768</v>
      </c>
      <c r="E486" s="124">
        <v>20</v>
      </c>
      <c r="F486" s="123" t="s">
        <v>37060</v>
      </c>
      <c r="G486" s="123">
        <v>10</v>
      </c>
      <c r="H486" s="123">
        <v>10</v>
      </c>
      <c r="I486" s="125" t="s">
        <v>37061</v>
      </c>
      <c r="J486" s="126">
        <v>45622</v>
      </c>
      <c r="K486" s="126">
        <v>45610</v>
      </c>
      <c r="L486" s="127" t="s">
        <v>35299</v>
      </c>
      <c r="M486" s="128">
        <v>45580.321481481478</v>
      </c>
      <c r="N486" s="123">
        <v>23007796</v>
      </c>
      <c r="O486" s="123">
        <v>2</v>
      </c>
      <c r="P486" s="123">
        <v>460333183</v>
      </c>
      <c r="Q486" s="129">
        <v>1</v>
      </c>
      <c r="R486" s="122" t="s">
        <v>37062</v>
      </c>
      <c r="S486" s="128">
        <v>45580.552812499998</v>
      </c>
      <c r="T486" s="123">
        <v>9741290</v>
      </c>
      <c r="U486" s="123">
        <v>2</v>
      </c>
      <c r="V486" s="126">
        <v>45596</v>
      </c>
      <c r="W486" s="129">
        <v>54010585</v>
      </c>
      <c r="X486" s="129" t="s">
        <v>37058</v>
      </c>
      <c r="Y486" s="126">
        <v>45604</v>
      </c>
      <c r="Z486" s="126">
        <v>45610.469351851854</v>
      </c>
      <c r="AA486" s="126">
        <v>45613</v>
      </c>
      <c r="AB486" s="129">
        <v>2024403041</v>
      </c>
      <c r="AC486" t="str">
        <f t="shared" si="7"/>
        <v>100072314500030768</v>
      </c>
    </row>
    <row r="487" spans="1:29" ht="24.75">
      <c r="A487" s="143" t="s">
        <v>37063</v>
      </c>
      <c r="B487" s="123" t="s">
        <v>36192</v>
      </c>
      <c r="C487" s="123">
        <v>10255608</v>
      </c>
      <c r="D487" s="124">
        <v>4500030792</v>
      </c>
      <c r="E487" s="124">
        <v>10</v>
      </c>
      <c r="F487" s="123" t="s">
        <v>37064</v>
      </c>
      <c r="G487" s="123">
        <v>18</v>
      </c>
      <c r="H487" s="123">
        <v>18</v>
      </c>
      <c r="I487" s="125" t="s">
        <v>37065</v>
      </c>
      <c r="J487" s="126">
        <v>45776</v>
      </c>
      <c r="K487" s="126">
        <v>45610</v>
      </c>
      <c r="L487" s="127" t="s">
        <v>35299</v>
      </c>
      <c r="M487" s="128">
        <v>45580.384513888886</v>
      </c>
      <c r="N487" s="123">
        <v>23007803</v>
      </c>
      <c r="O487" s="123">
        <v>1</v>
      </c>
      <c r="P487" s="123">
        <v>460333191</v>
      </c>
      <c r="Q487" s="129">
        <v>2</v>
      </c>
      <c r="R487" s="122" t="s">
        <v>37066</v>
      </c>
      <c r="S487" s="128">
        <v>45580.948194444441</v>
      </c>
      <c r="T487" s="123">
        <v>9741325</v>
      </c>
      <c r="U487" s="123">
        <v>1</v>
      </c>
      <c r="V487" s="126">
        <v>45596</v>
      </c>
      <c r="W487" s="129">
        <v>54010614</v>
      </c>
      <c r="X487" s="129" t="s">
        <v>37067</v>
      </c>
      <c r="Y487" s="126">
        <v>45603</v>
      </c>
      <c r="Z487" s="126">
        <v>45610.469351851854</v>
      </c>
      <c r="AA487" s="126">
        <v>45613</v>
      </c>
      <c r="AB487" s="129">
        <v>2024403026</v>
      </c>
      <c r="AC487" t="str">
        <f t="shared" si="7"/>
        <v>102556084500030792</v>
      </c>
    </row>
    <row r="488" spans="1:29" ht="16.5">
      <c r="A488" s="150" t="s">
        <v>37068</v>
      </c>
      <c r="B488" s="123" t="s">
        <v>36192</v>
      </c>
      <c r="C488" s="123">
        <v>10255604</v>
      </c>
      <c r="D488" s="124">
        <v>4500030792</v>
      </c>
      <c r="E488" s="124">
        <v>20</v>
      </c>
      <c r="F488" s="123" t="s">
        <v>35557</v>
      </c>
      <c r="G488" s="123">
        <v>2</v>
      </c>
      <c r="H488" s="123">
        <v>2</v>
      </c>
      <c r="I488" s="125" t="s">
        <v>35735</v>
      </c>
      <c r="J488" s="126">
        <v>45776</v>
      </c>
      <c r="K488" s="126">
        <v>45610</v>
      </c>
      <c r="L488" s="127" t="s">
        <v>35299</v>
      </c>
      <c r="M488" s="128">
        <v>45580.384513888886</v>
      </c>
      <c r="N488" s="123">
        <v>23007803</v>
      </c>
      <c r="O488" s="123">
        <v>2</v>
      </c>
      <c r="P488" s="123">
        <v>460333191</v>
      </c>
      <c r="Q488" s="129">
        <v>5</v>
      </c>
      <c r="R488" s="122" t="s">
        <v>37069</v>
      </c>
      <c r="S488" s="128">
        <v>45580.948194444441</v>
      </c>
      <c r="T488" s="123">
        <v>9741325</v>
      </c>
      <c r="U488" s="123">
        <v>6</v>
      </c>
      <c r="V488" s="126">
        <v>45596</v>
      </c>
      <c r="W488" s="129">
        <v>54010614</v>
      </c>
      <c r="X488" s="129" t="s">
        <v>37067</v>
      </c>
      <c r="Y488" s="126">
        <v>45603</v>
      </c>
      <c r="Z488" s="126">
        <v>45610.469351851854</v>
      </c>
      <c r="AA488" s="126">
        <v>45613</v>
      </c>
      <c r="AB488" s="129">
        <v>2024403026</v>
      </c>
      <c r="AC488" t="str">
        <f t="shared" si="7"/>
        <v>102556044500030792</v>
      </c>
    </row>
    <row r="489" spans="1:29" ht="16.5">
      <c r="A489" s="150" t="s">
        <v>37070</v>
      </c>
      <c r="B489" s="123" t="s">
        <v>36192</v>
      </c>
      <c r="C489" s="123">
        <v>10255600</v>
      </c>
      <c r="D489" s="124">
        <v>4500030792</v>
      </c>
      <c r="E489" s="124">
        <v>30</v>
      </c>
      <c r="F489" s="123" t="s">
        <v>37071</v>
      </c>
      <c r="G489" s="123">
        <v>10</v>
      </c>
      <c r="H489" s="123">
        <v>10</v>
      </c>
      <c r="I489" s="125" t="s">
        <v>37072</v>
      </c>
      <c r="J489" s="126">
        <v>45776</v>
      </c>
      <c r="K489" s="126">
        <v>45610</v>
      </c>
      <c r="L489" s="127" t="s">
        <v>35299</v>
      </c>
      <c r="M489" s="128">
        <v>45580.384513888886</v>
      </c>
      <c r="N489" s="123">
        <v>23007803</v>
      </c>
      <c r="O489" s="123">
        <v>3</v>
      </c>
      <c r="P489" s="123">
        <v>460333191</v>
      </c>
      <c r="Q489" s="129">
        <v>10</v>
      </c>
      <c r="R489" s="122" t="s">
        <v>37073</v>
      </c>
      <c r="S489" s="128">
        <v>45580.948194444441</v>
      </c>
      <c r="T489" s="123">
        <v>9741325</v>
      </c>
      <c r="U489" s="123">
        <v>7</v>
      </c>
      <c r="V489" s="126">
        <v>45596</v>
      </c>
      <c r="W489" s="129">
        <v>54010614</v>
      </c>
      <c r="X489" s="129" t="s">
        <v>37067</v>
      </c>
      <c r="Y489" s="126">
        <v>45603</v>
      </c>
      <c r="Z489" s="126">
        <v>45610.469351851854</v>
      </c>
      <c r="AA489" s="126">
        <v>45613</v>
      </c>
      <c r="AB489" s="129">
        <v>2024403026</v>
      </c>
      <c r="AC489" t="str">
        <f t="shared" si="7"/>
        <v>102556004500030792</v>
      </c>
    </row>
    <row r="490" spans="1:29" ht="24.75">
      <c r="A490" s="144" t="s">
        <v>37074</v>
      </c>
      <c r="B490" s="145" t="s">
        <v>36192</v>
      </c>
      <c r="C490" s="133">
        <v>10204842</v>
      </c>
      <c r="D490" s="134">
        <v>4500030792</v>
      </c>
      <c r="E490" s="134">
        <v>40</v>
      </c>
      <c r="F490" s="133" t="s">
        <v>37075</v>
      </c>
      <c r="G490" s="133">
        <v>4</v>
      </c>
      <c r="H490" s="133"/>
      <c r="I490" s="135" t="s">
        <v>37076</v>
      </c>
      <c r="J490" s="136">
        <v>45776</v>
      </c>
      <c r="K490" s="136">
        <v>45757</v>
      </c>
      <c r="L490" s="137" t="s">
        <v>35314</v>
      </c>
      <c r="M490" s="138">
        <v>45580.384513888886</v>
      </c>
      <c r="N490" s="133">
        <v>23007803</v>
      </c>
      <c r="O490" s="133">
        <v>4</v>
      </c>
      <c r="P490" s="133">
        <v>460333191</v>
      </c>
      <c r="Q490" s="139">
        <v>9</v>
      </c>
      <c r="R490" s="131" t="s">
        <v>37077</v>
      </c>
      <c r="S490" s="138">
        <v>45580.948194444441</v>
      </c>
      <c r="T490" s="133">
        <v>9741325</v>
      </c>
      <c r="U490" s="133">
        <v>8</v>
      </c>
      <c r="V490" s="136" t="s">
        <v>812</v>
      </c>
      <c r="W490" s="139"/>
      <c r="X490" s="139"/>
      <c r="Y490" s="136"/>
      <c r="Z490" s="136"/>
      <c r="AA490" s="136"/>
      <c r="AB490" s="139"/>
      <c r="AC490" t="str">
        <f t="shared" si="7"/>
        <v>102048424500030792</v>
      </c>
    </row>
    <row r="491" spans="1:29" ht="24.75">
      <c r="A491" s="143" t="s">
        <v>37078</v>
      </c>
      <c r="B491" s="123" t="s">
        <v>36192</v>
      </c>
      <c r="C491" s="123">
        <v>10205249</v>
      </c>
      <c r="D491" s="124">
        <v>4500030792</v>
      </c>
      <c r="E491" s="124">
        <v>50</v>
      </c>
      <c r="F491" s="123" t="s">
        <v>37079</v>
      </c>
      <c r="G491" s="123">
        <v>2</v>
      </c>
      <c r="H491" s="123">
        <v>2</v>
      </c>
      <c r="I491" s="125" t="s">
        <v>37080</v>
      </c>
      <c r="J491" s="126">
        <v>45776</v>
      </c>
      <c r="K491" s="126">
        <v>45610</v>
      </c>
      <c r="L491" s="127" t="s">
        <v>35299</v>
      </c>
      <c r="M491" s="128">
        <v>45580.384513888886</v>
      </c>
      <c r="N491" s="123">
        <v>23007803</v>
      </c>
      <c r="O491" s="123">
        <v>5</v>
      </c>
      <c r="P491" s="123">
        <v>460333191</v>
      </c>
      <c r="Q491" s="129">
        <v>7</v>
      </c>
      <c r="R491" s="122" t="s">
        <v>37081</v>
      </c>
      <c r="S491" s="128">
        <v>45580.948194444441</v>
      </c>
      <c r="T491" s="123">
        <v>9741325</v>
      </c>
      <c r="U491" s="123">
        <v>9</v>
      </c>
      <c r="V491" s="126">
        <v>45596</v>
      </c>
      <c r="W491" s="129">
        <v>54010614</v>
      </c>
      <c r="X491" s="129" t="s">
        <v>37067</v>
      </c>
      <c r="Y491" s="126">
        <v>45603</v>
      </c>
      <c r="Z491" s="126">
        <v>45610.469351851854</v>
      </c>
      <c r="AA491" s="126">
        <v>45613</v>
      </c>
      <c r="AB491" s="129">
        <v>2024403026</v>
      </c>
      <c r="AC491" t="str">
        <f t="shared" si="7"/>
        <v>102052494500030792</v>
      </c>
    </row>
    <row r="492" spans="1:29" ht="24.75">
      <c r="A492" s="143" t="s">
        <v>37082</v>
      </c>
      <c r="B492" s="123" t="s">
        <v>36192</v>
      </c>
      <c r="C492" s="123">
        <v>10058147</v>
      </c>
      <c r="D492" s="124">
        <v>4500030792</v>
      </c>
      <c r="E492" s="124">
        <v>60</v>
      </c>
      <c r="F492" s="123" t="s">
        <v>37083</v>
      </c>
      <c r="G492" s="123">
        <v>1</v>
      </c>
      <c r="H492" s="123">
        <v>1</v>
      </c>
      <c r="I492" s="125" t="s">
        <v>37084</v>
      </c>
      <c r="J492" s="126">
        <v>45776</v>
      </c>
      <c r="K492" s="126">
        <v>45610</v>
      </c>
      <c r="L492" s="127" t="s">
        <v>35299</v>
      </c>
      <c r="M492" s="128">
        <v>45580.384513888886</v>
      </c>
      <c r="N492" s="123">
        <v>23007803</v>
      </c>
      <c r="O492" s="123">
        <v>6</v>
      </c>
      <c r="P492" s="123">
        <v>460333191</v>
      </c>
      <c r="Q492" s="129">
        <v>12</v>
      </c>
      <c r="R492" s="122" t="s">
        <v>37085</v>
      </c>
      <c r="S492" s="128">
        <v>45580.948194444441</v>
      </c>
      <c r="T492" s="123">
        <v>9741325</v>
      </c>
      <c r="U492" s="123">
        <v>10</v>
      </c>
      <c r="V492" s="126">
        <v>45596</v>
      </c>
      <c r="W492" s="129">
        <v>54010614</v>
      </c>
      <c r="X492" s="129" t="s">
        <v>37067</v>
      </c>
      <c r="Y492" s="126">
        <v>45603</v>
      </c>
      <c r="Z492" s="126">
        <v>45610.469351851854</v>
      </c>
      <c r="AA492" s="126">
        <v>45613</v>
      </c>
      <c r="AB492" s="129">
        <v>2024403026</v>
      </c>
      <c r="AC492" t="str">
        <f t="shared" si="7"/>
        <v>100581474500030792</v>
      </c>
    </row>
    <row r="493" spans="1:29" ht="24.75">
      <c r="A493" s="144" t="s">
        <v>37086</v>
      </c>
      <c r="B493" s="145" t="s">
        <v>36192</v>
      </c>
      <c r="C493" s="133">
        <v>10223765</v>
      </c>
      <c r="D493" s="134">
        <v>4500030792</v>
      </c>
      <c r="E493" s="134">
        <v>70</v>
      </c>
      <c r="F493" s="133" t="s">
        <v>37087</v>
      </c>
      <c r="G493" s="133">
        <v>1</v>
      </c>
      <c r="H493" s="133"/>
      <c r="I493" s="135" t="s">
        <v>37088</v>
      </c>
      <c r="J493" s="136">
        <v>45776</v>
      </c>
      <c r="K493" s="136">
        <v>45757</v>
      </c>
      <c r="L493" s="137" t="s">
        <v>35314</v>
      </c>
      <c r="M493" s="138">
        <v>45580.384513888886</v>
      </c>
      <c r="N493" s="133">
        <v>23007803</v>
      </c>
      <c r="O493" s="133">
        <v>7</v>
      </c>
      <c r="P493" s="133">
        <v>460333191</v>
      </c>
      <c r="Q493" s="139">
        <v>4</v>
      </c>
      <c r="R493" s="131" t="s">
        <v>37089</v>
      </c>
      <c r="S493" s="138">
        <v>45580.948194444441</v>
      </c>
      <c r="T493" s="133">
        <v>9741325</v>
      </c>
      <c r="U493" s="133">
        <v>11</v>
      </c>
      <c r="V493" s="136" t="s">
        <v>812</v>
      </c>
      <c r="W493" s="139" t="s">
        <v>812</v>
      </c>
      <c r="X493" s="139"/>
      <c r="Y493" s="136"/>
      <c r="Z493" s="136"/>
      <c r="AA493" s="136"/>
      <c r="AB493" s="139"/>
      <c r="AC493" t="str">
        <f t="shared" si="7"/>
        <v>102237654500030792</v>
      </c>
    </row>
    <row r="494" spans="1:29" ht="24.75">
      <c r="A494" s="144" t="s">
        <v>37090</v>
      </c>
      <c r="B494" s="145" t="s">
        <v>36192</v>
      </c>
      <c r="C494" s="133">
        <v>10255925</v>
      </c>
      <c r="D494" s="134">
        <v>4500030792</v>
      </c>
      <c r="E494" s="134">
        <v>90</v>
      </c>
      <c r="F494" s="133" t="s">
        <v>37091</v>
      </c>
      <c r="G494" s="133">
        <v>1</v>
      </c>
      <c r="H494" s="133"/>
      <c r="I494" s="135" t="s">
        <v>37092</v>
      </c>
      <c r="J494" s="136">
        <v>45776</v>
      </c>
      <c r="K494" s="136">
        <v>45757</v>
      </c>
      <c r="L494" s="137" t="s">
        <v>35314</v>
      </c>
      <c r="M494" s="138">
        <v>45580.384513888886</v>
      </c>
      <c r="N494" s="133">
        <v>23007803</v>
      </c>
      <c r="O494" s="133">
        <v>8</v>
      </c>
      <c r="P494" s="133">
        <v>460333191</v>
      </c>
      <c r="Q494" s="139">
        <v>1</v>
      </c>
      <c r="R494" s="131" t="s">
        <v>37093</v>
      </c>
      <c r="S494" s="138">
        <v>45580.948194444441</v>
      </c>
      <c r="T494" s="133">
        <v>9741325</v>
      </c>
      <c r="U494" s="133">
        <v>12</v>
      </c>
      <c r="V494" s="136" t="s">
        <v>812</v>
      </c>
      <c r="W494" s="139"/>
      <c r="X494" s="139"/>
      <c r="Y494" s="136"/>
      <c r="Z494" s="136"/>
      <c r="AA494" s="136"/>
      <c r="AB494" s="139"/>
      <c r="AC494" t="str">
        <f t="shared" si="7"/>
        <v>102559254500030792</v>
      </c>
    </row>
    <row r="495" spans="1:29" ht="24.75">
      <c r="A495" s="144" t="s">
        <v>37094</v>
      </c>
      <c r="B495" s="145" t="s">
        <v>36192</v>
      </c>
      <c r="C495" s="133">
        <v>10313775</v>
      </c>
      <c r="D495" s="134">
        <v>4500030792</v>
      </c>
      <c r="E495" s="134">
        <v>100</v>
      </c>
      <c r="F495" s="133" t="s">
        <v>37095</v>
      </c>
      <c r="G495" s="133">
        <v>32</v>
      </c>
      <c r="H495" s="133"/>
      <c r="I495" s="135" t="s">
        <v>37096</v>
      </c>
      <c r="J495" s="136">
        <v>45776</v>
      </c>
      <c r="K495" s="136">
        <v>45701</v>
      </c>
      <c r="L495" s="136" t="s">
        <v>35875</v>
      </c>
      <c r="M495" s="138">
        <v>45580.384513888886</v>
      </c>
      <c r="N495" s="133">
        <v>23007803</v>
      </c>
      <c r="O495" s="133">
        <v>9</v>
      </c>
      <c r="P495" s="133">
        <v>460333191</v>
      </c>
      <c r="Q495" s="139">
        <v>13</v>
      </c>
      <c r="R495" s="131" t="s">
        <v>37097</v>
      </c>
      <c r="S495" s="138">
        <v>45580.948194444441</v>
      </c>
      <c r="T495" s="133">
        <v>9741325</v>
      </c>
      <c r="U495" s="133">
        <v>13</v>
      </c>
      <c r="V495" s="136">
        <v>45666</v>
      </c>
      <c r="W495" s="139">
        <v>54926258</v>
      </c>
      <c r="X495" s="139"/>
      <c r="Y495" s="136"/>
      <c r="Z495" s="136"/>
      <c r="AA495" s="136"/>
      <c r="AB495" s="139"/>
      <c r="AC495" t="str">
        <f t="shared" si="7"/>
        <v>103137754500030792</v>
      </c>
    </row>
    <row r="496" spans="1:29" ht="16.5">
      <c r="A496" s="149" t="s">
        <v>37098</v>
      </c>
      <c r="B496" s="145" t="s">
        <v>36192</v>
      </c>
      <c r="C496" s="133">
        <v>10223788</v>
      </c>
      <c r="D496" s="134">
        <v>4500030792</v>
      </c>
      <c r="E496" s="134">
        <v>110</v>
      </c>
      <c r="F496" s="133" t="s">
        <v>37099</v>
      </c>
      <c r="G496" s="133">
        <v>16</v>
      </c>
      <c r="H496" s="133"/>
      <c r="I496" s="135" t="s">
        <v>37100</v>
      </c>
      <c r="J496" s="136">
        <v>45776</v>
      </c>
      <c r="K496" s="136">
        <v>45757</v>
      </c>
      <c r="L496" s="137" t="s">
        <v>35314</v>
      </c>
      <c r="M496" s="138">
        <v>45580.384513888886</v>
      </c>
      <c r="N496" s="133">
        <v>23007803</v>
      </c>
      <c r="O496" s="133">
        <v>10</v>
      </c>
      <c r="P496" s="133">
        <v>460333191</v>
      </c>
      <c r="Q496" s="139">
        <v>6</v>
      </c>
      <c r="R496" s="131" t="s">
        <v>37101</v>
      </c>
      <c r="S496" s="138">
        <v>45580.948194444441</v>
      </c>
      <c r="T496" s="133">
        <v>9741325</v>
      </c>
      <c r="U496" s="133">
        <v>2</v>
      </c>
      <c r="V496" s="136" t="s">
        <v>812</v>
      </c>
      <c r="W496" s="139"/>
      <c r="X496" s="139"/>
      <c r="Y496" s="136"/>
      <c r="Z496" s="136"/>
      <c r="AA496" s="136"/>
      <c r="AB496" s="139"/>
      <c r="AC496" t="str">
        <f t="shared" si="7"/>
        <v>102237884500030792</v>
      </c>
    </row>
    <row r="497" spans="1:29" ht="57">
      <c r="A497" s="144" t="s">
        <v>37102</v>
      </c>
      <c r="B497" s="145" t="s">
        <v>36192</v>
      </c>
      <c r="C497" s="133">
        <v>10242957</v>
      </c>
      <c r="D497" s="134">
        <v>4500030792</v>
      </c>
      <c r="E497" s="134">
        <v>120</v>
      </c>
      <c r="F497" s="133" t="s">
        <v>37103</v>
      </c>
      <c r="G497" s="133">
        <v>2</v>
      </c>
      <c r="H497" s="133"/>
      <c r="I497" s="135" t="s">
        <v>37104</v>
      </c>
      <c r="J497" s="136">
        <v>45776</v>
      </c>
      <c r="K497" s="136">
        <v>45708</v>
      </c>
      <c r="L497" s="136" t="s">
        <v>35342</v>
      </c>
      <c r="M497" s="138">
        <v>45580.384513888886</v>
      </c>
      <c r="N497" s="133">
        <v>23007803</v>
      </c>
      <c r="O497" s="133">
        <v>11</v>
      </c>
      <c r="P497" s="133">
        <v>460333191</v>
      </c>
      <c r="Q497" s="139">
        <v>8</v>
      </c>
      <c r="R497" s="131" t="s">
        <v>37105</v>
      </c>
      <c r="S497" s="138">
        <v>45580.948194444441</v>
      </c>
      <c r="T497" s="133">
        <v>9741325</v>
      </c>
      <c r="U497" s="133">
        <v>3</v>
      </c>
      <c r="V497" s="136" t="s">
        <v>812</v>
      </c>
      <c r="W497" s="139"/>
      <c r="X497" s="139"/>
      <c r="Y497" s="136"/>
      <c r="Z497" s="136"/>
      <c r="AA497" s="136"/>
      <c r="AB497" s="139"/>
      <c r="AC497" t="str">
        <f t="shared" si="7"/>
        <v>102429574500030792</v>
      </c>
    </row>
    <row r="498" spans="1:29" ht="16.5">
      <c r="A498" s="144" t="s">
        <v>37106</v>
      </c>
      <c r="B498" s="145" t="s">
        <v>36192</v>
      </c>
      <c r="C498" s="133">
        <v>10241087</v>
      </c>
      <c r="D498" s="134">
        <v>4500030792</v>
      </c>
      <c r="E498" s="134">
        <v>130</v>
      </c>
      <c r="F498" s="133" t="s">
        <v>37107</v>
      </c>
      <c r="G498" s="133">
        <v>32</v>
      </c>
      <c r="H498" s="133"/>
      <c r="I498" s="135" t="s">
        <v>37108</v>
      </c>
      <c r="J498" s="136">
        <v>45776</v>
      </c>
      <c r="K498" s="136">
        <v>45757</v>
      </c>
      <c r="L498" s="137" t="s">
        <v>35314</v>
      </c>
      <c r="M498" s="138">
        <v>45580.384513888886</v>
      </c>
      <c r="N498" s="133">
        <v>23007803</v>
      </c>
      <c r="O498" s="133">
        <v>12</v>
      </c>
      <c r="P498" s="133">
        <v>460333191</v>
      </c>
      <c r="Q498" s="139">
        <v>11</v>
      </c>
      <c r="R498" s="131" t="s">
        <v>37109</v>
      </c>
      <c r="S498" s="138">
        <v>45580.948194444441</v>
      </c>
      <c r="T498" s="133">
        <v>9741325</v>
      </c>
      <c r="U498" s="133">
        <v>4</v>
      </c>
      <c r="V498" s="136" t="s">
        <v>812</v>
      </c>
      <c r="W498" s="139"/>
      <c r="X498" s="139"/>
      <c r="Y498" s="136"/>
      <c r="Z498" s="136"/>
      <c r="AA498" s="136"/>
      <c r="AB498" s="139"/>
      <c r="AC498" t="str">
        <f t="shared" si="7"/>
        <v>102410874500030792</v>
      </c>
    </row>
    <row r="499" spans="1:29" ht="24.75">
      <c r="A499" s="143" t="s">
        <v>37110</v>
      </c>
      <c r="B499" s="123" t="s">
        <v>36192</v>
      </c>
      <c r="C499" s="123">
        <v>10223827</v>
      </c>
      <c r="D499" s="124">
        <v>4500030792</v>
      </c>
      <c r="E499" s="124">
        <v>140</v>
      </c>
      <c r="F499" s="123" t="s">
        <v>37111</v>
      </c>
      <c r="G499" s="123">
        <v>7</v>
      </c>
      <c r="H499" s="123">
        <v>7</v>
      </c>
      <c r="I499" s="125" t="s">
        <v>37112</v>
      </c>
      <c r="J499" s="126">
        <v>45776</v>
      </c>
      <c r="K499" s="126">
        <v>45610</v>
      </c>
      <c r="L499" s="127" t="s">
        <v>35299</v>
      </c>
      <c r="M499" s="128">
        <v>45580.384513888886</v>
      </c>
      <c r="N499" s="123">
        <v>23007803</v>
      </c>
      <c r="O499" s="123">
        <v>13</v>
      </c>
      <c r="P499" s="123">
        <v>460333191</v>
      </c>
      <c r="Q499" s="129">
        <v>3</v>
      </c>
      <c r="R499" s="122" t="s">
        <v>37113</v>
      </c>
      <c r="S499" s="128">
        <v>45580.948194444441</v>
      </c>
      <c r="T499" s="123">
        <v>9741325</v>
      </c>
      <c r="U499" s="123">
        <v>5</v>
      </c>
      <c r="V499" s="126">
        <v>45596</v>
      </c>
      <c r="W499" s="129">
        <v>54010614</v>
      </c>
      <c r="X499" s="129" t="s">
        <v>37067</v>
      </c>
      <c r="Y499" s="126">
        <v>45603</v>
      </c>
      <c r="Z499" s="126">
        <v>45610.469351851854</v>
      </c>
      <c r="AA499" s="126">
        <v>45613</v>
      </c>
      <c r="AB499" s="129">
        <v>2024403026</v>
      </c>
      <c r="AC499" t="str">
        <f t="shared" si="7"/>
        <v>102238274500030792</v>
      </c>
    </row>
    <row r="500" spans="1:29" ht="16.5">
      <c r="A500" s="144" t="s">
        <v>37114</v>
      </c>
      <c r="B500" s="145" t="s">
        <v>36196</v>
      </c>
      <c r="C500" s="133">
        <v>10251340</v>
      </c>
      <c r="D500" s="134">
        <v>4500030849</v>
      </c>
      <c r="E500" s="134">
        <v>10</v>
      </c>
      <c r="F500" s="133" t="s">
        <v>37115</v>
      </c>
      <c r="G500" s="133">
        <v>2</v>
      </c>
      <c r="H500" s="133"/>
      <c r="I500" s="135" t="s">
        <v>37116</v>
      </c>
      <c r="J500" s="136">
        <v>46055</v>
      </c>
      <c r="K500" s="136">
        <v>46030</v>
      </c>
      <c r="L500" s="137" t="s">
        <v>35314</v>
      </c>
      <c r="M500" s="138">
        <v>45587.485555555555</v>
      </c>
      <c r="N500" s="133">
        <v>23007839</v>
      </c>
      <c r="O500" s="133">
        <v>1</v>
      </c>
      <c r="P500" s="133">
        <v>460333253</v>
      </c>
      <c r="Q500" s="139">
        <v>7</v>
      </c>
      <c r="R500" s="131" t="s">
        <v>37117</v>
      </c>
      <c r="S500" s="138">
        <v>45587.947488425925</v>
      </c>
      <c r="T500" s="133">
        <v>9741466</v>
      </c>
      <c r="U500" s="133">
        <v>1</v>
      </c>
      <c r="V500" s="136" t="s">
        <v>812</v>
      </c>
      <c r="W500" s="139" t="s">
        <v>812</v>
      </c>
      <c r="X500" s="139"/>
      <c r="Y500" s="136"/>
      <c r="Z500" s="136"/>
      <c r="AA500" s="136"/>
      <c r="AB500" s="139"/>
      <c r="AC500" t="str">
        <f t="shared" si="7"/>
        <v>102513404500030849</v>
      </c>
    </row>
    <row r="501" spans="1:29" ht="24.75">
      <c r="A501" s="144" t="s">
        <v>37118</v>
      </c>
      <c r="B501" s="145" t="s">
        <v>36196</v>
      </c>
      <c r="C501" s="133">
        <v>10415877</v>
      </c>
      <c r="D501" s="134">
        <v>4500030849</v>
      </c>
      <c r="E501" s="134">
        <v>20</v>
      </c>
      <c r="F501" s="133" t="s">
        <v>37119</v>
      </c>
      <c r="G501" s="133">
        <v>1</v>
      </c>
      <c r="H501" s="133"/>
      <c r="I501" s="135" t="s">
        <v>37120</v>
      </c>
      <c r="J501" s="136">
        <v>46055</v>
      </c>
      <c r="K501" s="136">
        <v>45701</v>
      </c>
      <c r="L501" s="136" t="s">
        <v>35875</v>
      </c>
      <c r="M501" s="138">
        <v>45587.485555555555</v>
      </c>
      <c r="N501" s="133">
        <v>23007839</v>
      </c>
      <c r="O501" s="133">
        <v>2</v>
      </c>
      <c r="P501" s="133">
        <v>460333253</v>
      </c>
      <c r="Q501" s="139">
        <v>3</v>
      </c>
      <c r="R501" s="131" t="s">
        <v>37121</v>
      </c>
      <c r="S501" s="138">
        <v>45587.947488425925</v>
      </c>
      <c r="T501" s="133">
        <v>9741466</v>
      </c>
      <c r="U501" s="133">
        <v>6</v>
      </c>
      <c r="V501" s="136">
        <v>45610</v>
      </c>
      <c r="W501" s="139">
        <v>54198503</v>
      </c>
      <c r="X501" s="139"/>
      <c r="Y501" s="136"/>
      <c r="Z501" s="136"/>
      <c r="AA501" s="136"/>
      <c r="AB501" s="139"/>
      <c r="AC501" t="str">
        <f t="shared" si="7"/>
        <v>104158774500030849</v>
      </c>
    </row>
    <row r="502" spans="1:29" ht="24.75">
      <c r="A502" s="144" t="s">
        <v>37122</v>
      </c>
      <c r="B502" s="145" t="s">
        <v>36196</v>
      </c>
      <c r="C502" s="133">
        <v>10415877</v>
      </c>
      <c r="D502" s="134">
        <v>4500030849</v>
      </c>
      <c r="E502" s="134">
        <v>30</v>
      </c>
      <c r="F502" s="133" t="s">
        <v>37119</v>
      </c>
      <c r="G502" s="133">
        <v>1</v>
      </c>
      <c r="H502" s="133"/>
      <c r="I502" s="135" t="s">
        <v>37120</v>
      </c>
      <c r="J502" s="136">
        <v>46055</v>
      </c>
      <c r="K502" s="136">
        <v>45701</v>
      </c>
      <c r="L502" s="136" t="s">
        <v>35875</v>
      </c>
      <c r="M502" s="138">
        <v>45587.485555555555</v>
      </c>
      <c r="N502" s="133">
        <v>23007839</v>
      </c>
      <c r="O502" s="133">
        <v>3</v>
      </c>
      <c r="P502" s="133">
        <v>460333253</v>
      </c>
      <c r="Q502" s="139">
        <v>4</v>
      </c>
      <c r="R502" s="131" t="s">
        <v>37123</v>
      </c>
      <c r="S502" s="138">
        <v>45587.947488425925</v>
      </c>
      <c r="T502" s="133">
        <v>9741466</v>
      </c>
      <c r="U502" s="133">
        <v>7</v>
      </c>
      <c r="V502" s="136">
        <v>45610</v>
      </c>
      <c r="W502" s="139">
        <v>54198503</v>
      </c>
      <c r="X502" s="139"/>
      <c r="Y502" s="136"/>
      <c r="Z502" s="136"/>
      <c r="AA502" s="136"/>
      <c r="AB502" s="139"/>
      <c r="AC502" t="str">
        <f t="shared" si="7"/>
        <v>104158774500030849</v>
      </c>
    </row>
    <row r="503" spans="1:29" ht="24.75">
      <c r="A503" s="144" t="s">
        <v>37124</v>
      </c>
      <c r="B503" s="145" t="s">
        <v>36196</v>
      </c>
      <c r="C503" s="133">
        <v>10255937</v>
      </c>
      <c r="D503" s="134">
        <v>4500030849</v>
      </c>
      <c r="E503" s="134">
        <v>40</v>
      </c>
      <c r="F503" s="133" t="s">
        <v>37125</v>
      </c>
      <c r="G503" s="133">
        <v>2</v>
      </c>
      <c r="H503" s="133"/>
      <c r="I503" s="135" t="s">
        <v>37126</v>
      </c>
      <c r="J503" s="136">
        <v>46055</v>
      </c>
      <c r="K503" s="136">
        <v>46030</v>
      </c>
      <c r="L503" s="137" t="s">
        <v>35314</v>
      </c>
      <c r="M503" s="138">
        <v>45587.485555555555</v>
      </c>
      <c r="N503" s="133">
        <v>23007839</v>
      </c>
      <c r="O503" s="133">
        <v>14</v>
      </c>
      <c r="P503" s="133">
        <v>460333253</v>
      </c>
      <c r="Q503" s="139">
        <v>14</v>
      </c>
      <c r="R503" s="131" t="s">
        <v>37127</v>
      </c>
      <c r="S503" s="138">
        <v>45587.947488425925</v>
      </c>
      <c r="T503" s="133">
        <v>9741466</v>
      </c>
      <c r="U503" s="133">
        <v>14</v>
      </c>
      <c r="V503" s="136" t="s">
        <v>812</v>
      </c>
      <c r="W503" s="139" t="s">
        <v>812</v>
      </c>
      <c r="X503" s="139"/>
      <c r="Y503" s="136"/>
      <c r="Z503" s="136"/>
      <c r="AA503" s="136"/>
      <c r="AB503" s="139"/>
      <c r="AC503" t="str">
        <f t="shared" si="7"/>
        <v>102559374500030849</v>
      </c>
    </row>
    <row r="504" spans="1:29" ht="24.75">
      <c r="A504" s="144" t="s">
        <v>37128</v>
      </c>
      <c r="B504" s="145" t="s">
        <v>36196</v>
      </c>
      <c r="C504" s="133">
        <v>10255939</v>
      </c>
      <c r="D504" s="134">
        <v>4500030849</v>
      </c>
      <c r="E504" s="134">
        <v>50</v>
      </c>
      <c r="F504" s="133" t="s">
        <v>37129</v>
      </c>
      <c r="G504" s="133">
        <v>2</v>
      </c>
      <c r="H504" s="133"/>
      <c r="I504" s="135" t="s">
        <v>37130</v>
      </c>
      <c r="J504" s="136">
        <v>46055</v>
      </c>
      <c r="K504" s="136">
        <v>46030</v>
      </c>
      <c r="L504" s="137" t="s">
        <v>35314</v>
      </c>
      <c r="M504" s="138">
        <v>45587.485555555555</v>
      </c>
      <c r="N504" s="133">
        <v>23007839</v>
      </c>
      <c r="O504" s="133">
        <v>4</v>
      </c>
      <c r="P504" s="133">
        <v>460333253</v>
      </c>
      <c r="Q504" s="139">
        <v>5</v>
      </c>
      <c r="R504" s="131" t="s">
        <v>37131</v>
      </c>
      <c r="S504" s="138">
        <v>45587.947488425925</v>
      </c>
      <c r="T504" s="133">
        <v>9741466</v>
      </c>
      <c r="U504" s="133">
        <v>8</v>
      </c>
      <c r="V504" s="136" t="s">
        <v>812</v>
      </c>
      <c r="W504" s="139" t="s">
        <v>812</v>
      </c>
      <c r="X504" s="139"/>
      <c r="Y504" s="136"/>
      <c r="Z504" s="136"/>
      <c r="AA504" s="136"/>
      <c r="AB504" s="139"/>
      <c r="AC504" t="str">
        <f t="shared" si="7"/>
        <v>102559394500030849</v>
      </c>
    </row>
    <row r="505" spans="1:29" ht="24.75">
      <c r="A505" s="144" t="s">
        <v>37132</v>
      </c>
      <c r="B505" s="145" t="s">
        <v>36196</v>
      </c>
      <c r="C505" s="133">
        <v>10256222</v>
      </c>
      <c r="D505" s="134">
        <v>4500030849</v>
      </c>
      <c r="E505" s="134">
        <v>60</v>
      </c>
      <c r="F505" s="133" t="s">
        <v>36723</v>
      </c>
      <c r="G505" s="133">
        <v>8</v>
      </c>
      <c r="H505" s="133"/>
      <c r="I505" s="135" t="s">
        <v>36724</v>
      </c>
      <c r="J505" s="136">
        <v>46055</v>
      </c>
      <c r="K505" s="136">
        <v>45701</v>
      </c>
      <c r="L505" s="136" t="s">
        <v>35875</v>
      </c>
      <c r="M505" s="138">
        <v>45587.485555555555</v>
      </c>
      <c r="N505" s="133">
        <v>23007839</v>
      </c>
      <c r="O505" s="133">
        <v>5</v>
      </c>
      <c r="P505" s="133">
        <v>460333253</v>
      </c>
      <c r="Q505" s="139">
        <v>11</v>
      </c>
      <c r="R505" s="131" t="s">
        <v>37133</v>
      </c>
      <c r="S505" s="138">
        <v>45587.947488425925</v>
      </c>
      <c r="T505" s="133">
        <v>9741466</v>
      </c>
      <c r="U505" s="133">
        <v>9</v>
      </c>
      <c r="V505" s="136">
        <v>45610</v>
      </c>
      <c r="W505" s="139">
        <v>54198503</v>
      </c>
      <c r="X505" s="139"/>
      <c r="Y505" s="136"/>
      <c r="Z505" s="136"/>
      <c r="AA505" s="136"/>
      <c r="AB505" s="139"/>
      <c r="AC505" t="str">
        <f t="shared" si="7"/>
        <v>102562224500030849</v>
      </c>
    </row>
    <row r="506" spans="1:29" ht="24.75">
      <c r="A506" s="144" t="s">
        <v>37134</v>
      </c>
      <c r="B506" s="145" t="s">
        <v>36196</v>
      </c>
      <c r="C506" s="133">
        <v>10256222</v>
      </c>
      <c r="D506" s="134">
        <v>4500030849</v>
      </c>
      <c r="E506" s="134">
        <v>70</v>
      </c>
      <c r="F506" s="133" t="s">
        <v>36723</v>
      </c>
      <c r="G506" s="133">
        <v>8</v>
      </c>
      <c r="H506" s="133"/>
      <c r="I506" s="135" t="s">
        <v>36724</v>
      </c>
      <c r="J506" s="136">
        <v>46055</v>
      </c>
      <c r="K506" s="136">
        <v>45701</v>
      </c>
      <c r="L506" s="136" t="s">
        <v>35875</v>
      </c>
      <c r="M506" s="138">
        <v>45587.485555555555</v>
      </c>
      <c r="N506" s="133">
        <v>23007839</v>
      </c>
      <c r="O506" s="133">
        <v>6</v>
      </c>
      <c r="P506" s="133">
        <v>460333253</v>
      </c>
      <c r="Q506" s="139">
        <v>12</v>
      </c>
      <c r="R506" s="131" t="s">
        <v>37135</v>
      </c>
      <c r="S506" s="138">
        <v>45587.947488425925</v>
      </c>
      <c r="T506" s="133">
        <v>9741466</v>
      </c>
      <c r="U506" s="133">
        <v>10</v>
      </c>
      <c r="V506" s="136">
        <v>45610</v>
      </c>
      <c r="W506" s="139">
        <v>54198503</v>
      </c>
      <c r="X506" s="139"/>
      <c r="Y506" s="136"/>
      <c r="Z506" s="136"/>
      <c r="AA506" s="136"/>
      <c r="AB506" s="139"/>
      <c r="AC506" t="str">
        <f t="shared" si="7"/>
        <v>102562224500030849</v>
      </c>
    </row>
    <row r="507" spans="1:29" ht="24.75">
      <c r="A507" s="144" t="s">
        <v>37136</v>
      </c>
      <c r="B507" s="145" t="s">
        <v>36196</v>
      </c>
      <c r="C507" s="133">
        <v>10416992</v>
      </c>
      <c r="D507" s="134">
        <v>4500030849</v>
      </c>
      <c r="E507" s="134">
        <v>80</v>
      </c>
      <c r="F507" s="133" t="s">
        <v>37137</v>
      </c>
      <c r="G507" s="133">
        <v>8</v>
      </c>
      <c r="H507" s="133"/>
      <c r="I507" s="135" t="s">
        <v>37138</v>
      </c>
      <c r="J507" s="136">
        <v>46055</v>
      </c>
      <c r="K507" s="136">
        <v>45701</v>
      </c>
      <c r="L507" s="136" t="s">
        <v>35875</v>
      </c>
      <c r="M507" s="138">
        <v>45587.485555555555</v>
      </c>
      <c r="N507" s="133">
        <v>23007839</v>
      </c>
      <c r="O507" s="133">
        <v>7</v>
      </c>
      <c r="P507" s="133">
        <v>460333253</v>
      </c>
      <c r="Q507" s="139">
        <v>6</v>
      </c>
      <c r="R507" s="131" t="s">
        <v>37139</v>
      </c>
      <c r="S507" s="138">
        <v>45587.947488425925</v>
      </c>
      <c r="T507" s="133">
        <v>9741466</v>
      </c>
      <c r="U507" s="133">
        <v>11</v>
      </c>
      <c r="V507" s="136">
        <v>45610</v>
      </c>
      <c r="W507" s="139">
        <v>54198503</v>
      </c>
      <c r="X507" s="139"/>
      <c r="Y507" s="136"/>
      <c r="Z507" s="136"/>
      <c r="AA507" s="136"/>
      <c r="AB507" s="139"/>
      <c r="AC507" t="str">
        <f t="shared" si="7"/>
        <v>104169924500030849</v>
      </c>
    </row>
    <row r="508" spans="1:29" ht="16.5">
      <c r="A508" s="144" t="s">
        <v>37140</v>
      </c>
      <c r="B508" s="145" t="s">
        <v>36196</v>
      </c>
      <c r="C508" s="133">
        <v>10401810</v>
      </c>
      <c r="D508" s="134">
        <v>4500030849</v>
      </c>
      <c r="E508" s="134">
        <v>90</v>
      </c>
      <c r="F508" s="133" t="s">
        <v>36692</v>
      </c>
      <c r="G508" s="133">
        <v>10</v>
      </c>
      <c r="H508" s="133"/>
      <c r="I508" s="135" t="s">
        <v>37141</v>
      </c>
      <c r="J508" s="136">
        <v>46055</v>
      </c>
      <c r="K508" s="136">
        <v>46030</v>
      </c>
      <c r="L508" s="137" t="s">
        <v>35314</v>
      </c>
      <c r="M508" s="138">
        <v>45587.485555555555</v>
      </c>
      <c r="N508" s="133">
        <v>23007839</v>
      </c>
      <c r="O508" s="133">
        <v>8</v>
      </c>
      <c r="P508" s="133">
        <v>460333253</v>
      </c>
      <c r="Q508" s="139">
        <v>1</v>
      </c>
      <c r="R508" s="131" t="s">
        <v>37142</v>
      </c>
      <c r="S508" s="138">
        <v>45587.947488425925</v>
      </c>
      <c r="T508" s="133">
        <v>9741466</v>
      </c>
      <c r="U508" s="133">
        <v>12</v>
      </c>
      <c r="V508" s="136" t="s">
        <v>812</v>
      </c>
      <c r="W508" s="139" t="s">
        <v>812</v>
      </c>
      <c r="X508" s="139"/>
      <c r="Y508" s="136"/>
      <c r="Z508" s="136"/>
      <c r="AA508" s="136"/>
      <c r="AB508" s="139"/>
      <c r="AC508" t="str">
        <f t="shared" si="7"/>
        <v>104018104500030849</v>
      </c>
    </row>
    <row r="509" spans="1:29" ht="16.5">
      <c r="A509" s="144" t="s">
        <v>37143</v>
      </c>
      <c r="B509" s="145" t="s">
        <v>36196</v>
      </c>
      <c r="C509" s="133">
        <v>10255925</v>
      </c>
      <c r="D509" s="134">
        <v>4500030849</v>
      </c>
      <c r="E509" s="134">
        <v>100</v>
      </c>
      <c r="F509" s="133" t="s">
        <v>37091</v>
      </c>
      <c r="G509" s="133">
        <v>4</v>
      </c>
      <c r="H509" s="133"/>
      <c r="I509" s="135" t="s">
        <v>37144</v>
      </c>
      <c r="J509" s="136">
        <v>46055</v>
      </c>
      <c r="K509" s="136">
        <v>46030</v>
      </c>
      <c r="L509" s="137" t="s">
        <v>35314</v>
      </c>
      <c r="M509" s="138">
        <v>45587.485555555555</v>
      </c>
      <c r="N509" s="133">
        <v>23007839</v>
      </c>
      <c r="O509" s="133">
        <v>9</v>
      </c>
      <c r="P509" s="133">
        <v>460333253</v>
      </c>
      <c r="Q509" s="139">
        <v>2</v>
      </c>
      <c r="R509" s="131" t="s">
        <v>37145</v>
      </c>
      <c r="S509" s="138">
        <v>45587.947488425925</v>
      </c>
      <c r="T509" s="133">
        <v>9741466</v>
      </c>
      <c r="U509" s="133">
        <v>13</v>
      </c>
      <c r="V509" s="136" t="s">
        <v>812</v>
      </c>
      <c r="W509" s="139" t="s">
        <v>812</v>
      </c>
      <c r="X509" s="139"/>
      <c r="Y509" s="136"/>
      <c r="Z509" s="136"/>
      <c r="AA509" s="136"/>
      <c r="AB509" s="139"/>
      <c r="AC509" t="str">
        <f t="shared" si="7"/>
        <v>102559254500030849</v>
      </c>
    </row>
    <row r="510" spans="1:29" ht="24.75">
      <c r="A510" s="144" t="s">
        <v>37146</v>
      </c>
      <c r="B510" s="145" t="s">
        <v>36196</v>
      </c>
      <c r="C510" s="133">
        <v>10251298</v>
      </c>
      <c r="D510" s="134">
        <v>4500030849</v>
      </c>
      <c r="E510" s="134">
        <v>110</v>
      </c>
      <c r="F510" s="133" t="s">
        <v>37147</v>
      </c>
      <c r="G510" s="133">
        <v>20</v>
      </c>
      <c r="H510" s="133"/>
      <c r="I510" s="135" t="s">
        <v>37148</v>
      </c>
      <c r="J510" s="136">
        <v>46055</v>
      </c>
      <c r="K510" s="136">
        <v>45701</v>
      </c>
      <c r="L510" s="136" t="s">
        <v>35875</v>
      </c>
      <c r="M510" s="138">
        <v>45587.485555555555</v>
      </c>
      <c r="N510" s="133">
        <v>23007839</v>
      </c>
      <c r="O510" s="133">
        <v>10</v>
      </c>
      <c r="P510" s="133">
        <v>460333253</v>
      </c>
      <c r="Q510" s="139">
        <v>13</v>
      </c>
      <c r="R510" s="131" t="s">
        <v>37149</v>
      </c>
      <c r="S510" s="140">
        <v>45587.947488425925</v>
      </c>
      <c r="T510" s="133">
        <v>9741466</v>
      </c>
      <c r="U510" s="133">
        <v>2</v>
      </c>
      <c r="V510" s="136">
        <v>45610</v>
      </c>
      <c r="W510" s="139">
        <v>54198503</v>
      </c>
      <c r="X510" s="139"/>
      <c r="Y510" s="136"/>
      <c r="Z510" s="136"/>
      <c r="AA510" s="136"/>
      <c r="AB510" s="139"/>
      <c r="AC510" t="str">
        <f t="shared" si="7"/>
        <v>102512984500030849</v>
      </c>
    </row>
    <row r="511" spans="1:29" ht="16.5">
      <c r="A511" s="144" t="s">
        <v>37150</v>
      </c>
      <c r="B511" s="145" t="s">
        <v>36196</v>
      </c>
      <c r="C511" s="133">
        <v>10416959</v>
      </c>
      <c r="D511" s="134">
        <v>4500030849</v>
      </c>
      <c r="E511" s="134">
        <v>120</v>
      </c>
      <c r="F511" s="133" t="s">
        <v>37151</v>
      </c>
      <c r="G511" s="133">
        <v>48</v>
      </c>
      <c r="H511" s="133"/>
      <c r="I511" s="135" t="s">
        <v>37152</v>
      </c>
      <c r="J511" s="136">
        <v>46055</v>
      </c>
      <c r="K511" s="136">
        <v>45701</v>
      </c>
      <c r="L511" s="136" t="s">
        <v>35875</v>
      </c>
      <c r="M511" s="138">
        <v>45587.485555555555</v>
      </c>
      <c r="N511" s="133">
        <v>23007839</v>
      </c>
      <c r="O511" s="133">
        <v>11</v>
      </c>
      <c r="P511" s="133">
        <v>460333253</v>
      </c>
      <c r="Q511" s="139">
        <v>9</v>
      </c>
      <c r="R511" s="131" t="s">
        <v>37153</v>
      </c>
      <c r="S511" s="138">
        <v>45587.947488425925</v>
      </c>
      <c r="T511" s="133">
        <v>9741466</v>
      </c>
      <c r="U511" s="133">
        <v>3</v>
      </c>
      <c r="V511" s="136">
        <v>45610</v>
      </c>
      <c r="W511" s="139">
        <v>54198503</v>
      </c>
      <c r="X511" s="139"/>
      <c r="Y511" s="136"/>
      <c r="Z511" s="136"/>
      <c r="AA511" s="136"/>
      <c r="AB511" s="139"/>
      <c r="AC511" t="str">
        <f t="shared" si="7"/>
        <v>104169594500030849</v>
      </c>
    </row>
    <row r="512" spans="1:29" ht="16.5">
      <c r="A512" s="144" t="s">
        <v>37154</v>
      </c>
      <c r="B512" s="145" t="s">
        <v>36196</v>
      </c>
      <c r="C512" s="133">
        <v>10416959</v>
      </c>
      <c r="D512" s="134">
        <v>4500030849</v>
      </c>
      <c r="E512" s="134">
        <v>130</v>
      </c>
      <c r="F512" s="133" t="s">
        <v>37151</v>
      </c>
      <c r="G512" s="133">
        <v>36</v>
      </c>
      <c r="H512" s="133"/>
      <c r="I512" s="135" t="s">
        <v>37152</v>
      </c>
      <c r="J512" s="136">
        <v>46055</v>
      </c>
      <c r="K512" s="136">
        <v>45701</v>
      </c>
      <c r="L512" s="136" t="s">
        <v>35875</v>
      </c>
      <c r="M512" s="138">
        <v>45587.485555555555</v>
      </c>
      <c r="N512" s="133">
        <v>23007839</v>
      </c>
      <c r="O512" s="133">
        <v>12</v>
      </c>
      <c r="P512" s="133">
        <v>460333253</v>
      </c>
      <c r="Q512" s="139">
        <v>10</v>
      </c>
      <c r="R512" s="131" t="s">
        <v>37155</v>
      </c>
      <c r="S512" s="138">
        <v>45587.947488425925</v>
      </c>
      <c r="T512" s="133">
        <v>9741466</v>
      </c>
      <c r="U512" s="133">
        <v>4</v>
      </c>
      <c r="V512" s="136">
        <v>45610</v>
      </c>
      <c r="W512" s="139">
        <v>54198503</v>
      </c>
      <c r="X512" s="139"/>
      <c r="Y512" s="136"/>
      <c r="Z512" s="136"/>
      <c r="AA512" s="136"/>
      <c r="AB512" s="139"/>
      <c r="AC512" t="str">
        <f t="shared" si="7"/>
        <v>104169594500030849</v>
      </c>
    </row>
    <row r="513" spans="1:29" ht="16.5">
      <c r="A513" s="144" t="s">
        <v>37156</v>
      </c>
      <c r="B513" s="145" t="s">
        <v>36196</v>
      </c>
      <c r="C513" s="133">
        <v>10409330</v>
      </c>
      <c r="D513" s="134">
        <v>4500030849</v>
      </c>
      <c r="E513" s="134">
        <v>140</v>
      </c>
      <c r="F513" s="133" t="s">
        <v>37157</v>
      </c>
      <c r="G513" s="133">
        <v>1</v>
      </c>
      <c r="H513" s="133"/>
      <c r="I513" s="135" t="s">
        <v>37158</v>
      </c>
      <c r="J513" s="136">
        <v>46055</v>
      </c>
      <c r="K513" s="136">
        <v>46030</v>
      </c>
      <c r="L513" s="137" t="s">
        <v>35314</v>
      </c>
      <c r="M513" s="138">
        <v>45587.485555555555</v>
      </c>
      <c r="N513" s="133">
        <v>23007839</v>
      </c>
      <c r="O513" s="133">
        <v>13</v>
      </c>
      <c r="P513" s="133">
        <v>460333253</v>
      </c>
      <c r="Q513" s="139">
        <v>8</v>
      </c>
      <c r="R513" s="131" t="s">
        <v>37159</v>
      </c>
      <c r="S513" s="138">
        <v>45587.947488425925</v>
      </c>
      <c r="T513" s="133">
        <v>9741466</v>
      </c>
      <c r="U513" s="133">
        <v>5</v>
      </c>
      <c r="V513" s="136" t="s">
        <v>812</v>
      </c>
      <c r="W513" s="139" t="s">
        <v>812</v>
      </c>
      <c r="X513" s="139"/>
      <c r="Y513" s="136"/>
      <c r="Z513" s="136"/>
      <c r="AA513" s="136"/>
      <c r="AB513" s="139"/>
      <c r="AC513" t="str">
        <f t="shared" si="7"/>
        <v>104093304500030849</v>
      </c>
    </row>
    <row r="514" spans="1:29" ht="16.5">
      <c r="A514" s="144" t="s">
        <v>37160</v>
      </c>
      <c r="B514" s="145" t="s">
        <v>36196</v>
      </c>
      <c r="C514" s="133">
        <v>10416957</v>
      </c>
      <c r="D514" s="134">
        <v>4500030854</v>
      </c>
      <c r="E514" s="134">
        <v>10</v>
      </c>
      <c r="F514" s="133" t="s">
        <v>37161</v>
      </c>
      <c r="G514" s="133">
        <v>2</v>
      </c>
      <c r="H514" s="133"/>
      <c r="I514" s="135" t="s">
        <v>37162</v>
      </c>
      <c r="J514" s="136">
        <v>46055</v>
      </c>
      <c r="K514" s="136">
        <v>46032</v>
      </c>
      <c r="L514" s="137" t="s">
        <v>35314</v>
      </c>
      <c r="M514" s="138">
        <v>45587.61409722222</v>
      </c>
      <c r="N514" s="133">
        <v>23007843</v>
      </c>
      <c r="O514" s="133">
        <v>1</v>
      </c>
      <c r="P514" s="133">
        <v>460333258</v>
      </c>
      <c r="Q514" s="139">
        <v>2</v>
      </c>
      <c r="R514" s="131" t="s">
        <v>37163</v>
      </c>
      <c r="S514" s="138">
        <v>45587.934247685182</v>
      </c>
      <c r="T514" s="133">
        <v>9741465</v>
      </c>
      <c r="U514" s="133">
        <v>1</v>
      </c>
      <c r="V514" s="136" t="s">
        <v>812</v>
      </c>
      <c r="W514" s="139" t="s">
        <v>812</v>
      </c>
      <c r="X514" s="139"/>
      <c r="Y514" s="136"/>
      <c r="Z514" s="136"/>
      <c r="AA514" s="136"/>
      <c r="AB514" s="139"/>
      <c r="AC514" t="str">
        <f t="shared" si="7"/>
        <v>104169574500030854</v>
      </c>
    </row>
    <row r="515" spans="1:29" ht="16.5">
      <c r="A515" s="143" t="s">
        <v>37164</v>
      </c>
      <c r="B515" s="123" t="s">
        <v>36196</v>
      </c>
      <c r="C515" s="123">
        <v>10251283</v>
      </c>
      <c r="D515" s="124">
        <v>4500030854</v>
      </c>
      <c r="E515" s="124">
        <v>30</v>
      </c>
      <c r="F515" s="123" t="s">
        <v>37165</v>
      </c>
      <c r="G515" s="123">
        <v>2</v>
      </c>
      <c r="H515" s="123">
        <v>2</v>
      </c>
      <c r="I515" s="125" t="s">
        <v>37166</v>
      </c>
      <c r="J515" s="126">
        <v>46055</v>
      </c>
      <c r="K515" s="126">
        <v>45624</v>
      </c>
      <c r="L515" s="127" t="s">
        <v>35299</v>
      </c>
      <c r="M515" s="128">
        <v>45587.61409722222</v>
      </c>
      <c r="N515" s="123">
        <v>23007843</v>
      </c>
      <c r="O515" s="123">
        <v>2</v>
      </c>
      <c r="P515" s="123">
        <v>460333258</v>
      </c>
      <c r="Q515" s="129">
        <v>6</v>
      </c>
      <c r="R515" s="122" t="s">
        <v>37167</v>
      </c>
      <c r="S515" s="128">
        <v>45587.934247685182</v>
      </c>
      <c r="T515" s="123">
        <v>9741465</v>
      </c>
      <c r="U515" s="123">
        <v>3</v>
      </c>
      <c r="V515" s="126">
        <v>45604</v>
      </c>
      <c r="W515" s="129">
        <v>54112418</v>
      </c>
      <c r="X515" s="129" t="s">
        <v>37168</v>
      </c>
      <c r="Y515" s="126">
        <v>45615</v>
      </c>
      <c r="Z515" s="126">
        <v>45624.571562500001</v>
      </c>
      <c r="AA515" s="126">
        <v>45617</v>
      </c>
      <c r="AB515" s="129">
        <v>2024403199</v>
      </c>
      <c r="AC515" t="str">
        <f t="shared" ref="AC515:AC578" si="8">_xlfn.CONCAT(C515,D515)</f>
        <v>102512834500030854</v>
      </c>
    </row>
    <row r="516" spans="1:29" ht="16.5">
      <c r="A516" s="144" t="s">
        <v>37169</v>
      </c>
      <c r="B516" s="145" t="s">
        <v>36196</v>
      </c>
      <c r="C516" s="133">
        <v>10256054</v>
      </c>
      <c r="D516" s="134">
        <v>4500030854</v>
      </c>
      <c r="E516" s="134">
        <v>50</v>
      </c>
      <c r="F516" s="133" t="s">
        <v>37170</v>
      </c>
      <c r="G516" s="133">
        <v>2</v>
      </c>
      <c r="H516" s="133"/>
      <c r="I516" s="135" t="s">
        <v>37171</v>
      </c>
      <c r="J516" s="136">
        <v>46055</v>
      </c>
      <c r="K516" s="136">
        <v>46032</v>
      </c>
      <c r="L516" s="137" t="s">
        <v>35314</v>
      </c>
      <c r="M516" s="138">
        <v>45587.61409722222</v>
      </c>
      <c r="N516" s="133">
        <v>23007843</v>
      </c>
      <c r="O516" s="133">
        <v>3</v>
      </c>
      <c r="P516" s="133">
        <v>460333258</v>
      </c>
      <c r="Q516" s="139">
        <v>3</v>
      </c>
      <c r="R516" s="131" t="s">
        <v>37172</v>
      </c>
      <c r="S516" s="138">
        <v>45587.934247685182</v>
      </c>
      <c r="T516" s="133">
        <v>9741465</v>
      </c>
      <c r="U516" s="133">
        <v>4</v>
      </c>
      <c r="V516" s="136" t="s">
        <v>812</v>
      </c>
      <c r="W516" s="139" t="s">
        <v>812</v>
      </c>
      <c r="X516" s="139"/>
      <c r="Y516" s="136"/>
      <c r="Z516" s="136"/>
      <c r="AA516" s="136"/>
      <c r="AB516" s="139"/>
      <c r="AC516" t="str">
        <f t="shared" si="8"/>
        <v>102560544500030854</v>
      </c>
    </row>
    <row r="517" spans="1:29" ht="16.5">
      <c r="A517" s="144" t="s">
        <v>37173</v>
      </c>
      <c r="B517" s="145" t="s">
        <v>36196</v>
      </c>
      <c r="C517" s="133">
        <v>10417138</v>
      </c>
      <c r="D517" s="134">
        <v>4500030854</v>
      </c>
      <c r="E517" s="134">
        <v>60</v>
      </c>
      <c r="F517" s="133" t="s">
        <v>36710</v>
      </c>
      <c r="G517" s="133">
        <v>8</v>
      </c>
      <c r="H517" s="133"/>
      <c r="I517" s="135" t="s">
        <v>37174</v>
      </c>
      <c r="J517" s="136">
        <v>46055</v>
      </c>
      <c r="K517" s="136">
        <v>46032</v>
      </c>
      <c r="L517" s="137" t="s">
        <v>35314</v>
      </c>
      <c r="M517" s="138">
        <v>45587.61409722222</v>
      </c>
      <c r="N517" s="133">
        <v>23007843</v>
      </c>
      <c r="O517" s="133">
        <v>4</v>
      </c>
      <c r="P517" s="133">
        <v>460333258</v>
      </c>
      <c r="Q517" s="139">
        <v>10</v>
      </c>
      <c r="R517" s="131" t="s">
        <v>37175</v>
      </c>
      <c r="S517" s="138">
        <v>45587.934247685182</v>
      </c>
      <c r="T517" s="133">
        <v>9741465</v>
      </c>
      <c r="U517" s="133">
        <v>5</v>
      </c>
      <c r="V517" s="136" t="s">
        <v>812</v>
      </c>
      <c r="W517" s="139" t="s">
        <v>812</v>
      </c>
      <c r="X517" s="139"/>
      <c r="Y517" s="136"/>
      <c r="Z517" s="136"/>
      <c r="AA517" s="136"/>
      <c r="AB517" s="139"/>
      <c r="AC517" t="str">
        <f t="shared" si="8"/>
        <v>104171384500030854</v>
      </c>
    </row>
    <row r="518" spans="1:29" ht="57">
      <c r="A518" s="144" t="s">
        <v>37176</v>
      </c>
      <c r="B518" s="145" t="s">
        <v>36196</v>
      </c>
      <c r="C518" s="133">
        <v>10256338</v>
      </c>
      <c r="D518" s="134">
        <v>4500030854</v>
      </c>
      <c r="E518" s="134">
        <v>120</v>
      </c>
      <c r="F518" s="133" t="s">
        <v>37177</v>
      </c>
      <c r="G518" s="133">
        <v>2</v>
      </c>
      <c r="H518" s="133"/>
      <c r="I518" s="135" t="s">
        <v>37178</v>
      </c>
      <c r="J518" s="136">
        <v>46055</v>
      </c>
      <c r="K518" s="136">
        <v>45708</v>
      </c>
      <c r="L518" s="136" t="s">
        <v>35342</v>
      </c>
      <c r="M518" s="138">
        <v>45587.61409722222</v>
      </c>
      <c r="N518" s="133">
        <v>23007843</v>
      </c>
      <c r="O518" s="133">
        <v>11</v>
      </c>
      <c r="P518" s="133">
        <v>460333258</v>
      </c>
      <c r="Q518" s="139">
        <v>12</v>
      </c>
      <c r="R518" s="131" t="s">
        <v>37179</v>
      </c>
      <c r="S518" s="138">
        <v>45587.934247685182</v>
      </c>
      <c r="T518" s="133">
        <v>9741465</v>
      </c>
      <c r="U518" s="133">
        <v>11</v>
      </c>
      <c r="V518" s="136" t="s">
        <v>812</v>
      </c>
      <c r="W518" s="139"/>
      <c r="X518" s="139"/>
      <c r="Y518" s="136"/>
      <c r="Z518" s="136"/>
      <c r="AA518" s="136"/>
      <c r="AB518" s="139"/>
      <c r="AC518" t="str">
        <f t="shared" si="8"/>
        <v>102563384500030854</v>
      </c>
    </row>
    <row r="519" spans="1:29" ht="57">
      <c r="A519" s="144" t="s">
        <v>37180</v>
      </c>
      <c r="B519" s="145" t="s">
        <v>36196</v>
      </c>
      <c r="C519" s="133">
        <v>1025633</v>
      </c>
      <c r="D519" s="134">
        <v>4500030854</v>
      </c>
      <c r="E519" s="134">
        <v>150</v>
      </c>
      <c r="F519" s="133" t="s">
        <v>37181</v>
      </c>
      <c r="G519" s="133">
        <v>2</v>
      </c>
      <c r="H519" s="133"/>
      <c r="I519" s="135" t="s">
        <v>37182</v>
      </c>
      <c r="J519" s="136">
        <v>46055</v>
      </c>
      <c r="K519" s="136">
        <v>45708</v>
      </c>
      <c r="L519" s="136" t="s">
        <v>35342</v>
      </c>
      <c r="M519" s="138">
        <v>45587.61409722222</v>
      </c>
      <c r="N519" s="133">
        <v>23007843</v>
      </c>
      <c r="O519" s="133">
        <v>12</v>
      </c>
      <c r="P519" s="133">
        <v>460333258</v>
      </c>
      <c r="Q519" s="139">
        <v>11</v>
      </c>
      <c r="R519" s="131" t="s">
        <v>37183</v>
      </c>
      <c r="S519" s="138">
        <v>45587.934247685182</v>
      </c>
      <c r="T519" s="133">
        <v>9741465</v>
      </c>
      <c r="U519" s="133">
        <v>12</v>
      </c>
      <c r="V519" s="136" t="s">
        <v>812</v>
      </c>
      <c r="W519" s="139"/>
      <c r="X519" s="139"/>
      <c r="Y519" s="136"/>
      <c r="Z519" s="136"/>
      <c r="AA519" s="136"/>
      <c r="AB519" s="139"/>
      <c r="AC519" t="str">
        <f t="shared" si="8"/>
        <v>10256334500030854</v>
      </c>
    </row>
    <row r="520" spans="1:29" ht="16.5">
      <c r="A520" s="144" t="s">
        <v>37184</v>
      </c>
      <c r="B520" s="145" t="s">
        <v>36196</v>
      </c>
      <c r="C520" s="133">
        <v>10416218</v>
      </c>
      <c r="D520" s="134">
        <v>4500030854</v>
      </c>
      <c r="E520" s="134">
        <v>160</v>
      </c>
      <c r="F520" s="133" t="s">
        <v>37185</v>
      </c>
      <c r="G520" s="133">
        <v>4</v>
      </c>
      <c r="H520" s="133"/>
      <c r="I520" s="135" t="s">
        <v>37186</v>
      </c>
      <c r="J520" s="136">
        <v>46055</v>
      </c>
      <c r="K520" s="136">
        <v>46032</v>
      </c>
      <c r="L520" s="137" t="s">
        <v>35314</v>
      </c>
      <c r="M520" s="138">
        <v>45587.61409722222</v>
      </c>
      <c r="N520" s="133">
        <v>23007843</v>
      </c>
      <c r="O520" s="133">
        <v>5</v>
      </c>
      <c r="P520" s="133">
        <v>460333258</v>
      </c>
      <c r="Q520" s="139">
        <v>7</v>
      </c>
      <c r="R520" s="131" t="s">
        <v>37187</v>
      </c>
      <c r="S520" s="138">
        <v>45587.934247685182</v>
      </c>
      <c r="T520" s="133">
        <v>9741465</v>
      </c>
      <c r="U520" s="133">
        <v>6</v>
      </c>
      <c r="V520" s="136" t="s">
        <v>812</v>
      </c>
      <c r="W520" s="139" t="s">
        <v>812</v>
      </c>
      <c r="X520" s="139"/>
      <c r="Y520" s="136"/>
      <c r="Z520" s="136"/>
      <c r="AA520" s="136"/>
      <c r="AB520" s="139"/>
      <c r="AC520" t="str">
        <f t="shared" si="8"/>
        <v>104162184500030854</v>
      </c>
    </row>
    <row r="521" spans="1:29" ht="16.5">
      <c r="A521" s="143" t="s">
        <v>37188</v>
      </c>
      <c r="B521" s="123" t="s">
        <v>36196</v>
      </c>
      <c r="C521" s="123">
        <v>10490949</v>
      </c>
      <c r="D521" s="124">
        <v>4500030854</v>
      </c>
      <c r="E521" s="124">
        <v>230</v>
      </c>
      <c r="F521" s="123" t="s">
        <v>37189</v>
      </c>
      <c r="G521" s="123">
        <v>6</v>
      </c>
      <c r="H521" s="123">
        <v>6</v>
      </c>
      <c r="I521" s="125" t="s">
        <v>37190</v>
      </c>
      <c r="J521" s="126">
        <v>46055</v>
      </c>
      <c r="K521" s="126">
        <v>45650</v>
      </c>
      <c r="L521" s="127" t="s">
        <v>35299</v>
      </c>
      <c r="M521" s="128">
        <v>45587.61409722222</v>
      </c>
      <c r="N521" s="123">
        <v>23007843</v>
      </c>
      <c r="O521" s="123">
        <v>6</v>
      </c>
      <c r="P521" s="123">
        <v>460333258</v>
      </c>
      <c r="Q521" s="129">
        <v>1</v>
      </c>
      <c r="R521" s="122" t="s">
        <v>37191</v>
      </c>
      <c r="S521" s="128">
        <v>45587.934247685182</v>
      </c>
      <c r="T521" s="123">
        <v>9741465</v>
      </c>
      <c r="U521" s="123">
        <v>7</v>
      </c>
      <c r="V521" s="126">
        <v>45624</v>
      </c>
      <c r="W521" s="129">
        <v>54392567</v>
      </c>
      <c r="X521" s="129" t="s">
        <v>37192</v>
      </c>
      <c r="Y521" s="126">
        <v>45632</v>
      </c>
      <c r="Z521" s="126">
        <v>45646</v>
      </c>
      <c r="AA521" s="126">
        <v>45640</v>
      </c>
      <c r="AB521" s="129">
        <v>2024403620</v>
      </c>
      <c r="AC521" t="str">
        <f t="shared" si="8"/>
        <v>104909494500030854</v>
      </c>
    </row>
    <row r="522" spans="1:29" ht="16.5">
      <c r="A522" s="144" t="s">
        <v>37193</v>
      </c>
      <c r="B522" s="145" t="s">
        <v>36196</v>
      </c>
      <c r="C522" s="133">
        <v>10256656</v>
      </c>
      <c r="D522" s="134">
        <v>4500030854</v>
      </c>
      <c r="E522" s="134">
        <v>240</v>
      </c>
      <c r="F522" s="133" t="s">
        <v>37194</v>
      </c>
      <c r="G522" s="133">
        <v>2</v>
      </c>
      <c r="H522" s="133"/>
      <c r="I522" s="135" t="s">
        <v>37195</v>
      </c>
      <c r="J522" s="136">
        <v>46055</v>
      </c>
      <c r="K522" s="136">
        <v>46032</v>
      </c>
      <c r="L522" s="137" t="s">
        <v>35314</v>
      </c>
      <c r="M522" s="138">
        <v>45587.61409722222</v>
      </c>
      <c r="N522" s="133">
        <v>23007843</v>
      </c>
      <c r="O522" s="133">
        <v>7</v>
      </c>
      <c r="P522" s="133">
        <v>460333258</v>
      </c>
      <c r="Q522" s="139">
        <v>4</v>
      </c>
      <c r="R522" s="131" t="s">
        <v>37196</v>
      </c>
      <c r="S522" s="138">
        <v>45587.934247685182</v>
      </c>
      <c r="T522" s="133">
        <v>9741465</v>
      </c>
      <c r="U522" s="133">
        <v>8</v>
      </c>
      <c r="V522" s="136" t="s">
        <v>812</v>
      </c>
      <c r="W522" s="139" t="s">
        <v>812</v>
      </c>
      <c r="X522" s="139"/>
      <c r="Y522" s="136"/>
      <c r="Z522" s="136"/>
      <c r="AA522" s="136"/>
      <c r="AB522" s="139"/>
      <c r="AC522" t="str">
        <f t="shared" si="8"/>
        <v>102566564500030854</v>
      </c>
    </row>
    <row r="523" spans="1:29" ht="16.5">
      <c r="A523" s="144" t="s">
        <v>37197</v>
      </c>
      <c r="B523" s="145" t="s">
        <v>36196</v>
      </c>
      <c r="C523" s="133">
        <v>10256182</v>
      </c>
      <c r="D523" s="134">
        <v>4500030854</v>
      </c>
      <c r="E523" s="134">
        <v>260</v>
      </c>
      <c r="F523" s="133" t="s">
        <v>36259</v>
      </c>
      <c r="G523" s="133">
        <v>14</v>
      </c>
      <c r="H523" s="133"/>
      <c r="I523" s="135" t="s">
        <v>37198</v>
      </c>
      <c r="J523" s="136">
        <v>46055</v>
      </c>
      <c r="K523" s="136">
        <v>46032</v>
      </c>
      <c r="L523" s="137" t="s">
        <v>35314</v>
      </c>
      <c r="M523" s="138">
        <v>45587.61409722222</v>
      </c>
      <c r="N523" s="133">
        <v>23007843</v>
      </c>
      <c r="O523" s="133">
        <v>8</v>
      </c>
      <c r="P523" s="133">
        <v>460333258</v>
      </c>
      <c r="Q523" s="139">
        <v>9</v>
      </c>
      <c r="R523" s="131" t="s">
        <v>37199</v>
      </c>
      <c r="S523" s="138">
        <v>45587.934247685182</v>
      </c>
      <c r="T523" s="133">
        <v>9741465</v>
      </c>
      <c r="U523" s="133">
        <v>9</v>
      </c>
      <c r="V523" s="136" t="s">
        <v>812</v>
      </c>
      <c r="W523" s="139" t="s">
        <v>812</v>
      </c>
      <c r="X523" s="139"/>
      <c r="Y523" s="136"/>
      <c r="Z523" s="136"/>
      <c r="AA523" s="136"/>
      <c r="AB523" s="139"/>
      <c r="AC523" t="str">
        <f t="shared" si="8"/>
        <v>102561824500030854</v>
      </c>
    </row>
    <row r="524" spans="1:29" ht="16.5">
      <c r="A524" s="143" t="s">
        <v>37200</v>
      </c>
      <c r="B524" s="123" t="s">
        <v>36196</v>
      </c>
      <c r="C524" s="123">
        <v>10416938</v>
      </c>
      <c r="D524" s="124">
        <v>4500030854</v>
      </c>
      <c r="E524" s="124">
        <v>340</v>
      </c>
      <c r="F524" s="123" t="s">
        <v>37201</v>
      </c>
      <c r="G524" s="123">
        <v>6</v>
      </c>
      <c r="H524" s="123">
        <v>6</v>
      </c>
      <c r="I524" s="125" t="s">
        <v>37202</v>
      </c>
      <c r="J524" s="126">
        <v>46055</v>
      </c>
      <c r="K524" s="126">
        <v>45624</v>
      </c>
      <c r="L524" s="127" t="s">
        <v>35299</v>
      </c>
      <c r="M524" s="128">
        <v>45587.61409722222</v>
      </c>
      <c r="N524" s="123">
        <v>23007843</v>
      </c>
      <c r="O524" s="123">
        <v>9</v>
      </c>
      <c r="P524" s="123">
        <v>460333258</v>
      </c>
      <c r="Q524" s="129">
        <v>5</v>
      </c>
      <c r="R524" s="122" t="s">
        <v>37203</v>
      </c>
      <c r="S524" s="128">
        <v>45587.934247685182</v>
      </c>
      <c r="T524" s="123">
        <v>9741465</v>
      </c>
      <c r="U524" s="123">
        <v>10</v>
      </c>
      <c r="V524" s="126">
        <v>45604</v>
      </c>
      <c r="W524" s="129">
        <v>54112418</v>
      </c>
      <c r="X524" s="129" t="s">
        <v>37168</v>
      </c>
      <c r="Y524" s="126">
        <v>45615</v>
      </c>
      <c r="Z524" s="126">
        <v>45624.571562500001</v>
      </c>
      <c r="AA524" s="126">
        <v>45617</v>
      </c>
      <c r="AB524" s="129">
        <v>2024403199</v>
      </c>
      <c r="AC524" t="str">
        <f t="shared" si="8"/>
        <v>104169384500030854</v>
      </c>
    </row>
    <row r="525" spans="1:29" ht="16.5">
      <c r="A525" s="143" t="s">
        <v>37204</v>
      </c>
      <c r="B525" s="123" t="s">
        <v>36196</v>
      </c>
      <c r="C525" s="123">
        <v>10026963</v>
      </c>
      <c r="D525" s="124">
        <v>4500030854</v>
      </c>
      <c r="E525" s="124">
        <v>350</v>
      </c>
      <c r="F525" s="123" t="s">
        <v>37205</v>
      </c>
      <c r="G525" s="123">
        <v>4</v>
      </c>
      <c r="H525" s="123">
        <v>4</v>
      </c>
      <c r="I525" s="125" t="s">
        <v>37206</v>
      </c>
      <c r="J525" s="126">
        <v>46055</v>
      </c>
      <c r="K525" s="126">
        <v>45624</v>
      </c>
      <c r="L525" s="127" t="s">
        <v>35299</v>
      </c>
      <c r="M525" s="128">
        <v>45587.61409722222</v>
      </c>
      <c r="N525" s="123">
        <v>23007843</v>
      </c>
      <c r="O525" s="123">
        <v>10</v>
      </c>
      <c r="P525" s="123">
        <v>460333258</v>
      </c>
      <c r="Q525" s="129">
        <v>8</v>
      </c>
      <c r="R525" s="122" t="s">
        <v>37207</v>
      </c>
      <c r="S525" s="128">
        <v>45587.934247685182</v>
      </c>
      <c r="T525" s="123">
        <v>9741465</v>
      </c>
      <c r="U525" s="123">
        <v>2</v>
      </c>
      <c r="V525" s="126">
        <v>45604</v>
      </c>
      <c r="W525" s="129">
        <v>54112418</v>
      </c>
      <c r="X525" s="129" t="s">
        <v>37168</v>
      </c>
      <c r="Y525" s="126">
        <v>45615</v>
      </c>
      <c r="Z525" s="126">
        <v>45624.571562500001</v>
      </c>
      <c r="AA525" s="126">
        <v>45617</v>
      </c>
      <c r="AB525" s="129">
        <v>2024403199</v>
      </c>
      <c r="AC525" t="str">
        <f t="shared" si="8"/>
        <v>100269634500030854</v>
      </c>
    </row>
    <row r="526" spans="1:29" ht="24.75">
      <c r="A526" s="144" t="s">
        <v>37208</v>
      </c>
      <c r="B526" s="145" t="s">
        <v>36192</v>
      </c>
      <c r="C526" s="133">
        <v>10223767</v>
      </c>
      <c r="D526" s="134">
        <v>4500031012</v>
      </c>
      <c r="E526" s="134">
        <v>10</v>
      </c>
      <c r="F526" s="133" t="s">
        <v>37209</v>
      </c>
      <c r="G526" s="133">
        <v>1</v>
      </c>
      <c r="H526" s="133"/>
      <c r="I526" s="135" t="s">
        <v>37210</v>
      </c>
      <c r="J526" s="136">
        <v>45741</v>
      </c>
      <c r="K526" s="136">
        <v>45737</v>
      </c>
      <c r="L526" s="137" t="s">
        <v>35314</v>
      </c>
      <c r="M526" s="138">
        <v>45580.370497685188</v>
      </c>
      <c r="N526" s="133">
        <v>23007801</v>
      </c>
      <c r="O526" s="133">
        <v>1</v>
      </c>
      <c r="P526" s="133">
        <v>460333187</v>
      </c>
      <c r="Q526" s="139">
        <v>1</v>
      </c>
      <c r="R526" s="131" t="s">
        <v>37211</v>
      </c>
      <c r="S526" s="138">
        <v>45580.922037037039</v>
      </c>
      <c r="T526" s="133">
        <v>9741320</v>
      </c>
      <c r="U526" s="133">
        <v>1</v>
      </c>
      <c r="V526" s="136" t="s">
        <v>812</v>
      </c>
      <c r="W526" s="139" t="s">
        <v>812</v>
      </c>
      <c r="X526" s="139"/>
      <c r="Y526" s="136"/>
      <c r="Z526" s="136"/>
      <c r="AA526" s="136"/>
      <c r="AB526" s="139"/>
      <c r="AC526" t="str">
        <f t="shared" si="8"/>
        <v>102237674500031012</v>
      </c>
    </row>
    <row r="527" spans="1:29" ht="16.5">
      <c r="A527" s="150" t="s">
        <v>37212</v>
      </c>
      <c r="B527" s="123" t="s">
        <v>36192</v>
      </c>
      <c r="C527" s="123">
        <v>10223763</v>
      </c>
      <c r="D527" s="124">
        <v>4500031012</v>
      </c>
      <c r="E527" s="124">
        <v>20</v>
      </c>
      <c r="F527" s="123" t="s">
        <v>37213</v>
      </c>
      <c r="G527" s="123">
        <v>2</v>
      </c>
      <c r="H527" s="123">
        <v>2</v>
      </c>
      <c r="I527" s="125" t="s">
        <v>37214</v>
      </c>
      <c r="J527" s="126">
        <v>45741</v>
      </c>
      <c r="K527" s="126">
        <v>45610</v>
      </c>
      <c r="L527" s="127" t="s">
        <v>35299</v>
      </c>
      <c r="M527" s="128">
        <v>45580.370497685188</v>
      </c>
      <c r="N527" s="123">
        <v>23007801</v>
      </c>
      <c r="O527" s="123">
        <v>2</v>
      </c>
      <c r="P527" s="123">
        <v>460333187</v>
      </c>
      <c r="Q527" s="129">
        <v>2</v>
      </c>
      <c r="R527" s="122" t="s">
        <v>37215</v>
      </c>
      <c r="S527" s="128">
        <v>45580.922037037039</v>
      </c>
      <c r="T527" s="123">
        <v>9741320</v>
      </c>
      <c r="U527" s="123">
        <v>2</v>
      </c>
      <c r="V527" s="126">
        <v>45596</v>
      </c>
      <c r="W527" s="129">
        <v>54010604</v>
      </c>
      <c r="X527" s="129" t="s">
        <v>37216</v>
      </c>
      <c r="Y527" s="126">
        <v>45603</v>
      </c>
      <c r="Z527" s="126">
        <v>45610.469351851854</v>
      </c>
      <c r="AA527" s="126">
        <v>45613</v>
      </c>
      <c r="AB527" s="129">
        <v>2024403042</v>
      </c>
      <c r="AC527" t="str">
        <f t="shared" si="8"/>
        <v>102237634500031012</v>
      </c>
    </row>
    <row r="528" spans="1:29" ht="57">
      <c r="A528" s="144" t="s">
        <v>37217</v>
      </c>
      <c r="B528" s="145" t="s">
        <v>36192</v>
      </c>
      <c r="C528" s="133">
        <v>10059442</v>
      </c>
      <c r="D528" s="134">
        <v>4500031012</v>
      </c>
      <c r="E528" s="134">
        <v>30</v>
      </c>
      <c r="F528" s="133" t="s">
        <v>37218</v>
      </c>
      <c r="G528" s="133">
        <v>68</v>
      </c>
      <c r="H528" s="133"/>
      <c r="I528" s="135" t="s">
        <v>37219</v>
      </c>
      <c r="J528" s="136">
        <v>45741</v>
      </c>
      <c r="K528" s="136">
        <v>45708</v>
      </c>
      <c r="L528" s="136" t="s">
        <v>35342</v>
      </c>
      <c r="M528" s="138">
        <v>45580.370497685188</v>
      </c>
      <c r="N528" s="133">
        <v>23007801</v>
      </c>
      <c r="O528" s="133">
        <v>3</v>
      </c>
      <c r="P528" s="133">
        <v>460333187</v>
      </c>
      <c r="Q528" s="139">
        <v>5</v>
      </c>
      <c r="R528" s="131" t="s">
        <v>37220</v>
      </c>
      <c r="S528" s="138">
        <v>45580.922037037039</v>
      </c>
      <c r="T528" s="133">
        <v>9741320</v>
      </c>
      <c r="U528" s="133">
        <v>3</v>
      </c>
      <c r="V528" s="136" t="s">
        <v>812</v>
      </c>
      <c r="W528" s="139"/>
      <c r="X528" s="139"/>
      <c r="Y528" s="136"/>
      <c r="Z528" s="136"/>
      <c r="AA528" s="136"/>
      <c r="AB528" s="139"/>
      <c r="AC528" t="str">
        <f t="shared" si="8"/>
        <v>100594424500031012</v>
      </c>
    </row>
    <row r="529" spans="1:29" ht="16.5">
      <c r="A529" s="144" t="s">
        <v>37221</v>
      </c>
      <c r="B529" s="145" t="s">
        <v>36192</v>
      </c>
      <c r="C529" s="133">
        <v>10241080</v>
      </c>
      <c r="D529" s="134">
        <v>4500031012</v>
      </c>
      <c r="E529" s="134">
        <v>40</v>
      </c>
      <c r="F529" s="133" t="s">
        <v>37222</v>
      </c>
      <c r="G529" s="133">
        <v>10</v>
      </c>
      <c r="H529" s="133"/>
      <c r="I529" s="135" t="s">
        <v>37223</v>
      </c>
      <c r="J529" s="136">
        <v>45741</v>
      </c>
      <c r="K529" s="136">
        <v>45737</v>
      </c>
      <c r="L529" s="137" t="s">
        <v>35314</v>
      </c>
      <c r="M529" s="138">
        <v>45580.370497685188</v>
      </c>
      <c r="N529" s="133">
        <v>23007801</v>
      </c>
      <c r="O529" s="133">
        <v>4</v>
      </c>
      <c r="P529" s="133">
        <v>460333187</v>
      </c>
      <c r="Q529" s="139">
        <v>4</v>
      </c>
      <c r="R529" s="131" t="s">
        <v>37224</v>
      </c>
      <c r="S529" s="138">
        <v>45580.922037037039</v>
      </c>
      <c r="T529" s="133">
        <v>9741320</v>
      </c>
      <c r="U529" s="133">
        <v>4</v>
      </c>
      <c r="V529" s="136" t="s">
        <v>812</v>
      </c>
      <c r="W529" s="139" t="s">
        <v>812</v>
      </c>
      <c r="X529" s="139"/>
      <c r="Y529" s="136"/>
      <c r="Z529" s="136"/>
      <c r="AA529" s="136"/>
      <c r="AB529" s="139"/>
      <c r="AC529" t="str">
        <f t="shared" si="8"/>
        <v>102410804500031012</v>
      </c>
    </row>
    <row r="530" spans="1:29" ht="16.5">
      <c r="A530" s="149" t="s">
        <v>37225</v>
      </c>
      <c r="B530" s="145" t="s">
        <v>36192</v>
      </c>
      <c r="C530" s="133">
        <v>10518647</v>
      </c>
      <c r="D530" s="134">
        <v>4500031012</v>
      </c>
      <c r="E530" s="134">
        <v>50</v>
      </c>
      <c r="F530" s="133" t="s">
        <v>37226</v>
      </c>
      <c r="G530" s="133">
        <v>9</v>
      </c>
      <c r="H530" s="133"/>
      <c r="I530" s="135" t="s">
        <v>37227</v>
      </c>
      <c r="J530" s="136">
        <v>45741</v>
      </c>
      <c r="K530" s="136">
        <v>45737</v>
      </c>
      <c r="L530" s="137" t="s">
        <v>35314</v>
      </c>
      <c r="M530" s="138">
        <v>45580.370497685188</v>
      </c>
      <c r="N530" s="133">
        <v>23007801</v>
      </c>
      <c r="O530" s="133">
        <v>5</v>
      </c>
      <c r="P530" s="133">
        <v>460333187</v>
      </c>
      <c r="Q530" s="139">
        <v>3</v>
      </c>
      <c r="R530" s="131" t="s">
        <v>37228</v>
      </c>
      <c r="S530" s="138">
        <v>45580.922037037039</v>
      </c>
      <c r="T530" s="133">
        <v>9741320</v>
      </c>
      <c r="U530" s="133">
        <v>5</v>
      </c>
      <c r="V530" s="136" t="s">
        <v>812</v>
      </c>
      <c r="W530" s="139"/>
      <c r="X530" s="139"/>
      <c r="Y530" s="136"/>
      <c r="Z530" s="136"/>
      <c r="AA530" s="136"/>
      <c r="AB530" s="139"/>
      <c r="AC530" t="str">
        <f t="shared" si="8"/>
        <v>105186474500031012</v>
      </c>
    </row>
    <row r="531" spans="1:29" ht="16.5">
      <c r="A531" s="144" t="s">
        <v>37229</v>
      </c>
      <c r="B531" s="145" t="s">
        <v>36192</v>
      </c>
      <c r="C531" s="133">
        <v>10256040</v>
      </c>
      <c r="D531" s="134">
        <v>4500031210</v>
      </c>
      <c r="E531" s="134">
        <v>10</v>
      </c>
      <c r="F531" s="133" t="s">
        <v>36705</v>
      </c>
      <c r="G531" s="133">
        <v>12</v>
      </c>
      <c r="H531" s="133"/>
      <c r="I531" s="135" t="s">
        <v>37230</v>
      </c>
      <c r="J531" s="136">
        <v>45796</v>
      </c>
      <c r="K531" s="136">
        <v>45701</v>
      </c>
      <c r="L531" s="136" t="s">
        <v>35875</v>
      </c>
      <c r="M531" s="138">
        <v>45580.402743055558</v>
      </c>
      <c r="N531" s="133">
        <v>23007805</v>
      </c>
      <c r="O531" s="133">
        <v>1</v>
      </c>
      <c r="P531" s="133">
        <v>460333189</v>
      </c>
      <c r="Q531" s="139">
        <v>1</v>
      </c>
      <c r="R531" s="131" t="s">
        <v>37231</v>
      </c>
      <c r="S531" s="138">
        <v>45580.909525462965</v>
      </c>
      <c r="T531" s="133">
        <v>9741317</v>
      </c>
      <c r="U531" s="133">
        <v>1</v>
      </c>
      <c r="V531" s="136">
        <v>45645</v>
      </c>
      <c r="W531" s="139">
        <v>54680666</v>
      </c>
      <c r="X531" s="139"/>
      <c r="Y531" s="136"/>
      <c r="Z531" s="136"/>
      <c r="AA531" s="136"/>
      <c r="AB531" s="139"/>
      <c r="AC531" t="str">
        <f t="shared" si="8"/>
        <v>102560404500031210</v>
      </c>
    </row>
    <row r="532" spans="1:29" ht="42.75">
      <c r="A532" s="144" t="s">
        <v>37232</v>
      </c>
      <c r="B532" s="145" t="s">
        <v>36192</v>
      </c>
      <c r="C532" s="133">
        <v>10007441</v>
      </c>
      <c r="D532" s="134">
        <v>4500031210</v>
      </c>
      <c r="E532" s="134">
        <v>20</v>
      </c>
      <c r="F532" s="133" t="s">
        <v>35480</v>
      </c>
      <c r="G532" s="133">
        <v>18</v>
      </c>
      <c r="H532" s="133">
        <v>18</v>
      </c>
      <c r="I532" s="135" t="s">
        <v>37233</v>
      </c>
      <c r="J532" s="136">
        <v>45796</v>
      </c>
      <c r="K532" s="136">
        <v>45673</v>
      </c>
      <c r="L532" s="137" t="s">
        <v>36454</v>
      </c>
      <c r="M532" s="138">
        <v>45580.402743055558</v>
      </c>
      <c r="N532" s="133">
        <v>23007805</v>
      </c>
      <c r="O532" s="133">
        <v>2</v>
      </c>
      <c r="P532" s="133">
        <v>460333189</v>
      </c>
      <c r="Q532" s="139">
        <v>2</v>
      </c>
      <c r="R532" s="131" t="s">
        <v>37234</v>
      </c>
      <c r="S532" s="138">
        <v>45580.909525462965</v>
      </c>
      <c r="T532" s="133">
        <v>9741317</v>
      </c>
      <c r="U532" s="133">
        <v>2</v>
      </c>
      <c r="V532" s="136">
        <v>45624</v>
      </c>
      <c r="W532" s="139">
        <v>54392535</v>
      </c>
      <c r="X532" s="136" t="s">
        <v>37235</v>
      </c>
      <c r="Y532" s="136">
        <v>45660</v>
      </c>
      <c r="Z532" s="136">
        <v>45673.400370370371</v>
      </c>
      <c r="AA532" s="136">
        <v>45671</v>
      </c>
      <c r="AB532" s="139"/>
      <c r="AC532" t="str">
        <f t="shared" si="8"/>
        <v>100074414500031210</v>
      </c>
    </row>
    <row r="533" spans="1:29" ht="42.75">
      <c r="A533" s="144" t="s">
        <v>37236</v>
      </c>
      <c r="B533" s="145" t="s">
        <v>36192</v>
      </c>
      <c r="C533" s="133">
        <v>10007441</v>
      </c>
      <c r="D533" s="134">
        <v>4500031210</v>
      </c>
      <c r="E533" s="134">
        <v>30</v>
      </c>
      <c r="F533" s="133" t="s">
        <v>35480</v>
      </c>
      <c r="G533" s="133">
        <v>16</v>
      </c>
      <c r="H533" s="133">
        <v>16</v>
      </c>
      <c r="I533" s="135" t="s">
        <v>37237</v>
      </c>
      <c r="J533" s="136">
        <v>45796</v>
      </c>
      <c r="K533" s="136">
        <v>45673</v>
      </c>
      <c r="L533" s="137" t="s">
        <v>36454</v>
      </c>
      <c r="M533" s="138">
        <v>45580.402743055558</v>
      </c>
      <c r="N533" s="133">
        <v>23007805</v>
      </c>
      <c r="O533" s="133">
        <v>3</v>
      </c>
      <c r="P533" s="133">
        <v>460333189</v>
      </c>
      <c r="Q533" s="139">
        <v>3</v>
      </c>
      <c r="R533" s="131" t="s">
        <v>37238</v>
      </c>
      <c r="S533" s="138">
        <v>45580.909525462965</v>
      </c>
      <c r="T533" s="133">
        <v>9741317</v>
      </c>
      <c r="U533" s="133">
        <v>3</v>
      </c>
      <c r="V533" s="136">
        <v>45624</v>
      </c>
      <c r="W533" s="139">
        <v>54392535</v>
      </c>
      <c r="X533" s="136" t="s">
        <v>37235</v>
      </c>
      <c r="Y533" s="136">
        <v>45660</v>
      </c>
      <c r="Z533" s="136">
        <v>45673.400370370371</v>
      </c>
      <c r="AA533" s="136">
        <v>45671</v>
      </c>
      <c r="AB533" s="139"/>
      <c r="AC533" t="str">
        <f t="shared" si="8"/>
        <v>100074414500031210</v>
      </c>
    </row>
    <row r="534" spans="1:29" ht="42.75">
      <c r="A534" s="144" t="s">
        <v>37239</v>
      </c>
      <c r="B534" s="145" t="s">
        <v>36192</v>
      </c>
      <c r="C534" s="133">
        <v>10007441</v>
      </c>
      <c r="D534" s="134">
        <v>4500031210</v>
      </c>
      <c r="E534" s="134">
        <v>40</v>
      </c>
      <c r="F534" s="133" t="s">
        <v>35480</v>
      </c>
      <c r="G534" s="133">
        <v>14</v>
      </c>
      <c r="H534" s="133">
        <v>14</v>
      </c>
      <c r="I534" s="135" t="s">
        <v>37240</v>
      </c>
      <c r="J534" s="136">
        <v>45796</v>
      </c>
      <c r="K534" s="136">
        <v>45673</v>
      </c>
      <c r="L534" s="137" t="s">
        <v>36454</v>
      </c>
      <c r="M534" s="138">
        <v>45580.402743055558</v>
      </c>
      <c r="N534" s="133">
        <v>23007805</v>
      </c>
      <c r="O534" s="133">
        <v>4</v>
      </c>
      <c r="P534" s="133">
        <v>460333189</v>
      </c>
      <c r="Q534" s="139">
        <v>4</v>
      </c>
      <c r="R534" s="131" t="s">
        <v>37241</v>
      </c>
      <c r="S534" s="138">
        <v>45580.909525462965</v>
      </c>
      <c r="T534" s="133">
        <v>9741317</v>
      </c>
      <c r="U534" s="133">
        <v>4</v>
      </c>
      <c r="V534" s="136">
        <v>45624</v>
      </c>
      <c r="W534" s="139">
        <v>54392535</v>
      </c>
      <c r="X534" s="136" t="s">
        <v>37235</v>
      </c>
      <c r="Y534" s="136">
        <v>45660</v>
      </c>
      <c r="Z534" s="136">
        <v>45673.400370370371</v>
      </c>
      <c r="AA534" s="136">
        <v>45671</v>
      </c>
      <c r="AB534" s="139"/>
      <c r="AC534" t="str">
        <f t="shared" si="8"/>
        <v>100074414500031210</v>
      </c>
    </row>
    <row r="535" spans="1:29" ht="24.75">
      <c r="A535" s="143" t="s">
        <v>37242</v>
      </c>
      <c r="B535" s="123" t="s">
        <v>36192</v>
      </c>
      <c r="C535" s="123">
        <v>10007165</v>
      </c>
      <c r="D535" s="124">
        <v>4500031469</v>
      </c>
      <c r="E535" s="124">
        <v>10</v>
      </c>
      <c r="F535" s="123" t="s">
        <v>37243</v>
      </c>
      <c r="G535" s="123">
        <v>12</v>
      </c>
      <c r="H535" s="123">
        <v>12</v>
      </c>
      <c r="I535" s="125" t="s">
        <v>37244</v>
      </c>
      <c r="J535" s="126">
        <v>45735</v>
      </c>
      <c r="K535" s="126">
        <v>45617</v>
      </c>
      <c r="L535" s="127" t="s">
        <v>35299</v>
      </c>
      <c r="M535" s="128">
        <v>45580.393773148149</v>
      </c>
      <c r="N535" s="123">
        <v>23007804</v>
      </c>
      <c r="O535" s="123">
        <v>1</v>
      </c>
      <c r="P535" s="123">
        <v>460333182</v>
      </c>
      <c r="Q535" s="129">
        <v>3</v>
      </c>
      <c r="R535" s="122" t="s">
        <v>37245</v>
      </c>
      <c r="S535" s="128">
        <v>45580.538090277776</v>
      </c>
      <c r="T535" s="123">
        <v>9741288</v>
      </c>
      <c r="U535" s="123">
        <v>1</v>
      </c>
      <c r="V535" s="126">
        <v>45596</v>
      </c>
      <c r="W535" s="129">
        <v>54010583</v>
      </c>
      <c r="X535" s="129" t="s">
        <v>37246</v>
      </c>
      <c r="Y535" s="126">
        <v>45604</v>
      </c>
      <c r="Z535" s="126">
        <v>45617.371840277781</v>
      </c>
      <c r="AA535" s="126">
        <v>45616</v>
      </c>
      <c r="AB535" s="129">
        <v>2024403197</v>
      </c>
      <c r="AC535" t="str">
        <f t="shared" si="8"/>
        <v>100071654500031469</v>
      </c>
    </row>
    <row r="536" spans="1:29" ht="24.75">
      <c r="A536" s="143" t="s">
        <v>37247</v>
      </c>
      <c r="B536" s="123" t="s">
        <v>36192</v>
      </c>
      <c r="C536" s="123">
        <v>10007208</v>
      </c>
      <c r="D536" s="124">
        <v>4500031469</v>
      </c>
      <c r="E536" s="124">
        <v>20</v>
      </c>
      <c r="F536" s="123" t="s">
        <v>37248</v>
      </c>
      <c r="G536" s="123">
        <v>4</v>
      </c>
      <c r="H536" s="123">
        <v>4</v>
      </c>
      <c r="I536" s="125" t="s">
        <v>37249</v>
      </c>
      <c r="J536" s="126">
        <v>45735</v>
      </c>
      <c r="K536" s="126">
        <v>45617</v>
      </c>
      <c r="L536" s="127" t="s">
        <v>35299</v>
      </c>
      <c r="M536" s="128">
        <v>45580.393773148149</v>
      </c>
      <c r="N536" s="123">
        <v>23007804</v>
      </c>
      <c r="O536" s="123">
        <v>2</v>
      </c>
      <c r="P536" s="123">
        <v>460333182</v>
      </c>
      <c r="Q536" s="129">
        <v>5</v>
      </c>
      <c r="R536" s="122" t="s">
        <v>37250</v>
      </c>
      <c r="S536" s="128">
        <v>45580.538090277776</v>
      </c>
      <c r="T536" s="123">
        <v>9741288</v>
      </c>
      <c r="U536" s="123">
        <v>2</v>
      </c>
      <c r="V536" s="126">
        <v>45596</v>
      </c>
      <c r="W536" s="129">
        <v>54010583</v>
      </c>
      <c r="X536" s="129" t="s">
        <v>37246</v>
      </c>
      <c r="Y536" s="126">
        <v>45604</v>
      </c>
      <c r="Z536" s="126">
        <v>45617.371840277781</v>
      </c>
      <c r="AA536" s="126">
        <v>45616</v>
      </c>
      <c r="AB536" s="129">
        <v>2024403197</v>
      </c>
      <c r="AC536" t="str">
        <f t="shared" si="8"/>
        <v>100072084500031469</v>
      </c>
    </row>
    <row r="537" spans="1:29" ht="16.5">
      <c r="A537" s="143" t="s">
        <v>37251</v>
      </c>
      <c r="B537" s="123" t="s">
        <v>36192</v>
      </c>
      <c r="C537" s="123">
        <v>10007214</v>
      </c>
      <c r="D537" s="124">
        <v>4500031469</v>
      </c>
      <c r="E537" s="124">
        <v>30</v>
      </c>
      <c r="F537" s="123" t="s">
        <v>37252</v>
      </c>
      <c r="G537" s="123">
        <v>20</v>
      </c>
      <c r="H537" s="123">
        <v>20</v>
      </c>
      <c r="I537" s="125" t="s">
        <v>37253</v>
      </c>
      <c r="J537" s="126">
        <v>45735</v>
      </c>
      <c r="K537" s="126">
        <v>45617</v>
      </c>
      <c r="L537" s="127" t="s">
        <v>35299</v>
      </c>
      <c r="M537" s="128">
        <v>45580.393773148149</v>
      </c>
      <c r="N537" s="123">
        <v>23007804</v>
      </c>
      <c r="O537" s="123">
        <v>3</v>
      </c>
      <c r="P537" s="123">
        <v>460333182</v>
      </c>
      <c r="Q537" s="129">
        <v>8</v>
      </c>
      <c r="R537" s="122" t="s">
        <v>37254</v>
      </c>
      <c r="S537" s="128">
        <v>45580.538090277776</v>
      </c>
      <c r="T537" s="123">
        <v>9741288</v>
      </c>
      <c r="U537" s="123">
        <v>3</v>
      </c>
      <c r="V537" s="126">
        <v>45596</v>
      </c>
      <c r="W537" s="129">
        <v>54010583</v>
      </c>
      <c r="X537" s="129" t="s">
        <v>37246</v>
      </c>
      <c r="Y537" s="126">
        <v>45604</v>
      </c>
      <c r="Z537" s="126">
        <v>45617.371840277781</v>
      </c>
      <c r="AA537" s="126">
        <v>45616</v>
      </c>
      <c r="AB537" s="129">
        <v>2024403197</v>
      </c>
      <c r="AC537" t="str">
        <f t="shared" si="8"/>
        <v>100072144500031469</v>
      </c>
    </row>
    <row r="538" spans="1:29" ht="24.75">
      <c r="A538" s="143" t="s">
        <v>37255</v>
      </c>
      <c r="B538" s="123" t="s">
        <v>36192</v>
      </c>
      <c r="C538" s="123">
        <v>10007225</v>
      </c>
      <c r="D538" s="124">
        <v>4500031469</v>
      </c>
      <c r="E538" s="124">
        <v>40</v>
      </c>
      <c r="F538" s="123" t="s">
        <v>37256</v>
      </c>
      <c r="G538" s="123">
        <v>32</v>
      </c>
      <c r="H538" s="123">
        <v>32</v>
      </c>
      <c r="I538" s="125" t="s">
        <v>37257</v>
      </c>
      <c r="J538" s="126">
        <v>45735</v>
      </c>
      <c r="K538" s="126">
        <v>45617</v>
      </c>
      <c r="L538" s="127" t="s">
        <v>35299</v>
      </c>
      <c r="M538" s="128">
        <v>45580.393773148149</v>
      </c>
      <c r="N538" s="123">
        <v>23007804</v>
      </c>
      <c r="O538" s="123">
        <v>4</v>
      </c>
      <c r="P538" s="123">
        <v>460333182</v>
      </c>
      <c r="Q538" s="129">
        <v>6</v>
      </c>
      <c r="R538" s="122" t="s">
        <v>37258</v>
      </c>
      <c r="S538" s="128">
        <v>45580.538090277776</v>
      </c>
      <c r="T538" s="123">
        <v>9741288</v>
      </c>
      <c r="U538" s="123">
        <v>4</v>
      </c>
      <c r="V538" s="126">
        <v>45596</v>
      </c>
      <c r="W538" s="129">
        <v>54010583</v>
      </c>
      <c r="X538" s="129" t="s">
        <v>37246</v>
      </c>
      <c r="Y538" s="126">
        <v>45604</v>
      </c>
      <c r="Z538" s="126">
        <v>45617.371840277781</v>
      </c>
      <c r="AA538" s="126">
        <v>45616</v>
      </c>
      <c r="AB538" s="129">
        <v>2024403197</v>
      </c>
      <c r="AC538" t="str">
        <f t="shared" si="8"/>
        <v>100072254500031469</v>
      </c>
    </row>
    <row r="539" spans="1:29" ht="16.5">
      <c r="A539" s="149" t="s">
        <v>37259</v>
      </c>
      <c r="B539" s="145" t="s">
        <v>36192</v>
      </c>
      <c r="C539" s="133">
        <v>10007226</v>
      </c>
      <c r="D539" s="134">
        <v>4500031469</v>
      </c>
      <c r="E539" s="134">
        <v>50</v>
      </c>
      <c r="F539" s="133" t="s">
        <v>37260</v>
      </c>
      <c r="G539" s="133">
        <v>4</v>
      </c>
      <c r="H539" s="133"/>
      <c r="I539" s="135" t="s">
        <v>37261</v>
      </c>
      <c r="J539" s="136">
        <v>45735</v>
      </c>
      <c r="K539" s="136">
        <v>45745</v>
      </c>
      <c r="L539" s="137" t="s">
        <v>35314</v>
      </c>
      <c r="M539" s="138">
        <v>45580.393773148149</v>
      </c>
      <c r="N539" s="133">
        <v>23007804</v>
      </c>
      <c r="O539" s="133">
        <v>5</v>
      </c>
      <c r="P539" s="133">
        <v>460333182</v>
      </c>
      <c r="Q539" s="139">
        <v>1</v>
      </c>
      <c r="R539" s="131" t="s">
        <v>37262</v>
      </c>
      <c r="S539" s="138">
        <v>45580.538090277776</v>
      </c>
      <c r="T539" s="133">
        <v>9741288</v>
      </c>
      <c r="U539" s="133">
        <v>5</v>
      </c>
      <c r="V539" s="136" t="s">
        <v>812</v>
      </c>
      <c r="W539" s="139"/>
      <c r="X539" s="139"/>
      <c r="Y539" s="136"/>
      <c r="Z539" s="136"/>
      <c r="AA539" s="136"/>
      <c r="AB539" s="139"/>
      <c r="AC539" t="str">
        <f t="shared" si="8"/>
        <v>100072264500031469</v>
      </c>
    </row>
    <row r="540" spans="1:29" ht="16.5">
      <c r="A540" s="144" t="s">
        <v>37263</v>
      </c>
      <c r="B540" s="145" t="s">
        <v>36192</v>
      </c>
      <c r="C540" s="133">
        <v>10007227</v>
      </c>
      <c r="D540" s="134">
        <v>4500031469</v>
      </c>
      <c r="E540" s="134">
        <v>60</v>
      </c>
      <c r="F540" s="133" t="s">
        <v>37264</v>
      </c>
      <c r="G540" s="133">
        <v>40</v>
      </c>
      <c r="H540" s="133"/>
      <c r="I540" s="135" t="s">
        <v>37265</v>
      </c>
      <c r="J540" s="136">
        <v>45735</v>
      </c>
      <c r="K540" s="136">
        <v>45701</v>
      </c>
      <c r="L540" s="136" t="s">
        <v>35875</v>
      </c>
      <c r="M540" s="138">
        <v>45580.393773148149</v>
      </c>
      <c r="N540" s="133">
        <v>23007804</v>
      </c>
      <c r="O540" s="133">
        <v>6</v>
      </c>
      <c r="P540" s="133">
        <v>460333182</v>
      </c>
      <c r="Q540" s="139">
        <v>9</v>
      </c>
      <c r="R540" s="131" t="s">
        <v>37266</v>
      </c>
      <c r="S540" s="138">
        <v>45580.538090277776</v>
      </c>
      <c r="T540" s="133">
        <v>9741288</v>
      </c>
      <c r="U540" s="133">
        <v>6</v>
      </c>
      <c r="V540" s="136">
        <v>45666</v>
      </c>
      <c r="W540" s="139">
        <v>54926172</v>
      </c>
      <c r="X540" s="139"/>
      <c r="Y540" s="136"/>
      <c r="Z540" s="136"/>
      <c r="AA540" s="136"/>
      <c r="AB540" s="139"/>
      <c r="AC540" t="str">
        <f t="shared" si="8"/>
        <v>100072274500031469</v>
      </c>
    </row>
    <row r="541" spans="1:29" ht="24.75">
      <c r="A541" s="144" t="s">
        <v>37267</v>
      </c>
      <c r="B541" s="145" t="s">
        <v>36192</v>
      </c>
      <c r="C541" s="133">
        <v>10007160</v>
      </c>
      <c r="D541" s="134">
        <v>4500031469</v>
      </c>
      <c r="E541" s="134">
        <v>70</v>
      </c>
      <c r="F541" s="133" t="s">
        <v>37268</v>
      </c>
      <c r="G541" s="133">
        <v>9</v>
      </c>
      <c r="H541" s="133"/>
      <c r="I541" s="135" t="s">
        <v>37269</v>
      </c>
      <c r="J541" s="136">
        <v>45735</v>
      </c>
      <c r="K541" s="136">
        <v>45745</v>
      </c>
      <c r="L541" s="137" t="s">
        <v>35314</v>
      </c>
      <c r="M541" s="138">
        <v>45580.393773148149</v>
      </c>
      <c r="N541" s="133">
        <v>23007804</v>
      </c>
      <c r="O541" s="133">
        <v>7</v>
      </c>
      <c r="P541" s="133">
        <v>460333182</v>
      </c>
      <c r="Q541" s="139">
        <v>7</v>
      </c>
      <c r="R541" s="131" t="s">
        <v>37270</v>
      </c>
      <c r="S541" s="138">
        <v>45580.538090277776</v>
      </c>
      <c r="T541" s="133">
        <v>9741288</v>
      </c>
      <c r="U541" s="133">
        <v>7</v>
      </c>
      <c r="V541" s="136" t="s">
        <v>812</v>
      </c>
      <c r="W541" s="139"/>
      <c r="X541" s="139"/>
      <c r="Y541" s="136"/>
      <c r="Z541" s="136"/>
      <c r="AA541" s="136"/>
      <c r="AB541" s="139"/>
      <c r="AC541" t="str">
        <f t="shared" si="8"/>
        <v>100071604500031469</v>
      </c>
    </row>
    <row r="542" spans="1:29" ht="24.75">
      <c r="A542" s="143" t="s">
        <v>37271</v>
      </c>
      <c r="B542" s="123" t="s">
        <v>36192</v>
      </c>
      <c r="C542" s="123">
        <v>10007138</v>
      </c>
      <c r="D542" s="124">
        <v>4500031469</v>
      </c>
      <c r="E542" s="124">
        <v>80</v>
      </c>
      <c r="F542" s="123" t="s">
        <v>37272</v>
      </c>
      <c r="G542" s="123">
        <v>12</v>
      </c>
      <c r="H542" s="123">
        <v>12</v>
      </c>
      <c r="I542" s="125" t="s">
        <v>37273</v>
      </c>
      <c r="J542" s="126">
        <v>45735</v>
      </c>
      <c r="K542" s="126">
        <v>45617</v>
      </c>
      <c r="L542" s="127" t="s">
        <v>35299</v>
      </c>
      <c r="M542" s="128">
        <v>45580.393773148149</v>
      </c>
      <c r="N542" s="123">
        <v>23007804</v>
      </c>
      <c r="O542" s="123">
        <v>8</v>
      </c>
      <c r="P542" s="123">
        <v>460333182</v>
      </c>
      <c r="Q542" s="129">
        <v>4</v>
      </c>
      <c r="R542" s="122" t="s">
        <v>37274</v>
      </c>
      <c r="S542" s="128">
        <v>45580.538090277776</v>
      </c>
      <c r="T542" s="123">
        <v>9741288</v>
      </c>
      <c r="U542" s="123">
        <v>8</v>
      </c>
      <c r="V542" s="126">
        <v>45596</v>
      </c>
      <c r="W542" s="129">
        <v>54010583</v>
      </c>
      <c r="X542" s="129" t="s">
        <v>37246</v>
      </c>
      <c r="Y542" s="126">
        <v>45604</v>
      </c>
      <c r="Z542" s="126">
        <v>45617.371840277781</v>
      </c>
      <c r="AA542" s="126">
        <v>45616</v>
      </c>
      <c r="AB542" s="129">
        <v>2024403197</v>
      </c>
      <c r="AC542" t="str">
        <f t="shared" si="8"/>
        <v>100071384500031469</v>
      </c>
    </row>
    <row r="543" spans="1:29" ht="24.75">
      <c r="A543" s="143" t="s">
        <v>37275</v>
      </c>
      <c r="B543" s="123" t="s">
        <v>36192</v>
      </c>
      <c r="C543" s="123">
        <v>10007093</v>
      </c>
      <c r="D543" s="124">
        <v>4500031469</v>
      </c>
      <c r="E543" s="124">
        <v>90</v>
      </c>
      <c r="F543" s="123" t="s">
        <v>37276</v>
      </c>
      <c r="G543" s="123">
        <v>12</v>
      </c>
      <c r="H543" s="123">
        <v>12</v>
      </c>
      <c r="I543" s="125" t="s">
        <v>37277</v>
      </c>
      <c r="J543" s="126">
        <v>45735</v>
      </c>
      <c r="K543" s="126">
        <v>45650</v>
      </c>
      <c r="L543" s="127" t="s">
        <v>35299</v>
      </c>
      <c r="M543" s="128">
        <v>45580.393773148149</v>
      </c>
      <c r="N543" s="123">
        <v>23007804</v>
      </c>
      <c r="O543" s="123">
        <v>9</v>
      </c>
      <c r="P543" s="123">
        <v>460333182</v>
      </c>
      <c r="Q543" s="129">
        <v>2</v>
      </c>
      <c r="R543" s="122" t="s">
        <v>37278</v>
      </c>
      <c r="S543" s="128">
        <v>45580.538090277776</v>
      </c>
      <c r="T543" s="123">
        <v>9741288</v>
      </c>
      <c r="U543" s="123">
        <v>9</v>
      </c>
      <c r="V543" s="126">
        <v>45610</v>
      </c>
      <c r="W543" s="129">
        <v>54198478</v>
      </c>
      <c r="X543" s="129" t="s">
        <v>37279</v>
      </c>
      <c r="Y543" s="126">
        <v>45617</v>
      </c>
      <c r="Z543" s="126">
        <v>45646</v>
      </c>
      <c r="AA543" s="126">
        <v>45640</v>
      </c>
      <c r="AB543" s="129">
        <v>2024403615</v>
      </c>
      <c r="AC543" t="str">
        <f t="shared" si="8"/>
        <v>100070934500031469</v>
      </c>
    </row>
    <row r="544" spans="1:29" ht="16.5">
      <c r="A544" s="144" t="s">
        <v>37280</v>
      </c>
      <c r="B544" s="145" t="s">
        <v>36192</v>
      </c>
      <c r="C544" s="133">
        <v>10255666</v>
      </c>
      <c r="D544" s="134">
        <v>4500031473</v>
      </c>
      <c r="E544" s="134">
        <v>10</v>
      </c>
      <c r="F544" s="133" t="s">
        <v>37281</v>
      </c>
      <c r="G544" s="133">
        <v>1</v>
      </c>
      <c r="H544" s="133"/>
      <c r="I544" s="135" t="s">
        <v>37282</v>
      </c>
      <c r="J544" s="136">
        <v>45734</v>
      </c>
      <c r="K544" s="136">
        <v>45763</v>
      </c>
      <c r="L544" s="137" t="s">
        <v>35314</v>
      </c>
      <c r="M544" s="138">
        <v>45581.44263888889</v>
      </c>
      <c r="N544" s="133">
        <v>23007812</v>
      </c>
      <c r="O544" s="133">
        <v>1</v>
      </c>
      <c r="P544" s="133">
        <v>460333203</v>
      </c>
      <c r="Q544" s="139">
        <v>12</v>
      </c>
      <c r="R544" s="131" t="s">
        <v>37283</v>
      </c>
      <c r="S544" s="138">
        <v>45581.90625</v>
      </c>
      <c r="T544" s="133">
        <v>9741351</v>
      </c>
      <c r="U544" s="133">
        <v>1</v>
      </c>
      <c r="V544" s="136" t="s">
        <v>812</v>
      </c>
      <c r="W544" s="139"/>
      <c r="X544" s="139"/>
      <c r="Y544" s="136"/>
      <c r="Z544" s="136"/>
      <c r="AA544" s="136"/>
      <c r="AB544" s="139"/>
      <c r="AC544" t="str">
        <f t="shared" si="8"/>
        <v>102556664500031473</v>
      </c>
    </row>
    <row r="545" spans="1:29" ht="16.5">
      <c r="A545" s="149" t="s">
        <v>37284</v>
      </c>
      <c r="B545" s="145" t="s">
        <v>36192</v>
      </c>
      <c r="C545" s="133">
        <v>10255665</v>
      </c>
      <c r="D545" s="134">
        <v>4500031473</v>
      </c>
      <c r="E545" s="134">
        <v>20</v>
      </c>
      <c r="F545" s="133" t="s">
        <v>37285</v>
      </c>
      <c r="G545" s="133">
        <v>1</v>
      </c>
      <c r="H545" s="133"/>
      <c r="I545" s="135" t="s">
        <v>37286</v>
      </c>
      <c r="J545" s="136">
        <v>45734</v>
      </c>
      <c r="K545" s="136">
        <v>45763</v>
      </c>
      <c r="L545" s="137" t="s">
        <v>35314</v>
      </c>
      <c r="M545" s="138">
        <v>45581.44263888889</v>
      </c>
      <c r="N545" s="133">
        <v>23007812</v>
      </c>
      <c r="O545" s="133">
        <v>2</v>
      </c>
      <c r="P545" s="133">
        <v>460333203</v>
      </c>
      <c r="Q545" s="139">
        <v>10</v>
      </c>
      <c r="R545" s="131" t="s">
        <v>37287</v>
      </c>
      <c r="S545" s="138">
        <v>45581.90625</v>
      </c>
      <c r="T545" s="133">
        <v>9741351</v>
      </c>
      <c r="U545" s="133">
        <v>12</v>
      </c>
      <c r="V545" s="136" t="s">
        <v>812</v>
      </c>
      <c r="W545" s="139"/>
      <c r="X545" s="139"/>
      <c r="Y545" s="136"/>
      <c r="Z545" s="136"/>
      <c r="AA545" s="136"/>
      <c r="AB545" s="139"/>
      <c r="AC545" t="str">
        <f t="shared" si="8"/>
        <v>102556654500031473</v>
      </c>
    </row>
    <row r="546" spans="1:29" ht="16.5">
      <c r="A546" s="144" t="s">
        <v>37288</v>
      </c>
      <c r="B546" s="145" t="s">
        <v>36192</v>
      </c>
      <c r="C546" s="133">
        <v>10007092</v>
      </c>
      <c r="D546" s="134">
        <v>4500031473</v>
      </c>
      <c r="E546" s="134">
        <v>30</v>
      </c>
      <c r="F546" s="133" t="s">
        <v>37289</v>
      </c>
      <c r="G546" s="133">
        <v>1</v>
      </c>
      <c r="H546" s="133"/>
      <c r="I546" s="135" t="s">
        <v>37290</v>
      </c>
      <c r="J546" s="136">
        <v>45734</v>
      </c>
      <c r="K546" s="136">
        <v>45701</v>
      </c>
      <c r="L546" s="136" t="s">
        <v>35875</v>
      </c>
      <c r="M546" s="138">
        <v>45581.44263888889</v>
      </c>
      <c r="N546" s="133">
        <v>23007812</v>
      </c>
      <c r="O546" s="133">
        <v>3</v>
      </c>
      <c r="P546" s="133">
        <v>460333203</v>
      </c>
      <c r="Q546" s="139">
        <v>4</v>
      </c>
      <c r="R546" s="131" t="s">
        <v>37291</v>
      </c>
      <c r="S546" s="138">
        <v>45581.90625</v>
      </c>
      <c r="T546" s="133">
        <v>9741351</v>
      </c>
      <c r="U546" s="133">
        <v>23</v>
      </c>
      <c r="V546" s="136">
        <v>45596</v>
      </c>
      <c r="W546" s="139">
        <v>54010618</v>
      </c>
      <c r="X546" s="139"/>
      <c r="Y546" s="136">
        <v>45609</v>
      </c>
      <c r="Z546" s="136"/>
      <c r="AA546" s="136"/>
      <c r="AB546" s="139"/>
      <c r="AC546" t="str">
        <f t="shared" si="8"/>
        <v>100070924500031473</v>
      </c>
    </row>
    <row r="547" spans="1:29" ht="24.75">
      <c r="A547" s="144" t="s">
        <v>37292</v>
      </c>
      <c r="B547" s="145" t="s">
        <v>36192</v>
      </c>
      <c r="C547" s="133">
        <v>10008944</v>
      </c>
      <c r="D547" s="134">
        <v>4500031473</v>
      </c>
      <c r="E547" s="134">
        <v>40</v>
      </c>
      <c r="F547" s="133" t="s">
        <v>37293</v>
      </c>
      <c r="G547" s="133">
        <v>6</v>
      </c>
      <c r="H547" s="133"/>
      <c r="I547" s="135" t="s">
        <v>37294</v>
      </c>
      <c r="J547" s="136">
        <v>45734</v>
      </c>
      <c r="K547" s="136">
        <v>45701</v>
      </c>
      <c r="L547" s="136" t="s">
        <v>35875</v>
      </c>
      <c r="M547" s="138">
        <v>45581.44263888889</v>
      </c>
      <c r="N547" s="133">
        <v>23007812</v>
      </c>
      <c r="O547" s="133">
        <v>4</v>
      </c>
      <c r="P547" s="133">
        <v>460333203</v>
      </c>
      <c r="Q547" s="139">
        <v>28</v>
      </c>
      <c r="R547" s="131" t="s">
        <v>37295</v>
      </c>
      <c r="S547" s="138">
        <v>45581.90625</v>
      </c>
      <c r="T547" s="133">
        <v>9741351</v>
      </c>
      <c r="U547" s="133">
        <v>28</v>
      </c>
      <c r="V547" s="136">
        <v>45680</v>
      </c>
      <c r="W547" s="139">
        <v>55095150</v>
      </c>
      <c r="X547" s="139"/>
      <c r="Y547" s="136"/>
      <c r="Z547" s="136"/>
      <c r="AA547" s="136"/>
      <c r="AB547" s="139"/>
      <c r="AC547" t="str">
        <f t="shared" si="8"/>
        <v>100089444500031473</v>
      </c>
    </row>
    <row r="548" spans="1:29" ht="16.5">
      <c r="A548" s="144" t="s">
        <v>37296</v>
      </c>
      <c r="B548" s="145" t="s">
        <v>36192</v>
      </c>
      <c r="C548" s="133">
        <v>10008995</v>
      </c>
      <c r="D548" s="134">
        <v>4500031473</v>
      </c>
      <c r="E548" s="134">
        <v>50</v>
      </c>
      <c r="F548" s="133" t="s">
        <v>37297</v>
      </c>
      <c r="G548" s="133">
        <v>6</v>
      </c>
      <c r="H548" s="133"/>
      <c r="I548" s="135" t="s">
        <v>37298</v>
      </c>
      <c r="J548" s="136">
        <v>45734</v>
      </c>
      <c r="K548" s="136">
        <v>45701</v>
      </c>
      <c r="L548" s="136" t="s">
        <v>35875</v>
      </c>
      <c r="M548" s="138">
        <v>45581.44263888889</v>
      </c>
      <c r="N548" s="133">
        <v>23007812</v>
      </c>
      <c r="O548" s="133">
        <v>5</v>
      </c>
      <c r="P548" s="133">
        <v>460333203</v>
      </c>
      <c r="Q548" s="139">
        <v>32</v>
      </c>
      <c r="R548" s="131" t="s">
        <v>37299</v>
      </c>
      <c r="S548" s="138">
        <v>45581.90625</v>
      </c>
      <c r="T548" s="133">
        <v>9741351</v>
      </c>
      <c r="U548" s="133">
        <v>29</v>
      </c>
      <c r="V548" s="136">
        <v>45603</v>
      </c>
      <c r="W548" s="139">
        <v>54097359</v>
      </c>
      <c r="X548" s="139"/>
      <c r="Y548" s="136">
        <v>45610</v>
      </c>
      <c r="Z548" s="136"/>
      <c r="AA548" s="136"/>
      <c r="AB548" s="139"/>
      <c r="AC548" t="str">
        <f t="shared" si="8"/>
        <v>100089954500031473</v>
      </c>
    </row>
    <row r="549" spans="1:29" ht="24.75">
      <c r="A549" s="144" t="s">
        <v>37300</v>
      </c>
      <c r="B549" s="145" t="s">
        <v>36192</v>
      </c>
      <c r="C549" s="133">
        <v>10019378</v>
      </c>
      <c r="D549" s="134">
        <v>4500031473</v>
      </c>
      <c r="E549" s="134">
        <v>60</v>
      </c>
      <c r="F549" s="133" t="s">
        <v>37301</v>
      </c>
      <c r="G549" s="133">
        <v>4</v>
      </c>
      <c r="H549" s="133"/>
      <c r="I549" s="135" t="s">
        <v>37302</v>
      </c>
      <c r="J549" s="136">
        <v>45734</v>
      </c>
      <c r="K549" s="136">
        <v>45763</v>
      </c>
      <c r="L549" s="137" t="s">
        <v>35314</v>
      </c>
      <c r="M549" s="138">
        <v>45581.44263888889</v>
      </c>
      <c r="N549" s="133">
        <v>23007812</v>
      </c>
      <c r="O549" s="133">
        <v>6</v>
      </c>
      <c r="P549" s="133">
        <v>460333203</v>
      </c>
      <c r="Q549" s="139">
        <v>5</v>
      </c>
      <c r="R549" s="131" t="s">
        <v>37303</v>
      </c>
      <c r="S549" s="138">
        <v>45581.90625</v>
      </c>
      <c r="T549" s="133">
        <v>9741351</v>
      </c>
      <c r="U549" s="133">
        <v>30</v>
      </c>
      <c r="V549" s="136" t="s">
        <v>812</v>
      </c>
      <c r="W549" s="139"/>
      <c r="X549" s="139"/>
      <c r="Y549" s="136"/>
      <c r="Z549" s="136"/>
      <c r="AA549" s="136"/>
      <c r="AB549" s="139"/>
      <c r="AC549" t="str">
        <f t="shared" si="8"/>
        <v>100193784500031473</v>
      </c>
    </row>
    <row r="550" spans="1:29" ht="16.5">
      <c r="A550" s="144" t="s">
        <v>37304</v>
      </c>
      <c r="B550" s="145" t="s">
        <v>36192</v>
      </c>
      <c r="C550" s="133">
        <v>10019379</v>
      </c>
      <c r="D550" s="134">
        <v>4500031473</v>
      </c>
      <c r="E550" s="134">
        <v>70</v>
      </c>
      <c r="F550" s="133" t="s">
        <v>37305</v>
      </c>
      <c r="G550" s="133">
        <v>1</v>
      </c>
      <c r="H550" s="133"/>
      <c r="I550" s="135" t="s">
        <v>37306</v>
      </c>
      <c r="J550" s="136">
        <v>45789</v>
      </c>
      <c r="K550" s="136">
        <v>45763</v>
      </c>
      <c r="L550" s="137" t="s">
        <v>35314</v>
      </c>
      <c r="M550" s="138">
        <v>45581.44263888889</v>
      </c>
      <c r="N550" s="133">
        <v>23007812</v>
      </c>
      <c r="O550" s="133">
        <v>7</v>
      </c>
      <c r="P550" s="133">
        <v>460333203</v>
      </c>
      <c r="Q550" s="139">
        <v>29</v>
      </c>
      <c r="R550" s="131" t="s">
        <v>37307</v>
      </c>
      <c r="S550" s="138">
        <v>45581.90625</v>
      </c>
      <c r="T550" s="133">
        <v>9741351</v>
      </c>
      <c r="U550" s="133">
        <v>31</v>
      </c>
      <c r="V550" s="136" t="s">
        <v>812</v>
      </c>
      <c r="W550" s="139" t="s">
        <v>812</v>
      </c>
      <c r="X550" s="139"/>
      <c r="Y550" s="136"/>
      <c r="Z550" s="136"/>
      <c r="AA550" s="136"/>
      <c r="AB550" s="139"/>
      <c r="AC550" t="str">
        <f t="shared" si="8"/>
        <v>100193794500031473</v>
      </c>
    </row>
    <row r="551" spans="1:29" ht="16.5">
      <c r="A551" s="149" t="s">
        <v>37308</v>
      </c>
      <c r="B551" s="145" t="s">
        <v>36192</v>
      </c>
      <c r="C551" s="133">
        <v>10009002</v>
      </c>
      <c r="D551" s="134">
        <v>4500031473</v>
      </c>
      <c r="E551" s="134">
        <v>80</v>
      </c>
      <c r="F551" s="133" t="s">
        <v>37309</v>
      </c>
      <c r="G551" s="133">
        <v>4</v>
      </c>
      <c r="H551" s="133"/>
      <c r="I551" s="135" t="s">
        <v>37310</v>
      </c>
      <c r="J551" s="136">
        <v>45734</v>
      </c>
      <c r="K551" s="136">
        <v>45701</v>
      </c>
      <c r="L551" s="136" t="s">
        <v>35875</v>
      </c>
      <c r="M551" s="138">
        <v>45581.44263888889</v>
      </c>
      <c r="N551" s="133">
        <v>23007812</v>
      </c>
      <c r="O551" s="133">
        <v>8</v>
      </c>
      <c r="P551" s="133">
        <v>460333203</v>
      </c>
      <c r="Q551" s="139">
        <v>13</v>
      </c>
      <c r="R551" s="131" t="s">
        <v>37311</v>
      </c>
      <c r="S551" s="138">
        <v>45581.90625</v>
      </c>
      <c r="T551" s="133">
        <v>9741351</v>
      </c>
      <c r="U551" s="133">
        <v>32</v>
      </c>
      <c r="V551" s="136">
        <v>45680</v>
      </c>
      <c r="W551" s="139">
        <v>55095150</v>
      </c>
      <c r="X551" s="139"/>
      <c r="Y551" s="136"/>
      <c r="Z551" s="136"/>
      <c r="AA551" s="136"/>
      <c r="AB551" s="139"/>
      <c r="AC551" t="str">
        <f t="shared" si="8"/>
        <v>100090024500031473</v>
      </c>
    </row>
    <row r="552" spans="1:29" ht="16.5">
      <c r="A552" s="144" t="s">
        <v>37312</v>
      </c>
      <c r="B552" s="145" t="s">
        <v>36192</v>
      </c>
      <c r="C552" s="133">
        <v>10008971</v>
      </c>
      <c r="D552" s="134">
        <v>4500031473</v>
      </c>
      <c r="E552" s="134">
        <v>90</v>
      </c>
      <c r="F552" s="133" t="s">
        <v>37313</v>
      </c>
      <c r="G552" s="133">
        <v>2</v>
      </c>
      <c r="H552" s="133"/>
      <c r="I552" s="135" t="s">
        <v>37314</v>
      </c>
      <c r="J552" s="136">
        <v>45789</v>
      </c>
      <c r="K552" s="136">
        <v>45701</v>
      </c>
      <c r="L552" s="136" t="s">
        <v>35875</v>
      </c>
      <c r="M552" s="138">
        <v>45581.44263888889</v>
      </c>
      <c r="N552" s="133">
        <v>23007812</v>
      </c>
      <c r="O552" s="133">
        <v>9</v>
      </c>
      <c r="P552" s="133">
        <v>460333203</v>
      </c>
      <c r="Q552" s="139">
        <v>19</v>
      </c>
      <c r="R552" s="131" t="s">
        <v>37315</v>
      </c>
      <c r="S552" s="138">
        <v>45581.90625</v>
      </c>
      <c r="T552" s="133">
        <v>9741351</v>
      </c>
      <c r="U552" s="133">
        <v>33</v>
      </c>
      <c r="V552" s="136">
        <v>45596</v>
      </c>
      <c r="W552" s="139">
        <v>54010618</v>
      </c>
      <c r="X552" s="139"/>
      <c r="Y552" s="136">
        <v>45609</v>
      </c>
      <c r="Z552" s="136"/>
      <c r="AA552" s="136"/>
      <c r="AB552" s="139"/>
      <c r="AC552" t="str">
        <f t="shared" si="8"/>
        <v>100089714500031473</v>
      </c>
    </row>
    <row r="553" spans="1:29" ht="57">
      <c r="A553" s="144" t="s">
        <v>37316</v>
      </c>
      <c r="B553" s="145" t="s">
        <v>36192</v>
      </c>
      <c r="C553" s="133">
        <v>10008948</v>
      </c>
      <c r="D553" s="134">
        <v>4500031473</v>
      </c>
      <c r="E553" s="134">
        <v>100</v>
      </c>
      <c r="F553" s="133" t="s">
        <v>37317</v>
      </c>
      <c r="G553" s="133">
        <v>4</v>
      </c>
      <c r="H553" s="133"/>
      <c r="I553" s="135" t="s">
        <v>37318</v>
      </c>
      <c r="J553" s="136">
        <v>45734</v>
      </c>
      <c r="K553" s="136">
        <v>45708</v>
      </c>
      <c r="L553" s="136" t="s">
        <v>35342</v>
      </c>
      <c r="M553" s="138">
        <v>45581.44263888889</v>
      </c>
      <c r="N553" s="133">
        <v>23007812</v>
      </c>
      <c r="O553" s="133">
        <v>10</v>
      </c>
      <c r="P553" s="133">
        <v>460333203</v>
      </c>
      <c r="Q553" s="139">
        <v>26</v>
      </c>
      <c r="R553" s="131" t="s">
        <v>37319</v>
      </c>
      <c r="S553" s="138">
        <v>45581.90625</v>
      </c>
      <c r="T553" s="133">
        <v>9741351</v>
      </c>
      <c r="U553" s="133">
        <v>2</v>
      </c>
      <c r="V553" s="136" t="s">
        <v>812</v>
      </c>
      <c r="W553" s="139"/>
      <c r="X553" s="139"/>
      <c r="Y553" s="136"/>
      <c r="Z553" s="136"/>
      <c r="AA553" s="136"/>
      <c r="AB553" s="139"/>
      <c r="AC553" t="str">
        <f t="shared" si="8"/>
        <v>100089484500031473</v>
      </c>
    </row>
    <row r="554" spans="1:29" ht="16.5">
      <c r="A554" s="144" t="s">
        <v>37320</v>
      </c>
      <c r="B554" s="145" t="s">
        <v>36192</v>
      </c>
      <c r="C554" s="133">
        <v>10061334</v>
      </c>
      <c r="D554" s="134">
        <v>4500031473</v>
      </c>
      <c r="E554" s="134">
        <v>110</v>
      </c>
      <c r="F554" s="133" t="s">
        <v>37321</v>
      </c>
      <c r="G554" s="133">
        <v>1</v>
      </c>
      <c r="H554" s="133"/>
      <c r="I554" s="135" t="s">
        <v>37322</v>
      </c>
      <c r="J554" s="136">
        <v>45734</v>
      </c>
      <c r="K554" s="136">
        <v>45763</v>
      </c>
      <c r="L554" s="137" t="s">
        <v>35314</v>
      </c>
      <c r="M554" s="138">
        <v>45581.44263888889</v>
      </c>
      <c r="N554" s="133">
        <v>23007812</v>
      </c>
      <c r="O554" s="133">
        <v>11</v>
      </c>
      <c r="P554" s="133">
        <v>460333203</v>
      </c>
      <c r="Q554" s="139">
        <v>7</v>
      </c>
      <c r="R554" s="131" t="s">
        <v>37323</v>
      </c>
      <c r="S554" s="138">
        <v>45581.90625</v>
      </c>
      <c r="T554" s="133">
        <v>9741351</v>
      </c>
      <c r="U554" s="133">
        <v>3</v>
      </c>
      <c r="V554" s="136" t="s">
        <v>812</v>
      </c>
      <c r="W554" s="139"/>
      <c r="X554" s="139"/>
      <c r="Y554" s="136"/>
      <c r="Z554" s="136"/>
      <c r="AA554" s="136"/>
      <c r="AB554" s="139"/>
      <c r="AC554" t="str">
        <f t="shared" si="8"/>
        <v>100613344500031473</v>
      </c>
    </row>
    <row r="555" spans="1:29" ht="57">
      <c r="A555" s="144" t="s">
        <v>37324</v>
      </c>
      <c r="B555" s="145" t="s">
        <v>36192</v>
      </c>
      <c r="C555" s="133">
        <v>10008946</v>
      </c>
      <c r="D555" s="134">
        <v>4500031473</v>
      </c>
      <c r="E555" s="134">
        <v>120</v>
      </c>
      <c r="F555" s="133" t="s">
        <v>37325</v>
      </c>
      <c r="G555" s="133">
        <v>10</v>
      </c>
      <c r="H555" s="133"/>
      <c r="I555" s="135" t="s">
        <v>37326</v>
      </c>
      <c r="J555" s="136">
        <v>45789</v>
      </c>
      <c r="K555" s="136">
        <v>45708</v>
      </c>
      <c r="L555" s="136" t="s">
        <v>35342</v>
      </c>
      <c r="M555" s="138">
        <v>45581.44263888889</v>
      </c>
      <c r="N555" s="133">
        <v>23007812</v>
      </c>
      <c r="O555" s="133">
        <v>12</v>
      </c>
      <c r="P555" s="133">
        <v>460333203</v>
      </c>
      <c r="Q555" s="139">
        <v>11</v>
      </c>
      <c r="R555" s="131" t="s">
        <v>37327</v>
      </c>
      <c r="S555" s="138">
        <v>45581.90625</v>
      </c>
      <c r="T555" s="133">
        <v>9741351</v>
      </c>
      <c r="U555" s="133">
        <v>4</v>
      </c>
      <c r="V555" s="136" t="s">
        <v>812</v>
      </c>
      <c r="W555" s="139" t="s">
        <v>812</v>
      </c>
      <c r="X555" s="139"/>
      <c r="Y555" s="136"/>
      <c r="Z555" s="136"/>
      <c r="AA555" s="136"/>
      <c r="AB555" s="139"/>
      <c r="AC555" t="str">
        <f t="shared" si="8"/>
        <v>100089464500031473</v>
      </c>
    </row>
    <row r="556" spans="1:29" ht="16.5">
      <c r="A556" s="149" t="s">
        <v>37328</v>
      </c>
      <c r="B556" s="145" t="s">
        <v>36192</v>
      </c>
      <c r="C556" s="133">
        <v>10009007</v>
      </c>
      <c r="D556" s="134">
        <v>4500031473</v>
      </c>
      <c r="E556" s="134">
        <v>130</v>
      </c>
      <c r="F556" s="133" t="s">
        <v>37329</v>
      </c>
      <c r="G556" s="133">
        <v>5</v>
      </c>
      <c r="H556" s="133"/>
      <c r="I556" s="135" t="s">
        <v>37330</v>
      </c>
      <c r="J556" s="136">
        <v>45734</v>
      </c>
      <c r="K556" s="136">
        <v>45763</v>
      </c>
      <c r="L556" s="137" t="s">
        <v>35314</v>
      </c>
      <c r="M556" s="138">
        <v>45581.44263888889</v>
      </c>
      <c r="N556" s="133">
        <v>23007812</v>
      </c>
      <c r="O556" s="133">
        <v>13</v>
      </c>
      <c r="P556" s="133">
        <v>460333203</v>
      </c>
      <c r="Q556" s="139">
        <v>30</v>
      </c>
      <c r="R556" s="131" t="s">
        <v>37331</v>
      </c>
      <c r="S556" s="138">
        <v>45581.90625</v>
      </c>
      <c r="T556" s="133">
        <v>9741351</v>
      </c>
      <c r="U556" s="133">
        <v>5</v>
      </c>
      <c r="V556" s="136" t="s">
        <v>812</v>
      </c>
      <c r="W556" s="139"/>
      <c r="X556" s="139"/>
      <c r="Y556" s="136"/>
      <c r="Z556" s="136"/>
      <c r="AA556" s="136"/>
      <c r="AB556" s="139"/>
      <c r="AC556" t="str">
        <f t="shared" si="8"/>
        <v>100090074500031473</v>
      </c>
    </row>
    <row r="557" spans="1:29" ht="16.5">
      <c r="A557" s="144" t="s">
        <v>37332</v>
      </c>
      <c r="B557" s="145" t="s">
        <v>36192</v>
      </c>
      <c r="C557" s="133">
        <v>10008985</v>
      </c>
      <c r="D557" s="134">
        <v>4500031473</v>
      </c>
      <c r="E557" s="134">
        <v>140</v>
      </c>
      <c r="F557" s="133" t="s">
        <v>37333</v>
      </c>
      <c r="G557" s="133">
        <v>6</v>
      </c>
      <c r="H557" s="133"/>
      <c r="I557" s="135" t="s">
        <v>37334</v>
      </c>
      <c r="J557" s="136">
        <v>45734</v>
      </c>
      <c r="K557" s="136">
        <v>45701</v>
      </c>
      <c r="L557" s="136" t="s">
        <v>35875</v>
      </c>
      <c r="M557" s="138">
        <v>45581.44263888889</v>
      </c>
      <c r="N557" s="133">
        <v>23007812</v>
      </c>
      <c r="O557" s="133">
        <v>14</v>
      </c>
      <c r="P557" s="133">
        <v>460333203</v>
      </c>
      <c r="Q557" s="139">
        <v>27</v>
      </c>
      <c r="R557" s="131" t="s">
        <v>37335</v>
      </c>
      <c r="S557" s="138">
        <v>45581.90625</v>
      </c>
      <c r="T557" s="133">
        <v>9741351</v>
      </c>
      <c r="U557" s="133">
        <v>6</v>
      </c>
      <c r="V557" s="136">
        <v>45596</v>
      </c>
      <c r="W557" s="139">
        <v>54010618</v>
      </c>
      <c r="X557" s="139"/>
      <c r="Y557" s="136">
        <v>45609</v>
      </c>
      <c r="Z557" s="136"/>
      <c r="AA557" s="136"/>
      <c r="AB557" s="139"/>
      <c r="AC557" t="str">
        <f t="shared" si="8"/>
        <v>100089854500031473</v>
      </c>
    </row>
    <row r="558" spans="1:29" ht="57">
      <c r="A558" s="144" t="s">
        <v>37336</v>
      </c>
      <c r="B558" s="145" t="s">
        <v>36192</v>
      </c>
      <c r="C558" s="133">
        <v>10008947</v>
      </c>
      <c r="D558" s="134">
        <v>4500031473</v>
      </c>
      <c r="E558" s="134">
        <v>150</v>
      </c>
      <c r="F558" s="133" t="s">
        <v>37337</v>
      </c>
      <c r="G558" s="133">
        <v>2</v>
      </c>
      <c r="H558" s="133"/>
      <c r="I558" s="135" t="s">
        <v>37338</v>
      </c>
      <c r="J558" s="136">
        <v>45734</v>
      </c>
      <c r="K558" s="136">
        <v>45708</v>
      </c>
      <c r="L558" s="136" t="s">
        <v>35342</v>
      </c>
      <c r="M558" s="138">
        <v>45581.44263888889</v>
      </c>
      <c r="N558" s="133">
        <v>23007812</v>
      </c>
      <c r="O558" s="133">
        <v>15</v>
      </c>
      <c r="P558" s="133">
        <v>460333203</v>
      </c>
      <c r="Q558" s="139">
        <v>3</v>
      </c>
      <c r="R558" s="131" t="s">
        <v>37339</v>
      </c>
      <c r="S558" s="138">
        <v>45581.90625</v>
      </c>
      <c r="T558" s="133">
        <v>9741351</v>
      </c>
      <c r="U558" s="133">
        <v>7</v>
      </c>
      <c r="V558" s="136" t="s">
        <v>812</v>
      </c>
      <c r="W558" s="139"/>
      <c r="X558" s="139"/>
      <c r="Y558" s="136"/>
      <c r="Z558" s="136"/>
      <c r="AA558" s="136"/>
      <c r="AB558" s="139"/>
      <c r="AC558" t="str">
        <f t="shared" si="8"/>
        <v>100089474500031473</v>
      </c>
    </row>
    <row r="559" spans="1:29" ht="16.5">
      <c r="A559" s="144" t="s">
        <v>37340</v>
      </c>
      <c r="B559" s="145" t="s">
        <v>36192</v>
      </c>
      <c r="C559" s="133">
        <v>10006128</v>
      </c>
      <c r="D559" s="134">
        <v>4500031473</v>
      </c>
      <c r="E559" s="134">
        <v>160</v>
      </c>
      <c r="F559" s="133" t="s">
        <v>37341</v>
      </c>
      <c r="G559" s="133">
        <v>64</v>
      </c>
      <c r="H559" s="133"/>
      <c r="I559" s="135" t="s">
        <v>37342</v>
      </c>
      <c r="J559" s="136">
        <v>45734</v>
      </c>
      <c r="K559" s="136">
        <v>45701</v>
      </c>
      <c r="L559" s="136" t="s">
        <v>35875</v>
      </c>
      <c r="M559" s="138">
        <v>45581.44263888889</v>
      </c>
      <c r="N559" s="133">
        <v>23007812</v>
      </c>
      <c r="O559" s="133">
        <v>16</v>
      </c>
      <c r="P559" s="133">
        <v>460333203</v>
      </c>
      <c r="Q559" s="139">
        <v>15</v>
      </c>
      <c r="R559" s="131" t="s">
        <v>37343</v>
      </c>
      <c r="S559" s="138">
        <v>45581.90625</v>
      </c>
      <c r="T559" s="133">
        <v>9741351</v>
      </c>
      <c r="U559" s="133">
        <v>8</v>
      </c>
      <c r="V559" s="136">
        <v>45596</v>
      </c>
      <c r="W559" s="139">
        <v>54010618</v>
      </c>
      <c r="X559" s="139"/>
      <c r="Y559" s="136">
        <v>45609</v>
      </c>
      <c r="Z559" s="136"/>
      <c r="AA559" s="136"/>
      <c r="AB559" s="139"/>
      <c r="AC559" t="str">
        <f t="shared" si="8"/>
        <v>100061284500031473</v>
      </c>
    </row>
    <row r="560" spans="1:29" ht="24.75">
      <c r="A560" s="144" t="s">
        <v>37344</v>
      </c>
      <c r="B560" s="145" t="s">
        <v>36192</v>
      </c>
      <c r="C560" s="133">
        <v>10007264</v>
      </c>
      <c r="D560" s="134">
        <v>4500031473</v>
      </c>
      <c r="E560" s="134">
        <v>170</v>
      </c>
      <c r="F560" s="133" t="s">
        <v>37345</v>
      </c>
      <c r="G560" s="133">
        <v>224</v>
      </c>
      <c r="H560" s="133"/>
      <c r="I560" s="135" t="s">
        <v>37346</v>
      </c>
      <c r="J560" s="136">
        <v>45734</v>
      </c>
      <c r="K560" s="136">
        <v>45701</v>
      </c>
      <c r="L560" s="136" t="s">
        <v>35875</v>
      </c>
      <c r="M560" s="138">
        <v>45581.44263888889</v>
      </c>
      <c r="N560" s="133">
        <v>23007812</v>
      </c>
      <c r="O560" s="133">
        <v>17</v>
      </c>
      <c r="P560" s="133">
        <v>460333203</v>
      </c>
      <c r="Q560" s="139">
        <v>25</v>
      </c>
      <c r="R560" s="131" t="s">
        <v>37347</v>
      </c>
      <c r="S560" s="138">
        <v>45581.90625</v>
      </c>
      <c r="T560" s="133">
        <v>9741351</v>
      </c>
      <c r="U560" s="133">
        <v>9</v>
      </c>
      <c r="V560" s="136">
        <v>45596</v>
      </c>
      <c r="W560" s="139">
        <v>54010618</v>
      </c>
      <c r="X560" s="139"/>
      <c r="Y560" s="136">
        <v>45609</v>
      </c>
      <c r="Z560" s="136"/>
      <c r="AA560" s="136"/>
      <c r="AB560" s="139"/>
      <c r="AC560" t="str">
        <f t="shared" si="8"/>
        <v>100072644500031473</v>
      </c>
    </row>
    <row r="561" spans="1:29" ht="16.5">
      <c r="A561" s="144" t="s">
        <v>37348</v>
      </c>
      <c r="B561" s="145" t="s">
        <v>36192</v>
      </c>
      <c r="C561" s="133">
        <v>10007264</v>
      </c>
      <c r="D561" s="134">
        <v>4500031473</v>
      </c>
      <c r="E561" s="134">
        <v>180</v>
      </c>
      <c r="F561" s="133" t="s">
        <v>37345</v>
      </c>
      <c r="G561" s="133">
        <v>48</v>
      </c>
      <c r="H561" s="133"/>
      <c r="I561" s="135" t="s">
        <v>37346</v>
      </c>
      <c r="J561" s="136">
        <v>45734</v>
      </c>
      <c r="K561" s="136">
        <v>45701</v>
      </c>
      <c r="L561" s="136" t="s">
        <v>35875</v>
      </c>
      <c r="M561" s="138">
        <v>45581.44263888889</v>
      </c>
      <c r="N561" s="133">
        <v>23007812</v>
      </c>
      <c r="O561" s="133">
        <v>18</v>
      </c>
      <c r="P561" s="133">
        <v>460333203</v>
      </c>
      <c r="Q561" s="139">
        <v>24</v>
      </c>
      <c r="R561" s="131" t="s">
        <v>37349</v>
      </c>
      <c r="S561" s="138">
        <v>45581.90625</v>
      </c>
      <c r="T561" s="133">
        <v>9741351</v>
      </c>
      <c r="U561" s="133">
        <v>10</v>
      </c>
      <c r="V561" s="136">
        <v>45596</v>
      </c>
      <c r="W561" s="139">
        <v>54010618</v>
      </c>
      <c r="X561" s="139"/>
      <c r="Y561" s="136">
        <v>45609</v>
      </c>
      <c r="Z561" s="136"/>
      <c r="AA561" s="136"/>
      <c r="AB561" s="139"/>
      <c r="AC561" t="str">
        <f t="shared" si="8"/>
        <v>100072644500031473</v>
      </c>
    </row>
    <row r="562" spans="1:29" ht="24.75">
      <c r="A562" s="144" t="s">
        <v>37350</v>
      </c>
      <c r="B562" s="145" t="s">
        <v>36192</v>
      </c>
      <c r="C562" s="133">
        <v>10007618</v>
      </c>
      <c r="D562" s="134">
        <v>4500031473</v>
      </c>
      <c r="E562" s="134">
        <v>190</v>
      </c>
      <c r="F562" s="133" t="s">
        <v>37351</v>
      </c>
      <c r="G562" s="133">
        <v>32</v>
      </c>
      <c r="H562" s="133"/>
      <c r="I562" s="135" t="s">
        <v>37352</v>
      </c>
      <c r="J562" s="136">
        <v>45734</v>
      </c>
      <c r="K562" s="136">
        <v>45701</v>
      </c>
      <c r="L562" s="136" t="s">
        <v>35875</v>
      </c>
      <c r="M562" s="138">
        <v>45581.44263888889</v>
      </c>
      <c r="N562" s="133">
        <v>23007812</v>
      </c>
      <c r="O562" s="133">
        <v>19</v>
      </c>
      <c r="P562" s="133">
        <v>460333203</v>
      </c>
      <c r="Q562" s="139">
        <v>20</v>
      </c>
      <c r="R562" s="131" t="s">
        <v>37353</v>
      </c>
      <c r="S562" s="138">
        <v>45581.90625</v>
      </c>
      <c r="T562" s="133">
        <v>9741351</v>
      </c>
      <c r="U562" s="133">
        <v>11</v>
      </c>
      <c r="V562" s="136">
        <v>45680</v>
      </c>
      <c r="W562" s="139">
        <v>55095150</v>
      </c>
      <c r="X562" s="139"/>
      <c r="Y562" s="136"/>
      <c r="Z562" s="136"/>
      <c r="AA562" s="136"/>
      <c r="AB562" s="139"/>
      <c r="AC562" t="str">
        <f t="shared" si="8"/>
        <v>100076184500031473</v>
      </c>
    </row>
    <row r="563" spans="1:29" ht="16.5">
      <c r="A563" s="144" t="s">
        <v>37354</v>
      </c>
      <c r="B563" s="145" t="s">
        <v>36192</v>
      </c>
      <c r="C563" s="133">
        <v>10007158</v>
      </c>
      <c r="D563" s="134">
        <v>4500031473</v>
      </c>
      <c r="E563" s="134">
        <v>200</v>
      </c>
      <c r="F563" s="133" t="s">
        <v>36348</v>
      </c>
      <c r="G563" s="133">
        <v>44</v>
      </c>
      <c r="H563" s="133"/>
      <c r="I563" s="135" t="s">
        <v>37355</v>
      </c>
      <c r="J563" s="136">
        <v>45734</v>
      </c>
      <c r="K563" s="136">
        <v>45701</v>
      </c>
      <c r="L563" s="136" t="s">
        <v>35875</v>
      </c>
      <c r="M563" s="138">
        <v>45581.44263888889</v>
      </c>
      <c r="N563" s="133">
        <v>23007812</v>
      </c>
      <c r="O563" s="133">
        <v>20</v>
      </c>
      <c r="P563" s="133">
        <v>460333203</v>
      </c>
      <c r="Q563" s="139">
        <v>21</v>
      </c>
      <c r="R563" s="131" t="s">
        <v>37356</v>
      </c>
      <c r="S563" s="138">
        <v>45581.90625</v>
      </c>
      <c r="T563" s="133">
        <v>9741351</v>
      </c>
      <c r="U563" s="133">
        <v>13</v>
      </c>
      <c r="V563" s="136">
        <v>45596</v>
      </c>
      <c r="W563" s="139">
        <v>54010618</v>
      </c>
      <c r="X563" s="139"/>
      <c r="Y563" s="136">
        <v>45609</v>
      </c>
      <c r="Z563" s="136"/>
      <c r="AA563" s="136"/>
      <c r="AB563" s="139"/>
      <c r="AC563" t="str">
        <f t="shared" si="8"/>
        <v>100071584500031473</v>
      </c>
    </row>
    <row r="564" spans="1:29" ht="16.5">
      <c r="A564" s="144" t="s">
        <v>37357</v>
      </c>
      <c r="B564" s="145" t="s">
        <v>36192</v>
      </c>
      <c r="C564" s="133">
        <v>10007774</v>
      </c>
      <c r="D564" s="134">
        <v>4500031473</v>
      </c>
      <c r="E564" s="134">
        <v>210</v>
      </c>
      <c r="F564" s="133" t="s">
        <v>37358</v>
      </c>
      <c r="G564" s="133">
        <v>10</v>
      </c>
      <c r="H564" s="133"/>
      <c r="I564" s="135" t="s">
        <v>37359</v>
      </c>
      <c r="J564" s="136">
        <v>45734</v>
      </c>
      <c r="K564" s="136">
        <v>45701</v>
      </c>
      <c r="L564" s="136" t="s">
        <v>35875</v>
      </c>
      <c r="M564" s="138">
        <v>45581.44263888889</v>
      </c>
      <c r="N564" s="133">
        <v>23007812</v>
      </c>
      <c r="O564" s="133">
        <v>21</v>
      </c>
      <c r="P564" s="133">
        <v>460333203</v>
      </c>
      <c r="Q564" s="139">
        <v>14</v>
      </c>
      <c r="R564" s="131" t="s">
        <v>37360</v>
      </c>
      <c r="S564" s="138">
        <v>45581.90625</v>
      </c>
      <c r="T564" s="133">
        <v>9741351</v>
      </c>
      <c r="U564" s="133">
        <v>14</v>
      </c>
      <c r="V564" s="136">
        <v>45596</v>
      </c>
      <c r="W564" s="139">
        <v>54010618</v>
      </c>
      <c r="X564" s="139"/>
      <c r="Y564" s="136">
        <v>45609</v>
      </c>
      <c r="Z564" s="136"/>
      <c r="AA564" s="136"/>
      <c r="AB564" s="139"/>
      <c r="AC564" t="str">
        <f t="shared" si="8"/>
        <v>100077744500031473</v>
      </c>
    </row>
    <row r="565" spans="1:29" ht="16.5">
      <c r="A565" s="149" t="s">
        <v>37361</v>
      </c>
      <c r="B565" s="145" t="s">
        <v>36192</v>
      </c>
      <c r="C565" s="133">
        <v>10007215</v>
      </c>
      <c r="D565" s="134">
        <v>4500031473</v>
      </c>
      <c r="E565" s="134">
        <v>220</v>
      </c>
      <c r="F565" s="133" t="s">
        <v>37362</v>
      </c>
      <c r="G565" s="133">
        <v>2</v>
      </c>
      <c r="H565" s="133"/>
      <c r="I565" s="135" t="s">
        <v>37363</v>
      </c>
      <c r="J565" s="136">
        <v>45734</v>
      </c>
      <c r="K565" s="136">
        <v>45701</v>
      </c>
      <c r="L565" s="136" t="s">
        <v>35875</v>
      </c>
      <c r="M565" s="138">
        <v>45581.44263888889</v>
      </c>
      <c r="N565" s="133">
        <v>23007812</v>
      </c>
      <c r="O565" s="133">
        <v>22</v>
      </c>
      <c r="P565" s="133">
        <v>460333203</v>
      </c>
      <c r="Q565" s="139">
        <v>6</v>
      </c>
      <c r="R565" s="131" t="s">
        <v>37364</v>
      </c>
      <c r="S565" s="138">
        <v>45581.90625</v>
      </c>
      <c r="T565" s="133">
        <v>9741351</v>
      </c>
      <c r="U565" s="133">
        <v>15</v>
      </c>
      <c r="V565" s="136">
        <v>45596</v>
      </c>
      <c r="W565" s="139">
        <v>54010618</v>
      </c>
      <c r="X565" s="139"/>
      <c r="Y565" s="136">
        <v>45609</v>
      </c>
      <c r="Z565" s="136"/>
      <c r="AA565" s="136"/>
      <c r="AB565" s="139"/>
      <c r="AC565" t="str">
        <f t="shared" si="8"/>
        <v>100072154500031473</v>
      </c>
    </row>
    <row r="566" spans="1:29" ht="16.5">
      <c r="A566" s="149" t="s">
        <v>37365</v>
      </c>
      <c r="B566" s="145" t="s">
        <v>36192</v>
      </c>
      <c r="C566" s="133">
        <v>10007752</v>
      </c>
      <c r="D566" s="134">
        <v>4500031473</v>
      </c>
      <c r="E566" s="134">
        <v>230</v>
      </c>
      <c r="F566" s="133" t="s">
        <v>37366</v>
      </c>
      <c r="G566" s="133">
        <v>32</v>
      </c>
      <c r="H566" s="133"/>
      <c r="I566" s="135" t="s">
        <v>37367</v>
      </c>
      <c r="J566" s="136">
        <v>45734</v>
      </c>
      <c r="K566" s="136">
        <v>45701</v>
      </c>
      <c r="L566" s="136" t="s">
        <v>35875</v>
      </c>
      <c r="M566" s="138">
        <v>45581.44263888889</v>
      </c>
      <c r="N566" s="133">
        <v>23007812</v>
      </c>
      <c r="O566" s="133">
        <v>23</v>
      </c>
      <c r="P566" s="133">
        <v>460333203</v>
      </c>
      <c r="Q566" s="139">
        <v>1</v>
      </c>
      <c r="R566" s="131" t="s">
        <v>37368</v>
      </c>
      <c r="S566" s="138">
        <v>45581.90625</v>
      </c>
      <c r="T566" s="133">
        <v>9741351</v>
      </c>
      <c r="U566" s="133">
        <v>16</v>
      </c>
      <c r="V566" s="136">
        <v>45596</v>
      </c>
      <c r="W566" s="139">
        <v>54010618</v>
      </c>
      <c r="X566" s="139"/>
      <c r="Y566" s="136">
        <v>45609</v>
      </c>
      <c r="Z566" s="136"/>
      <c r="AA566" s="136"/>
      <c r="AB566" s="139"/>
      <c r="AC566" t="str">
        <f t="shared" si="8"/>
        <v>100077524500031473</v>
      </c>
    </row>
    <row r="567" spans="1:29" ht="16.5">
      <c r="A567" s="144" t="s">
        <v>37369</v>
      </c>
      <c r="B567" s="145" t="s">
        <v>36192</v>
      </c>
      <c r="C567" s="133">
        <v>10007582</v>
      </c>
      <c r="D567" s="134">
        <v>4500031473</v>
      </c>
      <c r="E567" s="134">
        <v>240</v>
      </c>
      <c r="F567" s="133" t="s">
        <v>37370</v>
      </c>
      <c r="G567" s="133">
        <v>2</v>
      </c>
      <c r="H567" s="133"/>
      <c r="I567" s="135" t="s">
        <v>37371</v>
      </c>
      <c r="J567" s="136">
        <v>45789</v>
      </c>
      <c r="K567" s="136">
        <v>45701</v>
      </c>
      <c r="L567" s="136" t="s">
        <v>35875</v>
      </c>
      <c r="M567" s="138">
        <v>45581.44263888889</v>
      </c>
      <c r="N567" s="133">
        <v>23007812</v>
      </c>
      <c r="O567" s="133">
        <v>24</v>
      </c>
      <c r="P567" s="133">
        <v>460333203</v>
      </c>
      <c r="Q567" s="139">
        <v>31</v>
      </c>
      <c r="R567" s="131" t="s">
        <v>37372</v>
      </c>
      <c r="S567" s="138">
        <v>45581.90625</v>
      </c>
      <c r="T567" s="133">
        <v>9741351</v>
      </c>
      <c r="U567" s="133">
        <v>17</v>
      </c>
      <c r="V567" s="136">
        <v>45596</v>
      </c>
      <c r="W567" s="139">
        <v>54010618</v>
      </c>
      <c r="X567" s="139"/>
      <c r="Y567" s="136">
        <v>45609</v>
      </c>
      <c r="Z567" s="136"/>
      <c r="AA567" s="136"/>
      <c r="AB567" s="139"/>
      <c r="AC567" t="str">
        <f t="shared" si="8"/>
        <v>100075824500031473</v>
      </c>
    </row>
    <row r="568" spans="1:29" ht="24.75">
      <c r="A568" s="144" t="s">
        <v>37373</v>
      </c>
      <c r="B568" s="145" t="s">
        <v>36192</v>
      </c>
      <c r="C568" s="133">
        <v>10007691</v>
      </c>
      <c r="D568" s="134">
        <v>4500031473</v>
      </c>
      <c r="E568" s="134">
        <v>250</v>
      </c>
      <c r="F568" s="133" t="s">
        <v>37374</v>
      </c>
      <c r="G568" s="133">
        <v>3</v>
      </c>
      <c r="H568" s="133"/>
      <c r="I568" s="135" t="s">
        <v>37375</v>
      </c>
      <c r="J568" s="136">
        <v>45789</v>
      </c>
      <c r="K568" s="136">
        <v>45763</v>
      </c>
      <c r="L568" s="137" t="s">
        <v>35314</v>
      </c>
      <c r="M568" s="138">
        <v>45581.44263888889</v>
      </c>
      <c r="N568" s="133">
        <v>23007812</v>
      </c>
      <c r="O568" s="133">
        <v>25</v>
      </c>
      <c r="P568" s="133">
        <v>460333203</v>
      </c>
      <c r="Q568" s="139">
        <v>8</v>
      </c>
      <c r="R568" s="131" t="s">
        <v>37376</v>
      </c>
      <c r="S568" s="138">
        <v>45581.90625</v>
      </c>
      <c r="T568" s="133">
        <v>9741351</v>
      </c>
      <c r="U568" s="133">
        <v>18</v>
      </c>
      <c r="V568" s="136" t="s">
        <v>812</v>
      </c>
      <c r="W568" s="139"/>
      <c r="X568" s="139"/>
      <c r="Y568" s="136"/>
      <c r="Z568" s="136"/>
      <c r="AA568" s="136"/>
      <c r="AB568" s="139"/>
      <c r="AC568" t="str">
        <f t="shared" si="8"/>
        <v>100076914500031473</v>
      </c>
    </row>
    <row r="569" spans="1:29" ht="24.75">
      <c r="A569" s="144" t="s">
        <v>37377</v>
      </c>
      <c r="B569" s="145" t="s">
        <v>36192</v>
      </c>
      <c r="C569" s="133">
        <v>10007546</v>
      </c>
      <c r="D569" s="134">
        <v>4500031473</v>
      </c>
      <c r="E569" s="134">
        <v>260</v>
      </c>
      <c r="F569" s="133" t="s">
        <v>37378</v>
      </c>
      <c r="G569" s="133">
        <v>9</v>
      </c>
      <c r="H569" s="133"/>
      <c r="I569" s="135" t="s">
        <v>37379</v>
      </c>
      <c r="J569" s="136">
        <v>45734</v>
      </c>
      <c r="K569" s="136">
        <v>45701</v>
      </c>
      <c r="L569" s="136" t="s">
        <v>35875</v>
      </c>
      <c r="M569" s="138">
        <v>45581.44263888889</v>
      </c>
      <c r="N569" s="133">
        <v>23007812</v>
      </c>
      <c r="O569" s="133">
        <v>26</v>
      </c>
      <c r="P569" s="133">
        <v>460333203</v>
      </c>
      <c r="Q569" s="139">
        <v>22</v>
      </c>
      <c r="R569" s="131" t="s">
        <v>37380</v>
      </c>
      <c r="S569" s="138">
        <v>45581.90625</v>
      </c>
      <c r="T569" s="133">
        <v>9741351</v>
      </c>
      <c r="U569" s="133">
        <v>19</v>
      </c>
      <c r="V569" s="136">
        <v>45603</v>
      </c>
      <c r="W569" s="139">
        <v>54097359</v>
      </c>
      <c r="X569" s="139"/>
      <c r="Y569" s="136">
        <v>45610</v>
      </c>
      <c r="Z569" s="136"/>
      <c r="AA569" s="136"/>
      <c r="AB569" s="139"/>
      <c r="AC569" t="str">
        <f t="shared" si="8"/>
        <v>100075464500031473</v>
      </c>
    </row>
    <row r="570" spans="1:29" ht="24.75">
      <c r="A570" s="144" t="s">
        <v>37381</v>
      </c>
      <c r="B570" s="145" t="s">
        <v>36192</v>
      </c>
      <c r="C570" s="133">
        <v>10007441</v>
      </c>
      <c r="D570" s="134">
        <v>4500031473</v>
      </c>
      <c r="E570" s="134">
        <v>270</v>
      </c>
      <c r="F570" s="133" t="s">
        <v>35480</v>
      </c>
      <c r="G570" s="133">
        <v>16</v>
      </c>
      <c r="H570" s="133"/>
      <c r="I570" s="135" t="s">
        <v>37382</v>
      </c>
      <c r="J570" s="136">
        <v>45789</v>
      </c>
      <c r="K570" s="136">
        <v>45701</v>
      </c>
      <c r="L570" s="136" t="s">
        <v>35875</v>
      </c>
      <c r="M570" s="138">
        <v>45581.44263888889</v>
      </c>
      <c r="N570" s="133">
        <v>23007812</v>
      </c>
      <c r="O570" s="133">
        <v>27</v>
      </c>
      <c r="P570" s="133">
        <v>460333203</v>
      </c>
      <c r="Q570" s="139">
        <v>23</v>
      </c>
      <c r="R570" s="131" t="s">
        <v>37383</v>
      </c>
      <c r="S570" s="138">
        <v>45581.90625</v>
      </c>
      <c r="T570" s="133">
        <v>9741351</v>
      </c>
      <c r="U570" s="133">
        <v>20</v>
      </c>
      <c r="V570" s="136">
        <v>45596</v>
      </c>
      <c r="W570" s="139">
        <v>54010618</v>
      </c>
      <c r="X570" s="139"/>
      <c r="Y570" s="136">
        <v>45609</v>
      </c>
      <c r="Z570" s="136"/>
      <c r="AA570" s="136"/>
      <c r="AB570" s="139"/>
      <c r="AC570" t="str">
        <f t="shared" si="8"/>
        <v>100074414500031473</v>
      </c>
    </row>
    <row r="571" spans="1:29" ht="24.75">
      <c r="A571" s="144" t="s">
        <v>37384</v>
      </c>
      <c r="B571" s="145" t="s">
        <v>36192</v>
      </c>
      <c r="C571" s="133">
        <v>10007441</v>
      </c>
      <c r="D571" s="134">
        <v>4500031473</v>
      </c>
      <c r="E571" s="134">
        <v>280</v>
      </c>
      <c r="F571" s="133" t="s">
        <v>35480</v>
      </c>
      <c r="G571" s="133">
        <v>14</v>
      </c>
      <c r="H571" s="133"/>
      <c r="I571" s="135" t="s">
        <v>37382</v>
      </c>
      <c r="J571" s="136">
        <v>45789</v>
      </c>
      <c r="K571" s="136">
        <v>45701</v>
      </c>
      <c r="L571" s="136" t="s">
        <v>35875</v>
      </c>
      <c r="M571" s="138">
        <v>45581.44263888889</v>
      </c>
      <c r="N571" s="133">
        <v>23007812</v>
      </c>
      <c r="O571" s="133">
        <v>28</v>
      </c>
      <c r="P571" s="133">
        <v>460333203</v>
      </c>
      <c r="Q571" s="139">
        <v>33</v>
      </c>
      <c r="R571" s="131" t="s">
        <v>37385</v>
      </c>
      <c r="S571" s="138">
        <v>45581.90625</v>
      </c>
      <c r="T571" s="133">
        <v>9741351</v>
      </c>
      <c r="U571" s="133">
        <v>21</v>
      </c>
      <c r="V571" s="136">
        <v>45596</v>
      </c>
      <c r="W571" s="139">
        <v>54010618</v>
      </c>
      <c r="X571" s="139"/>
      <c r="Y571" s="136">
        <v>45609</v>
      </c>
      <c r="Z571" s="136"/>
      <c r="AA571" s="136"/>
      <c r="AB571" s="139"/>
      <c r="AC571" t="str">
        <f t="shared" si="8"/>
        <v>100074414500031473</v>
      </c>
    </row>
    <row r="572" spans="1:29" ht="24.75">
      <c r="A572" s="144" t="s">
        <v>37386</v>
      </c>
      <c r="B572" s="145" t="s">
        <v>36192</v>
      </c>
      <c r="C572" s="133">
        <v>10007228</v>
      </c>
      <c r="D572" s="134">
        <v>4500031473</v>
      </c>
      <c r="E572" s="134">
        <v>290</v>
      </c>
      <c r="F572" s="133" t="s">
        <v>37387</v>
      </c>
      <c r="G572" s="133">
        <v>10</v>
      </c>
      <c r="H572" s="133"/>
      <c r="I572" s="135" t="s">
        <v>37388</v>
      </c>
      <c r="J572" s="136">
        <v>45734</v>
      </c>
      <c r="K572" s="136">
        <v>45701</v>
      </c>
      <c r="L572" s="136" t="s">
        <v>35875</v>
      </c>
      <c r="M572" s="138">
        <v>45581.44263888889</v>
      </c>
      <c r="N572" s="133">
        <v>23007812</v>
      </c>
      <c r="O572" s="133">
        <v>29</v>
      </c>
      <c r="P572" s="133">
        <v>460333203</v>
      </c>
      <c r="Q572" s="139">
        <v>16</v>
      </c>
      <c r="R572" s="131" t="s">
        <v>37389</v>
      </c>
      <c r="S572" s="138">
        <v>45581.90625</v>
      </c>
      <c r="T572" s="133">
        <v>9741351</v>
      </c>
      <c r="U572" s="133">
        <v>22</v>
      </c>
      <c r="V572" s="136">
        <v>45596</v>
      </c>
      <c r="W572" s="139">
        <v>54010618</v>
      </c>
      <c r="X572" s="139"/>
      <c r="Y572" s="136">
        <v>45609</v>
      </c>
      <c r="Z572" s="136"/>
      <c r="AA572" s="136"/>
      <c r="AB572" s="139"/>
      <c r="AC572" t="str">
        <f t="shared" si="8"/>
        <v>100072284500031473</v>
      </c>
    </row>
    <row r="573" spans="1:29" ht="24.75">
      <c r="A573" s="144" t="s">
        <v>37390</v>
      </c>
      <c r="B573" s="145" t="s">
        <v>36192</v>
      </c>
      <c r="C573" s="133">
        <v>10007716</v>
      </c>
      <c r="D573" s="134">
        <v>4500031473</v>
      </c>
      <c r="E573" s="134">
        <v>300</v>
      </c>
      <c r="F573" s="133" t="s">
        <v>37391</v>
      </c>
      <c r="G573" s="133">
        <v>1</v>
      </c>
      <c r="H573" s="133"/>
      <c r="I573" s="135" t="s">
        <v>37392</v>
      </c>
      <c r="J573" s="136">
        <v>45789</v>
      </c>
      <c r="K573" s="136">
        <v>45701</v>
      </c>
      <c r="L573" s="136" t="s">
        <v>35875</v>
      </c>
      <c r="M573" s="138">
        <v>45581.44263888889</v>
      </c>
      <c r="N573" s="133">
        <v>23007812</v>
      </c>
      <c r="O573" s="133">
        <v>30</v>
      </c>
      <c r="P573" s="133">
        <v>460333203</v>
      </c>
      <c r="Q573" s="139">
        <v>17</v>
      </c>
      <c r="R573" s="131" t="s">
        <v>37393</v>
      </c>
      <c r="S573" s="138">
        <v>45581.90625</v>
      </c>
      <c r="T573" s="133">
        <v>9741351</v>
      </c>
      <c r="U573" s="133">
        <v>24</v>
      </c>
      <c r="V573" s="136">
        <v>45596</v>
      </c>
      <c r="W573" s="139">
        <v>54010618</v>
      </c>
      <c r="X573" s="139"/>
      <c r="Y573" s="136">
        <v>45609</v>
      </c>
      <c r="Z573" s="136"/>
      <c r="AA573" s="136"/>
      <c r="AB573" s="139"/>
      <c r="AC573" t="str">
        <f t="shared" si="8"/>
        <v>100077164500031473</v>
      </c>
    </row>
    <row r="574" spans="1:29" ht="24.75">
      <c r="A574" s="144" t="s">
        <v>37394</v>
      </c>
      <c r="B574" s="145" t="s">
        <v>36192</v>
      </c>
      <c r="C574" s="133">
        <v>10007150</v>
      </c>
      <c r="D574" s="134">
        <v>4500031473</v>
      </c>
      <c r="E574" s="134">
        <v>310</v>
      </c>
      <c r="F574" s="133" t="s">
        <v>37395</v>
      </c>
      <c r="G574" s="133">
        <v>1</v>
      </c>
      <c r="H574" s="133"/>
      <c r="I574" s="135" t="s">
        <v>37396</v>
      </c>
      <c r="J574" s="136">
        <v>45789</v>
      </c>
      <c r="K574" s="136">
        <v>45701</v>
      </c>
      <c r="L574" s="136" t="s">
        <v>35875</v>
      </c>
      <c r="M574" s="138">
        <v>45581.44263888889</v>
      </c>
      <c r="N574" s="133">
        <v>23007812</v>
      </c>
      <c r="O574" s="133">
        <v>31</v>
      </c>
      <c r="P574" s="133">
        <v>460333203</v>
      </c>
      <c r="Q574" s="139">
        <v>9</v>
      </c>
      <c r="R574" s="131" t="s">
        <v>37397</v>
      </c>
      <c r="S574" s="138">
        <v>45581.90625</v>
      </c>
      <c r="T574" s="133">
        <v>9741351</v>
      </c>
      <c r="U574" s="133">
        <v>25</v>
      </c>
      <c r="V574" s="136">
        <v>45596</v>
      </c>
      <c r="W574" s="139">
        <v>54010618</v>
      </c>
      <c r="X574" s="139"/>
      <c r="Y574" s="136">
        <v>45609</v>
      </c>
      <c r="Z574" s="136"/>
      <c r="AA574" s="136"/>
      <c r="AB574" s="139"/>
      <c r="AC574" t="str">
        <f t="shared" si="8"/>
        <v>100071504500031473</v>
      </c>
    </row>
    <row r="575" spans="1:29" ht="16.5">
      <c r="A575" s="149" t="s">
        <v>37398</v>
      </c>
      <c r="B575" s="145" t="s">
        <v>36192</v>
      </c>
      <c r="C575" s="133">
        <v>10007226</v>
      </c>
      <c r="D575" s="134">
        <v>4500031473</v>
      </c>
      <c r="E575" s="134">
        <v>320</v>
      </c>
      <c r="F575" s="133" t="s">
        <v>37260</v>
      </c>
      <c r="G575" s="133">
        <v>16</v>
      </c>
      <c r="H575" s="133"/>
      <c r="I575" s="135" t="s">
        <v>37399</v>
      </c>
      <c r="J575" s="136">
        <v>45734</v>
      </c>
      <c r="K575" s="136">
        <v>45763</v>
      </c>
      <c r="L575" s="137" t="s">
        <v>35314</v>
      </c>
      <c r="M575" s="138">
        <v>45581.44263888889</v>
      </c>
      <c r="N575" s="133">
        <v>23007812</v>
      </c>
      <c r="O575" s="133">
        <v>32</v>
      </c>
      <c r="P575" s="133">
        <v>460333203</v>
      </c>
      <c r="Q575" s="139">
        <v>2</v>
      </c>
      <c r="R575" s="131" t="s">
        <v>37400</v>
      </c>
      <c r="S575" s="138">
        <v>45581.90625</v>
      </c>
      <c r="T575" s="133">
        <v>9741351</v>
      </c>
      <c r="U575" s="133">
        <v>26</v>
      </c>
      <c r="V575" s="136" t="s">
        <v>812</v>
      </c>
      <c r="W575" s="139"/>
      <c r="X575" s="139"/>
      <c r="Y575" s="136"/>
      <c r="Z575" s="136"/>
      <c r="AA575" s="136"/>
      <c r="AB575" s="139"/>
      <c r="AC575" t="str">
        <f t="shared" si="8"/>
        <v>100072264500031473</v>
      </c>
    </row>
    <row r="576" spans="1:29" ht="16.5">
      <c r="A576" s="144" t="s">
        <v>37401</v>
      </c>
      <c r="B576" s="145" t="s">
        <v>36192</v>
      </c>
      <c r="C576" s="133">
        <v>10007105</v>
      </c>
      <c r="D576" s="134">
        <v>4500031473</v>
      </c>
      <c r="E576" s="134">
        <v>330</v>
      </c>
      <c r="F576" s="133" t="s">
        <v>37402</v>
      </c>
      <c r="G576" s="133">
        <v>2</v>
      </c>
      <c r="H576" s="133"/>
      <c r="I576" s="135" t="s">
        <v>37403</v>
      </c>
      <c r="J576" s="136">
        <v>45789</v>
      </c>
      <c r="K576" s="136">
        <v>45701</v>
      </c>
      <c r="L576" s="136" t="s">
        <v>35875</v>
      </c>
      <c r="M576" s="138">
        <v>45581.44263888889</v>
      </c>
      <c r="N576" s="133">
        <v>23007812</v>
      </c>
      <c r="O576" s="133">
        <v>33</v>
      </c>
      <c r="P576" s="133">
        <v>460333203</v>
      </c>
      <c r="Q576" s="139">
        <v>18</v>
      </c>
      <c r="R576" s="131" t="s">
        <v>37404</v>
      </c>
      <c r="S576" s="138">
        <v>45581.90625</v>
      </c>
      <c r="T576" s="133">
        <v>9741351</v>
      </c>
      <c r="U576" s="133">
        <v>27</v>
      </c>
      <c r="V576" s="136">
        <v>45596</v>
      </c>
      <c r="W576" s="139">
        <v>54010618</v>
      </c>
      <c r="X576" s="139"/>
      <c r="Y576" s="136">
        <v>45609</v>
      </c>
      <c r="Z576" s="136"/>
      <c r="AA576" s="136"/>
      <c r="AB576" s="139"/>
      <c r="AC576" t="str">
        <f t="shared" si="8"/>
        <v>100071054500031473</v>
      </c>
    </row>
    <row r="577" spans="1:29" ht="16.5">
      <c r="A577" s="143" t="s">
        <v>37405</v>
      </c>
      <c r="B577" s="123" t="s">
        <v>36196</v>
      </c>
      <c r="C577" s="123">
        <v>10308600</v>
      </c>
      <c r="D577" s="124">
        <v>4500031478</v>
      </c>
      <c r="E577" s="124">
        <v>10</v>
      </c>
      <c r="F577" s="123" t="s">
        <v>36365</v>
      </c>
      <c r="G577" s="123">
        <v>4</v>
      </c>
      <c r="H577" s="123">
        <v>4</v>
      </c>
      <c r="I577" s="125" t="s">
        <v>37406</v>
      </c>
      <c r="J577" s="126">
        <v>45961</v>
      </c>
      <c r="K577" s="126">
        <v>45650</v>
      </c>
      <c r="L577" s="127" t="s">
        <v>35299</v>
      </c>
      <c r="M577" s="128">
        <v>45587.579062500001</v>
      </c>
      <c r="N577" s="123">
        <v>23007842</v>
      </c>
      <c r="O577" s="123">
        <v>1</v>
      </c>
      <c r="P577" s="123">
        <v>460333256</v>
      </c>
      <c r="Q577" s="129">
        <v>7</v>
      </c>
      <c r="R577" s="122" t="s">
        <v>37407</v>
      </c>
      <c r="S577" s="128">
        <v>45587.957372685189</v>
      </c>
      <c r="T577" s="123">
        <v>9741467</v>
      </c>
      <c r="U577" s="123">
        <v>1</v>
      </c>
      <c r="V577" s="126">
        <v>45604</v>
      </c>
      <c r="W577" s="129">
        <v>54112438</v>
      </c>
      <c r="X577" s="129" t="s">
        <v>37408</v>
      </c>
      <c r="Y577" s="126">
        <v>45615</v>
      </c>
      <c r="Z577" s="126">
        <v>45646</v>
      </c>
      <c r="AA577" s="126">
        <v>45645</v>
      </c>
      <c r="AB577" s="129">
        <v>2024403702</v>
      </c>
      <c r="AC577" t="str">
        <f t="shared" si="8"/>
        <v>103086004500031478</v>
      </c>
    </row>
    <row r="578" spans="1:29" ht="16.5">
      <c r="A578" s="143" t="s">
        <v>37409</v>
      </c>
      <c r="B578" s="123" t="s">
        <v>36196</v>
      </c>
      <c r="C578" s="123">
        <v>10251292</v>
      </c>
      <c r="D578" s="124">
        <v>4500031478</v>
      </c>
      <c r="E578" s="124">
        <v>20</v>
      </c>
      <c r="F578" s="123" t="s">
        <v>37410</v>
      </c>
      <c r="G578" s="123">
        <v>4</v>
      </c>
      <c r="H578" s="123">
        <v>4</v>
      </c>
      <c r="I578" s="125" t="s">
        <v>37411</v>
      </c>
      <c r="J578" s="126">
        <v>45961</v>
      </c>
      <c r="K578" s="126">
        <v>45650</v>
      </c>
      <c r="L578" s="127" t="s">
        <v>35299</v>
      </c>
      <c r="M578" s="128">
        <v>45587.579062500001</v>
      </c>
      <c r="N578" s="123">
        <v>23007842</v>
      </c>
      <c r="O578" s="123">
        <v>2</v>
      </c>
      <c r="P578" s="123">
        <v>460333256</v>
      </c>
      <c r="Q578" s="129">
        <v>16</v>
      </c>
      <c r="R578" s="122" t="s">
        <v>37412</v>
      </c>
      <c r="S578" s="128">
        <v>45587.957372685189</v>
      </c>
      <c r="T578" s="123">
        <v>9741467</v>
      </c>
      <c r="U578" s="123">
        <v>12</v>
      </c>
      <c r="V578" s="126">
        <v>45604</v>
      </c>
      <c r="W578" s="129">
        <v>54112438</v>
      </c>
      <c r="X578" s="129" t="s">
        <v>37408</v>
      </c>
      <c r="Y578" s="126">
        <v>45615</v>
      </c>
      <c r="Z578" s="126">
        <v>45646</v>
      </c>
      <c r="AA578" s="126">
        <v>45645</v>
      </c>
      <c r="AB578" s="129">
        <v>2024403702</v>
      </c>
      <c r="AC578" t="str">
        <f t="shared" si="8"/>
        <v>102512924500031478</v>
      </c>
    </row>
    <row r="579" spans="1:29" ht="24.75">
      <c r="A579" s="144" t="s">
        <v>37413</v>
      </c>
      <c r="B579" s="145" t="s">
        <v>36196</v>
      </c>
      <c r="C579" s="133">
        <v>10007686</v>
      </c>
      <c r="D579" s="134">
        <v>4500031478</v>
      </c>
      <c r="E579" s="134">
        <v>30</v>
      </c>
      <c r="F579" s="133" t="s">
        <v>37414</v>
      </c>
      <c r="G579" s="133">
        <v>88</v>
      </c>
      <c r="H579" s="133"/>
      <c r="I579" s="135" t="s">
        <v>37415</v>
      </c>
      <c r="J579" s="136">
        <v>45961</v>
      </c>
      <c r="K579" s="136">
        <v>45701</v>
      </c>
      <c r="L579" s="136" t="s">
        <v>35875</v>
      </c>
      <c r="M579" s="138">
        <v>45587.579062500001</v>
      </c>
      <c r="N579" s="133">
        <v>23007842</v>
      </c>
      <c r="O579" s="133">
        <v>3</v>
      </c>
      <c r="P579" s="133">
        <v>460333256</v>
      </c>
      <c r="Q579" s="139">
        <v>12</v>
      </c>
      <c r="R579" s="131" t="s">
        <v>37416</v>
      </c>
      <c r="S579" s="138">
        <v>45587.957372685189</v>
      </c>
      <c r="T579" s="133">
        <v>9741467</v>
      </c>
      <c r="U579" s="133">
        <v>23</v>
      </c>
      <c r="V579" s="136">
        <v>45631</v>
      </c>
      <c r="W579" s="139">
        <v>54490341</v>
      </c>
      <c r="X579" s="139"/>
      <c r="Y579" s="136"/>
      <c r="Z579" s="136"/>
      <c r="AA579" s="136"/>
      <c r="AB579" s="139"/>
      <c r="AC579" t="str">
        <f t="shared" ref="AC579:AC642" si="9">_xlfn.CONCAT(C579,D579)</f>
        <v>100076864500031478</v>
      </c>
    </row>
    <row r="580" spans="1:29" ht="24.75">
      <c r="A580" s="143" t="s">
        <v>37417</v>
      </c>
      <c r="B580" s="123" t="s">
        <v>36196</v>
      </c>
      <c r="C580" s="123">
        <v>10251245</v>
      </c>
      <c r="D580" s="124">
        <v>4500031478</v>
      </c>
      <c r="E580" s="124">
        <v>40</v>
      </c>
      <c r="F580" s="123" t="s">
        <v>37418</v>
      </c>
      <c r="G580" s="123">
        <v>256</v>
      </c>
      <c r="H580" s="123">
        <v>256</v>
      </c>
      <c r="I580" s="125" t="s">
        <v>37419</v>
      </c>
      <c r="J580" s="126">
        <v>45961</v>
      </c>
      <c r="K580" s="126">
        <v>45650</v>
      </c>
      <c r="L580" s="127" t="s">
        <v>35299</v>
      </c>
      <c r="M580" s="128">
        <v>45587.579062500001</v>
      </c>
      <c r="N580" s="123">
        <v>23007842</v>
      </c>
      <c r="O580" s="123">
        <v>4</v>
      </c>
      <c r="P580" s="123">
        <v>460333256</v>
      </c>
      <c r="Q580" s="129">
        <v>27</v>
      </c>
      <c r="R580" s="122" t="s">
        <v>37420</v>
      </c>
      <c r="S580" s="128">
        <v>45587.957372685189</v>
      </c>
      <c r="T580" s="123">
        <v>9741467</v>
      </c>
      <c r="U580" s="123">
        <v>25</v>
      </c>
      <c r="V580" s="126">
        <v>45617</v>
      </c>
      <c r="W580" s="129">
        <v>54288784</v>
      </c>
      <c r="X580" s="129" t="s">
        <v>37421</v>
      </c>
      <c r="Y580" s="126">
        <v>45624</v>
      </c>
      <c r="Z580" s="126">
        <v>45646</v>
      </c>
      <c r="AA580" s="126">
        <v>45645</v>
      </c>
      <c r="AB580" s="129">
        <v>2024403648</v>
      </c>
      <c r="AC580" t="str">
        <f t="shared" si="9"/>
        <v>102512454500031478</v>
      </c>
    </row>
    <row r="581" spans="1:29" ht="24.75">
      <c r="A581" s="144" t="s">
        <v>37422</v>
      </c>
      <c r="B581" s="145" t="s">
        <v>36196</v>
      </c>
      <c r="C581" s="133">
        <v>10251246</v>
      </c>
      <c r="D581" s="134">
        <v>4500031478</v>
      </c>
      <c r="E581" s="134">
        <v>50</v>
      </c>
      <c r="F581" s="133" t="s">
        <v>37423</v>
      </c>
      <c r="G581" s="133">
        <v>8</v>
      </c>
      <c r="H581" s="133"/>
      <c r="I581" s="135" t="s">
        <v>37424</v>
      </c>
      <c r="J581" s="136">
        <v>45961</v>
      </c>
      <c r="K581" s="136">
        <v>46039</v>
      </c>
      <c r="L581" s="137" t="s">
        <v>35314</v>
      </c>
      <c r="M581" s="138">
        <v>45587.579062500001</v>
      </c>
      <c r="N581" s="133">
        <v>23007842</v>
      </c>
      <c r="O581" s="133">
        <v>5</v>
      </c>
      <c r="P581" s="133">
        <v>460333256</v>
      </c>
      <c r="Q581" s="139">
        <v>29</v>
      </c>
      <c r="R581" s="131" t="s">
        <v>37425</v>
      </c>
      <c r="S581" s="138">
        <v>45587.957372685189</v>
      </c>
      <c r="T581" s="133">
        <v>9741467</v>
      </c>
      <c r="U581" s="133">
        <v>26</v>
      </c>
      <c r="V581" s="136" t="s">
        <v>812</v>
      </c>
      <c r="W581" s="139" t="s">
        <v>812</v>
      </c>
      <c r="X581" s="139"/>
      <c r="Y581" s="136"/>
      <c r="Z581" s="136"/>
      <c r="AA581" s="136"/>
      <c r="AB581" s="139"/>
      <c r="AC581" t="str">
        <f t="shared" si="9"/>
        <v>102512464500031478</v>
      </c>
    </row>
    <row r="582" spans="1:29" ht="24.75">
      <c r="A582" s="143" t="s">
        <v>37426</v>
      </c>
      <c r="B582" s="123" t="s">
        <v>36196</v>
      </c>
      <c r="C582" s="123">
        <v>10251284</v>
      </c>
      <c r="D582" s="124">
        <v>4500031478</v>
      </c>
      <c r="E582" s="124">
        <v>60</v>
      </c>
      <c r="F582" s="123" t="s">
        <v>37427</v>
      </c>
      <c r="G582" s="123">
        <v>2</v>
      </c>
      <c r="H582" s="123">
        <v>2</v>
      </c>
      <c r="I582" s="125" t="s">
        <v>37428</v>
      </c>
      <c r="J582" s="126">
        <v>45961</v>
      </c>
      <c r="K582" s="126">
        <v>45650</v>
      </c>
      <c r="L582" s="127" t="s">
        <v>35299</v>
      </c>
      <c r="M582" s="128">
        <v>45587.579062500001</v>
      </c>
      <c r="N582" s="123">
        <v>23007842</v>
      </c>
      <c r="O582" s="123">
        <v>6</v>
      </c>
      <c r="P582" s="123">
        <v>460333256</v>
      </c>
      <c r="Q582" s="129">
        <v>2</v>
      </c>
      <c r="R582" s="122" t="s">
        <v>37429</v>
      </c>
      <c r="S582" s="128">
        <v>45587.957372685189</v>
      </c>
      <c r="T582" s="123">
        <v>9741467</v>
      </c>
      <c r="U582" s="123">
        <v>27</v>
      </c>
      <c r="V582" s="126">
        <v>45604</v>
      </c>
      <c r="W582" s="129">
        <v>54112438</v>
      </c>
      <c r="X582" s="129" t="s">
        <v>37408</v>
      </c>
      <c r="Y582" s="126">
        <v>45615</v>
      </c>
      <c r="Z582" s="126">
        <v>45646</v>
      </c>
      <c r="AA582" s="126">
        <v>45645</v>
      </c>
      <c r="AB582" s="129">
        <v>2024403702</v>
      </c>
      <c r="AC582" t="str">
        <f t="shared" si="9"/>
        <v>102512844500031478</v>
      </c>
    </row>
    <row r="583" spans="1:29" ht="24.75">
      <c r="A583" s="143" t="s">
        <v>37430</v>
      </c>
      <c r="B583" s="123" t="s">
        <v>36196</v>
      </c>
      <c r="C583" s="123">
        <v>10251286</v>
      </c>
      <c r="D583" s="124">
        <v>4500031478</v>
      </c>
      <c r="E583" s="124">
        <v>70</v>
      </c>
      <c r="F583" s="123" t="s">
        <v>37431</v>
      </c>
      <c r="G583" s="123">
        <v>2</v>
      </c>
      <c r="H583" s="123">
        <v>2</v>
      </c>
      <c r="I583" s="125" t="s">
        <v>37432</v>
      </c>
      <c r="J583" s="126">
        <v>45961</v>
      </c>
      <c r="K583" s="126">
        <v>45650</v>
      </c>
      <c r="L583" s="127" t="s">
        <v>35299</v>
      </c>
      <c r="M583" s="128">
        <v>45587.579062500001</v>
      </c>
      <c r="N583" s="123">
        <v>23007842</v>
      </c>
      <c r="O583" s="123">
        <v>7</v>
      </c>
      <c r="P583" s="123">
        <v>460333256</v>
      </c>
      <c r="Q583" s="129">
        <v>17</v>
      </c>
      <c r="R583" s="122" t="s">
        <v>37433</v>
      </c>
      <c r="S583" s="128">
        <v>45587.957372685189</v>
      </c>
      <c r="T583" s="123">
        <v>9741467</v>
      </c>
      <c r="U583" s="123">
        <v>28</v>
      </c>
      <c r="V583" s="126">
        <v>45604</v>
      </c>
      <c r="W583" s="129">
        <v>54112438</v>
      </c>
      <c r="X583" s="129" t="s">
        <v>37408</v>
      </c>
      <c r="Y583" s="126">
        <v>45615</v>
      </c>
      <c r="Z583" s="126">
        <v>45646</v>
      </c>
      <c r="AA583" s="126">
        <v>45645</v>
      </c>
      <c r="AB583" s="129">
        <v>2024403702</v>
      </c>
      <c r="AC583" t="str">
        <f t="shared" si="9"/>
        <v>102512864500031478</v>
      </c>
    </row>
    <row r="584" spans="1:29" ht="16.5">
      <c r="A584" s="144" t="s">
        <v>37434</v>
      </c>
      <c r="B584" s="145" t="s">
        <v>36196</v>
      </c>
      <c r="C584" s="133">
        <v>10251287</v>
      </c>
      <c r="D584" s="134">
        <v>4500031478</v>
      </c>
      <c r="E584" s="134">
        <v>80</v>
      </c>
      <c r="F584" s="133" t="s">
        <v>37435</v>
      </c>
      <c r="G584" s="133">
        <v>4</v>
      </c>
      <c r="H584" s="133"/>
      <c r="I584" s="135" t="s">
        <v>37436</v>
      </c>
      <c r="J584" s="136">
        <v>45961</v>
      </c>
      <c r="K584" s="136">
        <v>46039</v>
      </c>
      <c r="L584" s="137" t="s">
        <v>35314</v>
      </c>
      <c r="M584" s="138">
        <v>45587.579062500001</v>
      </c>
      <c r="N584" s="133">
        <v>23007842</v>
      </c>
      <c r="O584" s="133">
        <v>8</v>
      </c>
      <c r="P584" s="133">
        <v>460333256</v>
      </c>
      <c r="Q584" s="139">
        <v>1</v>
      </c>
      <c r="R584" s="131" t="s">
        <v>37437</v>
      </c>
      <c r="S584" s="138">
        <v>45587.957372685189</v>
      </c>
      <c r="T584" s="133">
        <v>9741467</v>
      </c>
      <c r="U584" s="133">
        <v>29</v>
      </c>
      <c r="V584" s="136" t="s">
        <v>812</v>
      </c>
      <c r="W584" s="139" t="s">
        <v>812</v>
      </c>
      <c r="X584" s="139"/>
      <c r="Y584" s="136"/>
      <c r="Z584" s="136"/>
      <c r="AA584" s="136"/>
      <c r="AB584" s="139"/>
      <c r="AC584" t="str">
        <f t="shared" si="9"/>
        <v>102512874500031478</v>
      </c>
    </row>
    <row r="585" spans="1:29" ht="16.5">
      <c r="A585" s="143" t="s">
        <v>37438</v>
      </c>
      <c r="B585" s="123" t="s">
        <v>36196</v>
      </c>
      <c r="C585" s="123">
        <v>10251294</v>
      </c>
      <c r="D585" s="124">
        <v>4500031478</v>
      </c>
      <c r="E585" s="124">
        <v>90</v>
      </c>
      <c r="F585" s="123" t="s">
        <v>36356</v>
      </c>
      <c r="G585" s="123">
        <v>8</v>
      </c>
      <c r="H585" s="123">
        <v>8</v>
      </c>
      <c r="I585" s="125" t="s">
        <v>37439</v>
      </c>
      <c r="J585" s="126">
        <v>45961</v>
      </c>
      <c r="K585" s="126">
        <v>45650</v>
      </c>
      <c r="L585" s="127" t="s">
        <v>35299</v>
      </c>
      <c r="M585" s="128">
        <v>45587.579062500001</v>
      </c>
      <c r="N585" s="123">
        <v>23007842</v>
      </c>
      <c r="O585" s="123">
        <v>9</v>
      </c>
      <c r="P585" s="123">
        <v>460333256</v>
      </c>
      <c r="Q585" s="129">
        <v>21</v>
      </c>
      <c r="R585" s="122" t="s">
        <v>37440</v>
      </c>
      <c r="S585" s="128">
        <v>45587.957372685189</v>
      </c>
      <c r="T585" s="123">
        <v>9741467</v>
      </c>
      <c r="U585" s="123">
        <v>30</v>
      </c>
      <c r="V585" s="126">
        <v>45610</v>
      </c>
      <c r="W585" s="129">
        <v>54198508</v>
      </c>
      <c r="X585" s="129" t="s">
        <v>37441</v>
      </c>
      <c r="Y585" s="126">
        <v>45618</v>
      </c>
      <c r="Z585" s="126">
        <v>45646</v>
      </c>
      <c r="AA585" s="126">
        <v>45645</v>
      </c>
      <c r="AB585" s="129">
        <v>2024403623</v>
      </c>
      <c r="AC585" t="str">
        <f t="shared" si="9"/>
        <v>102512944500031478</v>
      </c>
    </row>
    <row r="586" spans="1:29" ht="24.75">
      <c r="A586" s="144" t="s">
        <v>37442</v>
      </c>
      <c r="B586" s="145" t="s">
        <v>36196</v>
      </c>
      <c r="C586" s="133">
        <v>10251295</v>
      </c>
      <c r="D586" s="134">
        <v>4500031478</v>
      </c>
      <c r="E586" s="134">
        <v>100</v>
      </c>
      <c r="F586" s="133" t="s">
        <v>37443</v>
      </c>
      <c r="G586" s="133">
        <v>16</v>
      </c>
      <c r="H586" s="133"/>
      <c r="I586" s="135" t="s">
        <v>37444</v>
      </c>
      <c r="J586" s="136">
        <v>45961</v>
      </c>
      <c r="K586" s="136">
        <v>46039</v>
      </c>
      <c r="L586" s="137" t="s">
        <v>35314</v>
      </c>
      <c r="M586" s="138">
        <v>45587.579062500001</v>
      </c>
      <c r="N586" s="133">
        <v>23007842</v>
      </c>
      <c r="O586" s="133">
        <v>10</v>
      </c>
      <c r="P586" s="133">
        <v>460333256</v>
      </c>
      <c r="Q586" s="139">
        <v>24</v>
      </c>
      <c r="R586" s="131" t="s">
        <v>37445</v>
      </c>
      <c r="S586" s="138">
        <v>45587.957372685189</v>
      </c>
      <c r="T586" s="133">
        <v>9741467</v>
      </c>
      <c r="U586" s="133">
        <v>2</v>
      </c>
      <c r="V586" s="136" t="s">
        <v>812</v>
      </c>
      <c r="W586" s="139" t="s">
        <v>812</v>
      </c>
      <c r="X586" s="139"/>
      <c r="Y586" s="136"/>
      <c r="Z586" s="136"/>
      <c r="AA586" s="136"/>
      <c r="AB586" s="139"/>
      <c r="AC586" t="str">
        <f t="shared" si="9"/>
        <v>102512954500031478</v>
      </c>
    </row>
    <row r="587" spans="1:29" ht="24.75">
      <c r="A587" s="144" t="s">
        <v>37446</v>
      </c>
      <c r="B587" s="145" t="s">
        <v>36196</v>
      </c>
      <c r="C587" s="133">
        <v>10251333</v>
      </c>
      <c r="D587" s="134">
        <v>4500031478</v>
      </c>
      <c r="E587" s="134">
        <v>110</v>
      </c>
      <c r="F587" s="133" t="s">
        <v>37447</v>
      </c>
      <c r="G587" s="133">
        <v>16</v>
      </c>
      <c r="H587" s="133"/>
      <c r="I587" s="135" t="s">
        <v>37448</v>
      </c>
      <c r="J587" s="136">
        <v>45961</v>
      </c>
      <c r="K587" s="136">
        <v>45701</v>
      </c>
      <c r="L587" s="136" t="s">
        <v>35875</v>
      </c>
      <c r="M587" s="138">
        <v>45587.579062500001</v>
      </c>
      <c r="N587" s="133">
        <v>23007842</v>
      </c>
      <c r="O587" s="133">
        <v>11</v>
      </c>
      <c r="P587" s="133">
        <v>460333256</v>
      </c>
      <c r="Q587" s="139">
        <v>8</v>
      </c>
      <c r="R587" s="131" t="s">
        <v>37449</v>
      </c>
      <c r="S587" s="138">
        <v>45587.957372685189</v>
      </c>
      <c r="T587" s="133">
        <v>9741467</v>
      </c>
      <c r="U587" s="133">
        <v>3</v>
      </c>
      <c r="V587" s="136">
        <v>45666</v>
      </c>
      <c r="W587" s="139">
        <v>54926343</v>
      </c>
      <c r="X587" s="139"/>
      <c r="Y587" s="136"/>
      <c r="Z587" s="136"/>
      <c r="AA587" s="136"/>
      <c r="AB587" s="139"/>
      <c r="AC587" t="str">
        <f t="shared" si="9"/>
        <v>102513334500031478</v>
      </c>
    </row>
    <row r="588" spans="1:29" ht="24.75">
      <c r="A588" s="143" t="s">
        <v>37450</v>
      </c>
      <c r="B588" s="123" t="s">
        <v>36196</v>
      </c>
      <c r="C588" s="123">
        <v>10251334</v>
      </c>
      <c r="D588" s="124">
        <v>4500031478</v>
      </c>
      <c r="E588" s="124">
        <v>120</v>
      </c>
      <c r="F588" s="123" t="s">
        <v>37451</v>
      </c>
      <c r="G588" s="123">
        <v>24</v>
      </c>
      <c r="H588" s="123">
        <v>24</v>
      </c>
      <c r="I588" s="125" t="s">
        <v>37452</v>
      </c>
      <c r="J588" s="126">
        <v>45961</v>
      </c>
      <c r="K588" s="126">
        <v>45650</v>
      </c>
      <c r="L588" s="127" t="s">
        <v>35299</v>
      </c>
      <c r="M588" s="128">
        <v>45587.579062500001</v>
      </c>
      <c r="N588" s="123">
        <v>23007842</v>
      </c>
      <c r="O588" s="123">
        <v>12</v>
      </c>
      <c r="P588" s="123">
        <v>460333256</v>
      </c>
      <c r="Q588" s="129">
        <v>25</v>
      </c>
      <c r="R588" s="122" t="s">
        <v>37453</v>
      </c>
      <c r="S588" s="128">
        <v>45587.957372685189</v>
      </c>
      <c r="T588" s="123">
        <v>9741467</v>
      </c>
      <c r="U588" s="123">
        <v>4</v>
      </c>
      <c r="V588" s="126">
        <v>45604</v>
      </c>
      <c r="W588" s="129">
        <v>54112438</v>
      </c>
      <c r="X588" s="129" t="s">
        <v>37408</v>
      </c>
      <c r="Y588" s="126">
        <v>45615</v>
      </c>
      <c r="Z588" s="126">
        <v>45646</v>
      </c>
      <c r="AA588" s="126">
        <v>45645</v>
      </c>
      <c r="AB588" s="129">
        <v>2024403702</v>
      </c>
      <c r="AC588" t="str">
        <f t="shared" si="9"/>
        <v>102513344500031478</v>
      </c>
    </row>
    <row r="589" spans="1:29" ht="24.75">
      <c r="A589" s="143" t="s">
        <v>37454</v>
      </c>
      <c r="B589" s="123" t="s">
        <v>36196</v>
      </c>
      <c r="C589" s="123">
        <v>10251334</v>
      </c>
      <c r="D589" s="124">
        <v>4500031478</v>
      </c>
      <c r="E589" s="124">
        <v>130</v>
      </c>
      <c r="F589" s="123" t="s">
        <v>37451</v>
      </c>
      <c r="G589" s="123">
        <v>20</v>
      </c>
      <c r="H589" s="123">
        <v>20</v>
      </c>
      <c r="I589" s="125" t="s">
        <v>37452</v>
      </c>
      <c r="J589" s="126">
        <v>45961</v>
      </c>
      <c r="K589" s="126">
        <v>45650</v>
      </c>
      <c r="L589" s="127" t="s">
        <v>35299</v>
      </c>
      <c r="M589" s="128">
        <v>45587.579062500001</v>
      </c>
      <c r="N589" s="123">
        <v>23007842</v>
      </c>
      <c r="O589" s="123">
        <v>13</v>
      </c>
      <c r="P589" s="123">
        <v>460333256</v>
      </c>
      <c r="Q589" s="129">
        <v>4</v>
      </c>
      <c r="R589" s="122" t="s">
        <v>37455</v>
      </c>
      <c r="S589" s="128">
        <v>45587.957372685189</v>
      </c>
      <c r="T589" s="123">
        <v>9741467</v>
      </c>
      <c r="U589" s="123">
        <v>5</v>
      </c>
      <c r="V589" s="126">
        <v>45604</v>
      </c>
      <c r="W589" s="129">
        <v>54112438</v>
      </c>
      <c r="X589" s="129" t="s">
        <v>37408</v>
      </c>
      <c r="Y589" s="126">
        <v>45615</v>
      </c>
      <c r="Z589" s="126">
        <v>45646</v>
      </c>
      <c r="AA589" s="126">
        <v>45645</v>
      </c>
      <c r="AB589" s="129">
        <v>2024403702</v>
      </c>
      <c r="AC589" t="str">
        <f t="shared" si="9"/>
        <v>102513344500031478</v>
      </c>
    </row>
    <row r="590" spans="1:29" ht="16.5">
      <c r="A590" s="143" t="s">
        <v>37456</v>
      </c>
      <c r="B590" s="123" t="s">
        <v>36196</v>
      </c>
      <c r="C590" s="123">
        <v>10251679</v>
      </c>
      <c r="D590" s="124">
        <v>4500031478</v>
      </c>
      <c r="E590" s="124">
        <v>140</v>
      </c>
      <c r="F590" s="123" t="s">
        <v>37457</v>
      </c>
      <c r="G590" s="123">
        <v>2</v>
      </c>
      <c r="H590" s="123">
        <v>2</v>
      </c>
      <c r="I590" s="125" t="s">
        <v>37458</v>
      </c>
      <c r="J590" s="126">
        <v>45961</v>
      </c>
      <c r="K590" s="126">
        <v>45650</v>
      </c>
      <c r="L590" s="127" t="s">
        <v>35299</v>
      </c>
      <c r="M590" s="128">
        <v>45587.579062500001</v>
      </c>
      <c r="N590" s="123">
        <v>23007842</v>
      </c>
      <c r="O590" s="123">
        <v>14</v>
      </c>
      <c r="P590" s="123">
        <v>460333256</v>
      </c>
      <c r="Q590" s="129">
        <v>30</v>
      </c>
      <c r="R590" s="122" t="s">
        <v>37459</v>
      </c>
      <c r="S590" s="128">
        <v>45587.957372685189</v>
      </c>
      <c r="T590" s="123">
        <v>9741467</v>
      </c>
      <c r="U590" s="123">
        <v>6</v>
      </c>
      <c r="V590" s="126">
        <v>45604</v>
      </c>
      <c r="W590" s="129">
        <v>54112438</v>
      </c>
      <c r="X590" s="129" t="s">
        <v>37408</v>
      </c>
      <c r="Y590" s="126">
        <v>45615</v>
      </c>
      <c r="Z590" s="126">
        <v>45646</v>
      </c>
      <c r="AA590" s="126">
        <v>45645</v>
      </c>
      <c r="AB590" s="129">
        <v>2024403702</v>
      </c>
      <c r="AC590" t="str">
        <f t="shared" si="9"/>
        <v>102516794500031478</v>
      </c>
    </row>
    <row r="591" spans="1:29" ht="24.75">
      <c r="A591" s="143" t="s">
        <v>37460</v>
      </c>
      <c r="B591" s="123" t="s">
        <v>36196</v>
      </c>
      <c r="C591" s="123">
        <v>10256079</v>
      </c>
      <c r="D591" s="124">
        <v>4500031478</v>
      </c>
      <c r="E591" s="124">
        <v>150</v>
      </c>
      <c r="F591" s="123" t="s">
        <v>37461</v>
      </c>
      <c r="G591" s="123">
        <v>2</v>
      </c>
      <c r="H591" s="123">
        <v>2</v>
      </c>
      <c r="I591" s="125" t="s">
        <v>37462</v>
      </c>
      <c r="J591" s="126">
        <v>45961</v>
      </c>
      <c r="K591" s="126">
        <v>45650</v>
      </c>
      <c r="L591" s="127" t="s">
        <v>35299</v>
      </c>
      <c r="M591" s="128">
        <v>45587.579062500001</v>
      </c>
      <c r="N591" s="123">
        <v>23007842</v>
      </c>
      <c r="O591" s="123">
        <v>15</v>
      </c>
      <c r="P591" s="123">
        <v>460333256</v>
      </c>
      <c r="Q591" s="129">
        <v>19</v>
      </c>
      <c r="R591" s="122" t="s">
        <v>37463</v>
      </c>
      <c r="S591" s="128">
        <v>45587.957372685189</v>
      </c>
      <c r="T591" s="123">
        <v>9741467</v>
      </c>
      <c r="U591" s="123">
        <v>7</v>
      </c>
      <c r="V591" s="126">
        <v>45604</v>
      </c>
      <c r="W591" s="129">
        <v>54112438</v>
      </c>
      <c r="X591" s="129" t="s">
        <v>37408</v>
      </c>
      <c r="Y591" s="126">
        <v>45615</v>
      </c>
      <c r="Z591" s="126">
        <v>45646</v>
      </c>
      <c r="AA591" s="126">
        <v>45645</v>
      </c>
      <c r="AB591" s="129">
        <v>2024403702</v>
      </c>
      <c r="AC591" t="str">
        <f t="shared" si="9"/>
        <v>102560794500031478</v>
      </c>
    </row>
    <row r="592" spans="1:29" ht="24.75">
      <c r="A592" s="143" t="s">
        <v>37464</v>
      </c>
      <c r="B592" s="123" t="s">
        <v>36196</v>
      </c>
      <c r="C592" s="123">
        <v>10256178</v>
      </c>
      <c r="D592" s="124">
        <v>4500031478</v>
      </c>
      <c r="E592" s="124">
        <v>160</v>
      </c>
      <c r="F592" s="123" t="s">
        <v>37465</v>
      </c>
      <c r="G592" s="123">
        <v>4</v>
      </c>
      <c r="H592" s="123">
        <v>4</v>
      </c>
      <c r="I592" s="125" t="s">
        <v>37466</v>
      </c>
      <c r="J592" s="126">
        <v>45961</v>
      </c>
      <c r="K592" s="126">
        <v>45650</v>
      </c>
      <c r="L592" s="127" t="s">
        <v>35299</v>
      </c>
      <c r="M592" s="128">
        <v>45587.579062500001</v>
      </c>
      <c r="N592" s="123">
        <v>23007842</v>
      </c>
      <c r="O592" s="123">
        <v>16</v>
      </c>
      <c r="P592" s="123">
        <v>460333256</v>
      </c>
      <c r="Q592" s="129">
        <v>11</v>
      </c>
      <c r="R592" s="122" t="s">
        <v>37467</v>
      </c>
      <c r="S592" s="128">
        <v>45587.957372685189</v>
      </c>
      <c r="T592" s="123">
        <v>9741467</v>
      </c>
      <c r="U592" s="123">
        <v>8</v>
      </c>
      <c r="V592" s="126">
        <v>45604</v>
      </c>
      <c r="W592" s="129">
        <v>54112438</v>
      </c>
      <c r="X592" s="129" t="s">
        <v>37408</v>
      </c>
      <c r="Y592" s="126">
        <v>45615</v>
      </c>
      <c r="Z592" s="126">
        <v>45646</v>
      </c>
      <c r="AA592" s="126">
        <v>45645</v>
      </c>
      <c r="AB592" s="129">
        <v>2024403702</v>
      </c>
      <c r="AC592" t="str">
        <f t="shared" si="9"/>
        <v>102561784500031478</v>
      </c>
    </row>
    <row r="593" spans="1:29" ht="16.5">
      <c r="A593" s="144" t="s">
        <v>37468</v>
      </c>
      <c r="B593" s="145" t="s">
        <v>36196</v>
      </c>
      <c r="C593" s="133">
        <v>10256301</v>
      </c>
      <c r="D593" s="134">
        <v>4500031478</v>
      </c>
      <c r="E593" s="134">
        <v>170</v>
      </c>
      <c r="F593" s="133" t="s">
        <v>37469</v>
      </c>
      <c r="G593" s="133">
        <v>2</v>
      </c>
      <c r="H593" s="133"/>
      <c r="I593" s="135" t="s">
        <v>37470</v>
      </c>
      <c r="J593" s="136">
        <v>45961</v>
      </c>
      <c r="K593" s="136">
        <v>46039</v>
      </c>
      <c r="L593" s="137" t="s">
        <v>35314</v>
      </c>
      <c r="M593" s="138">
        <v>45587.579062500001</v>
      </c>
      <c r="N593" s="133">
        <v>23007842</v>
      </c>
      <c r="O593" s="133">
        <v>17</v>
      </c>
      <c r="P593" s="133">
        <v>460333256</v>
      </c>
      <c r="Q593" s="139">
        <v>26</v>
      </c>
      <c r="R593" s="131" t="s">
        <v>37471</v>
      </c>
      <c r="S593" s="138">
        <v>45587.957372685189</v>
      </c>
      <c r="T593" s="133">
        <v>9741467</v>
      </c>
      <c r="U593" s="133">
        <v>9</v>
      </c>
      <c r="V593" s="136" t="s">
        <v>812</v>
      </c>
      <c r="W593" s="139" t="s">
        <v>812</v>
      </c>
      <c r="X593" s="139"/>
      <c r="Y593" s="136"/>
      <c r="Z593" s="136"/>
      <c r="AA593" s="136"/>
      <c r="AB593" s="139"/>
      <c r="AC593" t="str">
        <f t="shared" si="9"/>
        <v>102563014500031478</v>
      </c>
    </row>
    <row r="594" spans="1:29" ht="16.5">
      <c r="A594" s="143" t="s">
        <v>37472</v>
      </c>
      <c r="B594" s="123" t="s">
        <v>36196</v>
      </c>
      <c r="C594" s="123">
        <v>10256736</v>
      </c>
      <c r="D594" s="124">
        <v>4500031478</v>
      </c>
      <c r="E594" s="124">
        <v>180</v>
      </c>
      <c r="F594" s="123" t="s">
        <v>37473</v>
      </c>
      <c r="G594" s="123">
        <v>2</v>
      </c>
      <c r="H594" s="123">
        <v>2</v>
      </c>
      <c r="I594" s="125" t="s">
        <v>37474</v>
      </c>
      <c r="J594" s="126">
        <v>45961</v>
      </c>
      <c r="K594" s="126">
        <v>45650</v>
      </c>
      <c r="L594" s="127" t="s">
        <v>35299</v>
      </c>
      <c r="M594" s="128">
        <v>45587.579062500001</v>
      </c>
      <c r="N594" s="123">
        <v>23007842</v>
      </c>
      <c r="O594" s="123">
        <v>18</v>
      </c>
      <c r="P594" s="123">
        <v>460333256</v>
      </c>
      <c r="Q594" s="129">
        <v>22</v>
      </c>
      <c r="R594" s="122" t="s">
        <v>37475</v>
      </c>
      <c r="S594" s="128">
        <v>45587.957372685189</v>
      </c>
      <c r="T594" s="123">
        <v>9741467</v>
      </c>
      <c r="U594" s="123">
        <v>10</v>
      </c>
      <c r="V594" s="126">
        <v>45604</v>
      </c>
      <c r="W594" s="129">
        <v>54112438</v>
      </c>
      <c r="X594" s="129" t="s">
        <v>37408</v>
      </c>
      <c r="Y594" s="126">
        <v>45615</v>
      </c>
      <c r="Z594" s="126">
        <v>45646</v>
      </c>
      <c r="AA594" s="126">
        <v>45645</v>
      </c>
      <c r="AB594" s="129">
        <v>2024403702</v>
      </c>
      <c r="AC594" t="str">
        <f t="shared" si="9"/>
        <v>102567364500031478</v>
      </c>
    </row>
    <row r="595" spans="1:29" ht="24.75">
      <c r="A595" s="144" t="s">
        <v>37476</v>
      </c>
      <c r="B595" s="145" t="s">
        <v>36196</v>
      </c>
      <c r="C595" s="133">
        <v>10294790</v>
      </c>
      <c r="D595" s="134">
        <v>4500031478</v>
      </c>
      <c r="E595" s="134">
        <v>190</v>
      </c>
      <c r="F595" s="133" t="s">
        <v>37477</v>
      </c>
      <c r="G595" s="133">
        <v>3</v>
      </c>
      <c r="H595" s="133"/>
      <c r="I595" s="135" t="s">
        <v>37478</v>
      </c>
      <c r="J595" s="136">
        <v>45961</v>
      </c>
      <c r="K595" s="136">
        <v>46039</v>
      </c>
      <c r="L595" s="137" t="s">
        <v>35314</v>
      </c>
      <c r="M595" s="138">
        <v>45587.579062500001</v>
      </c>
      <c r="N595" s="133">
        <v>23007842</v>
      </c>
      <c r="O595" s="133">
        <v>19</v>
      </c>
      <c r="P595" s="133">
        <v>460333256</v>
      </c>
      <c r="Q595" s="139">
        <v>23</v>
      </c>
      <c r="R595" s="131" t="s">
        <v>37479</v>
      </c>
      <c r="S595" s="138">
        <v>45587.957372685189</v>
      </c>
      <c r="T595" s="133">
        <v>9741467</v>
      </c>
      <c r="U595" s="133">
        <v>11</v>
      </c>
      <c r="V595" s="136" t="s">
        <v>812</v>
      </c>
      <c r="W595" s="139" t="s">
        <v>812</v>
      </c>
      <c r="X595" s="139"/>
      <c r="Y595" s="136"/>
      <c r="Z595" s="136"/>
      <c r="AA595" s="136"/>
      <c r="AB595" s="139"/>
      <c r="AC595" t="str">
        <f t="shared" si="9"/>
        <v>102947904500031478</v>
      </c>
    </row>
    <row r="596" spans="1:29" ht="16.5">
      <c r="A596" s="144" t="s">
        <v>37480</v>
      </c>
      <c r="B596" s="145" t="s">
        <v>36196</v>
      </c>
      <c r="C596" s="133">
        <v>10402788</v>
      </c>
      <c r="D596" s="134">
        <v>4500031478</v>
      </c>
      <c r="E596" s="134">
        <v>200</v>
      </c>
      <c r="F596" s="133" t="s">
        <v>37481</v>
      </c>
      <c r="G596" s="133">
        <v>16</v>
      </c>
      <c r="H596" s="133"/>
      <c r="I596" s="135" t="s">
        <v>37482</v>
      </c>
      <c r="J596" s="136">
        <v>45961</v>
      </c>
      <c r="K596" s="136">
        <v>46039</v>
      </c>
      <c r="L596" s="137" t="s">
        <v>35314</v>
      </c>
      <c r="M596" s="138">
        <v>45587.579062500001</v>
      </c>
      <c r="N596" s="133">
        <v>23007842</v>
      </c>
      <c r="O596" s="133">
        <v>20</v>
      </c>
      <c r="P596" s="133">
        <v>460333256</v>
      </c>
      <c r="Q596" s="139">
        <v>28</v>
      </c>
      <c r="R596" s="131" t="s">
        <v>37483</v>
      </c>
      <c r="S596" s="138">
        <v>45587.957372685189</v>
      </c>
      <c r="T596" s="133">
        <v>9741467</v>
      </c>
      <c r="U596" s="133">
        <v>13</v>
      </c>
      <c r="V596" s="136" t="s">
        <v>812</v>
      </c>
      <c r="W596" s="139" t="s">
        <v>812</v>
      </c>
      <c r="X596" s="139"/>
      <c r="Y596" s="136"/>
      <c r="Z596" s="136"/>
      <c r="AA596" s="136"/>
      <c r="AB596" s="139"/>
      <c r="AC596" t="str">
        <f t="shared" si="9"/>
        <v>104027884500031478</v>
      </c>
    </row>
    <row r="597" spans="1:29" ht="16.5">
      <c r="A597" s="143" t="s">
        <v>37484</v>
      </c>
      <c r="B597" s="123" t="s">
        <v>36196</v>
      </c>
      <c r="C597" s="123">
        <v>10402830</v>
      </c>
      <c r="D597" s="124">
        <v>4500031478</v>
      </c>
      <c r="E597" s="124">
        <v>210</v>
      </c>
      <c r="F597" s="123" t="s">
        <v>37485</v>
      </c>
      <c r="G597" s="123">
        <v>4</v>
      </c>
      <c r="H597" s="123">
        <v>4</v>
      </c>
      <c r="I597" s="125" t="s">
        <v>37486</v>
      </c>
      <c r="J597" s="126">
        <v>45961</v>
      </c>
      <c r="K597" s="126">
        <v>45650</v>
      </c>
      <c r="L597" s="127" t="s">
        <v>35299</v>
      </c>
      <c r="M597" s="128">
        <v>45587.579062500001</v>
      </c>
      <c r="N597" s="123">
        <v>23007842</v>
      </c>
      <c r="O597" s="123">
        <v>21</v>
      </c>
      <c r="P597" s="123">
        <v>460333256</v>
      </c>
      <c r="Q597" s="129">
        <v>9</v>
      </c>
      <c r="R597" s="122" t="s">
        <v>37487</v>
      </c>
      <c r="S597" s="128">
        <v>45587.957372685189</v>
      </c>
      <c r="T597" s="123">
        <v>9741467</v>
      </c>
      <c r="U597" s="123">
        <v>14</v>
      </c>
      <c r="V597" s="126">
        <v>45604</v>
      </c>
      <c r="W597" s="129">
        <v>54112438</v>
      </c>
      <c r="X597" s="129" t="s">
        <v>37408</v>
      </c>
      <c r="Y597" s="126">
        <v>45615</v>
      </c>
      <c r="Z597" s="126">
        <v>45646</v>
      </c>
      <c r="AA597" s="126">
        <v>45645</v>
      </c>
      <c r="AB597" s="129">
        <v>2024403702</v>
      </c>
      <c r="AC597" t="str">
        <f t="shared" si="9"/>
        <v>104028304500031478</v>
      </c>
    </row>
    <row r="598" spans="1:29" ht="24.75">
      <c r="A598" s="143" t="s">
        <v>37488</v>
      </c>
      <c r="B598" s="123" t="s">
        <v>36196</v>
      </c>
      <c r="C598" s="123">
        <v>10413974</v>
      </c>
      <c r="D598" s="124">
        <v>4500031478</v>
      </c>
      <c r="E598" s="124">
        <v>220</v>
      </c>
      <c r="F598" s="123" t="s">
        <v>37489</v>
      </c>
      <c r="G598" s="123">
        <v>340</v>
      </c>
      <c r="H598" s="123">
        <v>340</v>
      </c>
      <c r="I598" s="125" t="s">
        <v>37490</v>
      </c>
      <c r="J598" s="126">
        <v>45961</v>
      </c>
      <c r="K598" s="126">
        <v>45650</v>
      </c>
      <c r="L598" s="127" t="s">
        <v>35299</v>
      </c>
      <c r="M598" s="128">
        <v>45587.579062500001</v>
      </c>
      <c r="N598" s="123">
        <v>23007842</v>
      </c>
      <c r="O598" s="123">
        <v>22</v>
      </c>
      <c r="P598" s="123">
        <v>460333256</v>
      </c>
      <c r="Q598" s="129">
        <v>20</v>
      </c>
      <c r="R598" s="122" t="s">
        <v>37491</v>
      </c>
      <c r="S598" s="128">
        <v>45587.957372685189</v>
      </c>
      <c r="T598" s="123">
        <v>9741467</v>
      </c>
      <c r="U598" s="123">
        <v>15</v>
      </c>
      <c r="V598" s="126">
        <v>45604</v>
      </c>
      <c r="W598" s="129">
        <v>54112438</v>
      </c>
      <c r="X598" s="129" t="s">
        <v>37408</v>
      </c>
      <c r="Y598" s="126">
        <v>45615</v>
      </c>
      <c r="Z598" s="126">
        <v>45646</v>
      </c>
      <c r="AA598" s="126">
        <v>45645</v>
      </c>
      <c r="AB598" s="129">
        <v>2024403702</v>
      </c>
      <c r="AC598" t="str">
        <f t="shared" si="9"/>
        <v>104139744500031478</v>
      </c>
    </row>
    <row r="599" spans="1:29" ht="16.5">
      <c r="A599" s="144" t="s">
        <v>37492</v>
      </c>
      <c r="B599" s="145" t="s">
        <v>36196</v>
      </c>
      <c r="C599" s="133">
        <v>10416870</v>
      </c>
      <c r="D599" s="134">
        <v>4500031478</v>
      </c>
      <c r="E599" s="134">
        <v>230</v>
      </c>
      <c r="F599" s="133" t="s">
        <v>37493</v>
      </c>
      <c r="G599" s="133">
        <v>4</v>
      </c>
      <c r="H599" s="133"/>
      <c r="I599" s="135" t="s">
        <v>37494</v>
      </c>
      <c r="J599" s="136">
        <v>45961</v>
      </c>
      <c r="K599" s="136">
        <v>45701</v>
      </c>
      <c r="L599" s="136" t="s">
        <v>35875</v>
      </c>
      <c r="M599" s="138">
        <v>45587.579062500001</v>
      </c>
      <c r="N599" s="133">
        <v>23007842</v>
      </c>
      <c r="O599" s="133">
        <v>23</v>
      </c>
      <c r="P599" s="133">
        <v>460333256</v>
      </c>
      <c r="Q599" s="139">
        <v>5</v>
      </c>
      <c r="R599" s="131" t="s">
        <v>37495</v>
      </c>
      <c r="S599" s="138">
        <v>45587.957372685189</v>
      </c>
      <c r="T599" s="133">
        <v>9741467</v>
      </c>
      <c r="U599" s="133">
        <v>16</v>
      </c>
      <c r="V599" s="136">
        <v>45666</v>
      </c>
      <c r="W599" s="139">
        <v>54926343</v>
      </c>
      <c r="X599" s="139"/>
      <c r="Y599" s="136"/>
      <c r="Z599" s="136"/>
      <c r="AA599" s="136"/>
      <c r="AB599" s="139"/>
      <c r="AC599" t="str">
        <f t="shared" si="9"/>
        <v>104168704500031478</v>
      </c>
    </row>
    <row r="600" spans="1:29" ht="16.5">
      <c r="A600" s="144" t="s">
        <v>37496</v>
      </c>
      <c r="B600" s="145" t="s">
        <v>36196</v>
      </c>
      <c r="C600" s="133">
        <v>10416935</v>
      </c>
      <c r="D600" s="134">
        <v>4500031478</v>
      </c>
      <c r="E600" s="134">
        <v>240</v>
      </c>
      <c r="F600" s="133" t="s">
        <v>35585</v>
      </c>
      <c r="G600" s="133">
        <v>92</v>
      </c>
      <c r="H600" s="133"/>
      <c r="I600" s="135" t="s">
        <v>35586</v>
      </c>
      <c r="J600" s="136">
        <v>45961</v>
      </c>
      <c r="K600" s="136">
        <v>46039</v>
      </c>
      <c r="L600" s="137" t="s">
        <v>35314</v>
      </c>
      <c r="M600" s="138">
        <v>45587.579062500001</v>
      </c>
      <c r="N600" s="133">
        <v>23007842</v>
      </c>
      <c r="O600" s="133">
        <v>24</v>
      </c>
      <c r="P600" s="133">
        <v>460333256</v>
      </c>
      <c r="Q600" s="139">
        <v>14</v>
      </c>
      <c r="R600" s="131" t="s">
        <v>37497</v>
      </c>
      <c r="S600" s="138">
        <v>45587.957372685189</v>
      </c>
      <c r="T600" s="133">
        <v>9741467</v>
      </c>
      <c r="U600" s="133">
        <v>17</v>
      </c>
      <c r="V600" s="136" t="s">
        <v>812</v>
      </c>
      <c r="W600" s="139" t="s">
        <v>812</v>
      </c>
      <c r="X600" s="139"/>
      <c r="Y600" s="136"/>
      <c r="Z600" s="136"/>
      <c r="AA600" s="136"/>
      <c r="AB600" s="139"/>
      <c r="AC600" t="str">
        <f t="shared" si="9"/>
        <v>104169354500031478</v>
      </c>
    </row>
    <row r="601" spans="1:29" ht="16.5">
      <c r="A601" s="143" t="s">
        <v>37498</v>
      </c>
      <c r="B601" s="123" t="s">
        <v>36196</v>
      </c>
      <c r="C601" s="123">
        <v>10416936</v>
      </c>
      <c r="D601" s="124">
        <v>4500031478</v>
      </c>
      <c r="E601" s="124">
        <v>250</v>
      </c>
      <c r="F601" s="123" t="s">
        <v>37499</v>
      </c>
      <c r="G601" s="123">
        <v>36</v>
      </c>
      <c r="H601" s="123">
        <v>36</v>
      </c>
      <c r="I601" s="125" t="s">
        <v>37500</v>
      </c>
      <c r="J601" s="126">
        <v>45961</v>
      </c>
      <c r="K601" s="126">
        <v>45650</v>
      </c>
      <c r="L601" s="127" t="s">
        <v>35299</v>
      </c>
      <c r="M601" s="128">
        <v>45587.579062500001</v>
      </c>
      <c r="N601" s="123">
        <v>23007842</v>
      </c>
      <c r="O601" s="123">
        <v>25</v>
      </c>
      <c r="P601" s="123">
        <v>460333256</v>
      </c>
      <c r="Q601" s="129">
        <v>10</v>
      </c>
      <c r="R601" s="122" t="s">
        <v>37501</v>
      </c>
      <c r="S601" s="128">
        <v>45587.957372685189</v>
      </c>
      <c r="T601" s="123">
        <v>9741467</v>
      </c>
      <c r="U601" s="123">
        <v>18</v>
      </c>
      <c r="V601" s="126">
        <v>45604</v>
      </c>
      <c r="W601" s="129">
        <v>54112438</v>
      </c>
      <c r="X601" s="129" t="s">
        <v>37408</v>
      </c>
      <c r="Y601" s="126">
        <v>45615</v>
      </c>
      <c r="Z601" s="126">
        <v>45646</v>
      </c>
      <c r="AA601" s="126">
        <v>45645</v>
      </c>
      <c r="AB601" s="129">
        <v>2024403702</v>
      </c>
      <c r="AC601" t="str">
        <f t="shared" si="9"/>
        <v>104169364500031478</v>
      </c>
    </row>
    <row r="602" spans="1:29" ht="16.5">
      <c r="A602" s="144" t="s">
        <v>37502</v>
      </c>
      <c r="B602" s="145" t="s">
        <v>36196</v>
      </c>
      <c r="C602" s="133">
        <v>10416954</v>
      </c>
      <c r="D602" s="134">
        <v>4500031478</v>
      </c>
      <c r="E602" s="134">
        <v>260</v>
      </c>
      <c r="F602" s="133" t="s">
        <v>37503</v>
      </c>
      <c r="G602" s="133">
        <v>20</v>
      </c>
      <c r="H602" s="133"/>
      <c r="I602" s="135" t="s">
        <v>37504</v>
      </c>
      <c r="J602" s="136">
        <v>45961</v>
      </c>
      <c r="K602" s="136">
        <v>46039</v>
      </c>
      <c r="L602" s="137" t="s">
        <v>35314</v>
      </c>
      <c r="M602" s="138">
        <v>45587.579062500001</v>
      </c>
      <c r="N602" s="133">
        <v>23007842</v>
      </c>
      <c r="O602" s="133">
        <v>26</v>
      </c>
      <c r="P602" s="133">
        <v>460333256</v>
      </c>
      <c r="Q602" s="139">
        <v>13</v>
      </c>
      <c r="R602" s="131" t="s">
        <v>37505</v>
      </c>
      <c r="S602" s="138">
        <v>45587.957372685189</v>
      </c>
      <c r="T602" s="133">
        <v>9741467</v>
      </c>
      <c r="U602" s="133">
        <v>19</v>
      </c>
      <c r="V602" s="136" t="s">
        <v>812</v>
      </c>
      <c r="W602" s="139" t="s">
        <v>812</v>
      </c>
      <c r="X602" s="139"/>
      <c r="Y602" s="136"/>
      <c r="Z602" s="136"/>
      <c r="AA602" s="136"/>
      <c r="AB602" s="139"/>
      <c r="AC602" t="str">
        <f t="shared" si="9"/>
        <v>104169544500031478</v>
      </c>
    </row>
    <row r="603" spans="1:29" ht="16.5">
      <c r="A603" s="143" t="s">
        <v>37506</v>
      </c>
      <c r="B603" s="123" t="s">
        <v>36196</v>
      </c>
      <c r="C603" s="123">
        <v>10417137</v>
      </c>
      <c r="D603" s="124">
        <v>4500031478</v>
      </c>
      <c r="E603" s="124">
        <v>270</v>
      </c>
      <c r="F603" s="123" t="s">
        <v>37507</v>
      </c>
      <c r="G603" s="123">
        <v>64</v>
      </c>
      <c r="H603" s="123">
        <v>64</v>
      </c>
      <c r="I603" s="125" t="s">
        <v>37508</v>
      </c>
      <c r="J603" s="126">
        <v>45961</v>
      </c>
      <c r="K603" s="126">
        <v>45650</v>
      </c>
      <c r="L603" s="127" t="s">
        <v>35299</v>
      </c>
      <c r="M603" s="128">
        <v>45587.579062500001</v>
      </c>
      <c r="N603" s="123">
        <v>23007842</v>
      </c>
      <c r="O603" s="123">
        <v>27</v>
      </c>
      <c r="P603" s="123">
        <v>460333256</v>
      </c>
      <c r="Q603" s="129">
        <v>18</v>
      </c>
      <c r="R603" s="122" t="s">
        <v>37509</v>
      </c>
      <c r="S603" s="128">
        <v>45587.957372685189</v>
      </c>
      <c r="T603" s="123">
        <v>9741467</v>
      </c>
      <c r="U603" s="123">
        <v>20</v>
      </c>
      <c r="V603" s="126">
        <v>45604</v>
      </c>
      <c r="W603" s="129">
        <v>54112438</v>
      </c>
      <c r="X603" s="129" t="s">
        <v>37408</v>
      </c>
      <c r="Y603" s="126">
        <v>45615</v>
      </c>
      <c r="Z603" s="126">
        <v>45646</v>
      </c>
      <c r="AA603" s="126">
        <v>45645</v>
      </c>
      <c r="AB603" s="129">
        <v>2024403702</v>
      </c>
      <c r="AC603" t="str">
        <f t="shared" si="9"/>
        <v>104171374500031478</v>
      </c>
    </row>
    <row r="604" spans="1:29" ht="16.5">
      <c r="A604" s="143" t="s">
        <v>37510</v>
      </c>
      <c r="B604" s="123" t="s">
        <v>36196</v>
      </c>
      <c r="C604" s="123">
        <v>10425730</v>
      </c>
      <c r="D604" s="124">
        <v>4500031478</v>
      </c>
      <c r="E604" s="124">
        <v>280</v>
      </c>
      <c r="F604" s="123" t="s">
        <v>37511</v>
      </c>
      <c r="G604" s="123">
        <v>32</v>
      </c>
      <c r="H604" s="123">
        <v>32</v>
      </c>
      <c r="I604" s="125" t="s">
        <v>37512</v>
      </c>
      <c r="J604" s="126">
        <v>45961</v>
      </c>
      <c r="K604" s="126">
        <v>45650</v>
      </c>
      <c r="L604" s="127" t="s">
        <v>35299</v>
      </c>
      <c r="M604" s="128">
        <v>45587.579062500001</v>
      </c>
      <c r="N604" s="123">
        <v>23007842</v>
      </c>
      <c r="O604" s="123">
        <v>28</v>
      </c>
      <c r="P604" s="123">
        <v>460333256</v>
      </c>
      <c r="Q604" s="129">
        <v>6</v>
      </c>
      <c r="R604" s="122" t="s">
        <v>37513</v>
      </c>
      <c r="S604" s="128">
        <v>45587.957372685189</v>
      </c>
      <c r="T604" s="123">
        <v>9741467</v>
      </c>
      <c r="U604" s="123">
        <v>21</v>
      </c>
      <c r="V604" s="126">
        <v>45610</v>
      </c>
      <c r="W604" s="129">
        <v>54198508</v>
      </c>
      <c r="X604" s="129" t="s">
        <v>37441</v>
      </c>
      <c r="Y604" s="126">
        <v>45618</v>
      </c>
      <c r="Z604" s="126">
        <v>45646</v>
      </c>
      <c r="AA604" s="126">
        <v>45645</v>
      </c>
      <c r="AB604" s="129">
        <v>2024403623</v>
      </c>
      <c r="AC604" t="str">
        <f t="shared" si="9"/>
        <v>104257304500031478</v>
      </c>
    </row>
    <row r="605" spans="1:29" ht="16.5">
      <c r="A605" s="143" t="s">
        <v>37514</v>
      </c>
      <c r="B605" s="123" t="s">
        <v>36196</v>
      </c>
      <c r="C605" s="123">
        <v>10425732</v>
      </c>
      <c r="D605" s="124">
        <v>4500031478</v>
      </c>
      <c r="E605" s="124">
        <v>290</v>
      </c>
      <c r="F605" s="123" t="s">
        <v>37515</v>
      </c>
      <c r="G605" s="123">
        <v>24</v>
      </c>
      <c r="H605" s="123">
        <v>24</v>
      </c>
      <c r="I605" s="125" t="s">
        <v>37516</v>
      </c>
      <c r="J605" s="126">
        <v>45961</v>
      </c>
      <c r="K605" s="126">
        <v>45650</v>
      </c>
      <c r="L605" s="127" t="s">
        <v>35299</v>
      </c>
      <c r="M605" s="128">
        <v>45587.579062500001</v>
      </c>
      <c r="N605" s="123">
        <v>23007842</v>
      </c>
      <c r="O605" s="123">
        <v>29</v>
      </c>
      <c r="P605" s="123">
        <v>460333256</v>
      </c>
      <c r="Q605" s="129">
        <v>15</v>
      </c>
      <c r="R605" s="122" t="s">
        <v>37517</v>
      </c>
      <c r="S605" s="128">
        <v>45587.957372685189</v>
      </c>
      <c r="T605" s="123">
        <v>9741467</v>
      </c>
      <c r="U605" s="123">
        <v>22</v>
      </c>
      <c r="V605" s="126">
        <v>45604</v>
      </c>
      <c r="W605" s="129">
        <v>54112438</v>
      </c>
      <c r="X605" s="129" t="s">
        <v>37408</v>
      </c>
      <c r="Y605" s="126">
        <v>45615</v>
      </c>
      <c r="Z605" s="126">
        <v>45646</v>
      </c>
      <c r="AA605" s="126">
        <v>45645</v>
      </c>
      <c r="AB605" s="129">
        <v>2024403702</v>
      </c>
      <c r="AC605" t="str">
        <f t="shared" si="9"/>
        <v>104257324500031478</v>
      </c>
    </row>
    <row r="606" spans="1:29" ht="16.5">
      <c r="A606" s="143" t="s">
        <v>37518</v>
      </c>
      <c r="B606" s="123" t="s">
        <v>36196</v>
      </c>
      <c r="C606" s="123">
        <v>10426372</v>
      </c>
      <c r="D606" s="124">
        <v>4500031478</v>
      </c>
      <c r="E606" s="124">
        <v>300</v>
      </c>
      <c r="F606" s="123" t="s">
        <v>37519</v>
      </c>
      <c r="G606" s="123">
        <v>16</v>
      </c>
      <c r="H606" s="123">
        <v>16</v>
      </c>
      <c r="I606" s="125" t="s">
        <v>37520</v>
      </c>
      <c r="J606" s="126">
        <v>45961</v>
      </c>
      <c r="K606" s="126">
        <v>45650</v>
      </c>
      <c r="L606" s="127" t="s">
        <v>35299</v>
      </c>
      <c r="M606" s="128">
        <v>45587.579062500001</v>
      </c>
      <c r="N606" s="123">
        <v>23007842</v>
      </c>
      <c r="O606" s="123">
        <v>30</v>
      </c>
      <c r="P606" s="123">
        <v>460333256</v>
      </c>
      <c r="Q606" s="129">
        <v>3</v>
      </c>
      <c r="R606" s="122" t="s">
        <v>37521</v>
      </c>
      <c r="S606" s="128">
        <v>45587.957372685189</v>
      </c>
      <c r="T606" s="123">
        <v>9741467</v>
      </c>
      <c r="U606" s="123">
        <v>24</v>
      </c>
      <c r="V606" s="126">
        <v>45604</v>
      </c>
      <c r="W606" s="129">
        <v>54112438</v>
      </c>
      <c r="X606" s="129" t="s">
        <v>37408</v>
      </c>
      <c r="Y606" s="126">
        <v>45615</v>
      </c>
      <c r="Z606" s="126">
        <v>45646</v>
      </c>
      <c r="AA606" s="126">
        <v>45645</v>
      </c>
      <c r="AB606" s="129">
        <v>2024403702</v>
      </c>
      <c r="AC606" t="str">
        <f t="shared" si="9"/>
        <v>104263724500031478</v>
      </c>
    </row>
    <row r="607" spans="1:29" ht="16.5">
      <c r="A607" s="143" t="s">
        <v>37522</v>
      </c>
      <c r="B607" s="123" t="s">
        <v>36192</v>
      </c>
      <c r="C607" s="123">
        <v>10007557</v>
      </c>
      <c r="D607" s="124">
        <v>4500031502</v>
      </c>
      <c r="E607" s="124">
        <v>10</v>
      </c>
      <c r="F607" s="123" t="s">
        <v>37523</v>
      </c>
      <c r="G607" s="123">
        <v>22</v>
      </c>
      <c r="H607" s="123">
        <v>22</v>
      </c>
      <c r="I607" s="125" t="s">
        <v>37524</v>
      </c>
      <c r="J607" s="126">
        <v>45818</v>
      </c>
      <c r="K607" s="126">
        <v>45624</v>
      </c>
      <c r="L607" s="127" t="s">
        <v>35299</v>
      </c>
      <c r="M607" s="128">
        <v>45586.503993055558</v>
      </c>
      <c r="N607" s="123">
        <v>23007826</v>
      </c>
      <c r="O607" s="123">
        <v>1</v>
      </c>
      <c r="P607" s="123">
        <v>460333243</v>
      </c>
      <c r="Q607" s="129">
        <v>11</v>
      </c>
      <c r="R607" s="122" t="s">
        <v>37525</v>
      </c>
      <c r="S607" s="128">
        <v>45586.943935185183</v>
      </c>
      <c r="T607" s="123">
        <v>9741433</v>
      </c>
      <c r="U607" s="123">
        <v>1</v>
      </c>
      <c r="V607" s="126">
        <v>45603</v>
      </c>
      <c r="W607" s="129">
        <v>54100380</v>
      </c>
      <c r="X607" s="129" t="s">
        <v>37526</v>
      </c>
      <c r="Y607" s="126">
        <v>45612</v>
      </c>
      <c r="Z607" s="126">
        <v>45624.571562500001</v>
      </c>
      <c r="AA607" s="126">
        <v>45617</v>
      </c>
      <c r="AB607" s="129">
        <v>2024403198</v>
      </c>
      <c r="AC607" t="str">
        <f t="shared" si="9"/>
        <v>100075574500031502</v>
      </c>
    </row>
    <row r="608" spans="1:29" ht="24.75">
      <c r="A608" s="149" t="s">
        <v>37527</v>
      </c>
      <c r="B608" s="145" t="s">
        <v>36192</v>
      </c>
      <c r="C608" s="133">
        <v>10007697</v>
      </c>
      <c r="D608" s="134">
        <v>4500031502</v>
      </c>
      <c r="E608" s="134">
        <v>20</v>
      </c>
      <c r="F608" s="133" t="s">
        <v>36732</v>
      </c>
      <c r="G608" s="133">
        <v>6</v>
      </c>
      <c r="H608" s="133"/>
      <c r="I608" s="135" t="s">
        <v>37528</v>
      </c>
      <c r="J608" s="136">
        <v>45818</v>
      </c>
      <c r="K608" s="136">
        <v>45818</v>
      </c>
      <c r="L608" s="137" t="s">
        <v>35314</v>
      </c>
      <c r="M608" s="138">
        <v>45586.503993055558</v>
      </c>
      <c r="N608" s="133">
        <v>23007826</v>
      </c>
      <c r="O608" s="133">
        <v>2</v>
      </c>
      <c r="P608" s="133">
        <v>460333243</v>
      </c>
      <c r="Q608" s="139">
        <v>10</v>
      </c>
      <c r="R608" s="131" t="s">
        <v>37529</v>
      </c>
      <c r="S608" s="138">
        <v>45586.943935185183</v>
      </c>
      <c r="T608" s="133">
        <v>9741433</v>
      </c>
      <c r="U608" s="133">
        <v>9</v>
      </c>
      <c r="V608" s="136" t="s">
        <v>812</v>
      </c>
      <c r="W608" s="139"/>
      <c r="X608" s="139"/>
      <c r="Y608" s="136"/>
      <c r="Z608" s="136"/>
      <c r="AA608" s="136"/>
      <c r="AB608" s="139"/>
      <c r="AC608" t="str">
        <f t="shared" si="9"/>
        <v>100076974500031502</v>
      </c>
    </row>
    <row r="609" spans="1:29" ht="24.75">
      <c r="A609" s="143" t="s">
        <v>37530</v>
      </c>
      <c r="B609" s="123" t="s">
        <v>36192</v>
      </c>
      <c r="C609" s="123">
        <v>10007142</v>
      </c>
      <c r="D609" s="124">
        <v>4500031502</v>
      </c>
      <c r="E609" s="124">
        <v>30</v>
      </c>
      <c r="F609" s="123" t="s">
        <v>37531</v>
      </c>
      <c r="G609" s="123">
        <v>8</v>
      </c>
      <c r="H609" s="123">
        <v>8</v>
      </c>
      <c r="I609" s="125" t="s">
        <v>37532</v>
      </c>
      <c r="J609" s="126">
        <v>45818</v>
      </c>
      <c r="K609" s="126">
        <v>45624</v>
      </c>
      <c r="L609" s="127" t="s">
        <v>35299</v>
      </c>
      <c r="M609" s="128">
        <v>45586.503993055558</v>
      </c>
      <c r="N609" s="123">
        <v>23007826</v>
      </c>
      <c r="O609" s="123">
        <v>3</v>
      </c>
      <c r="P609" s="123">
        <v>460333243</v>
      </c>
      <c r="Q609" s="129">
        <v>2</v>
      </c>
      <c r="R609" s="122" t="s">
        <v>37533</v>
      </c>
      <c r="S609" s="128">
        <v>45586.943935185183</v>
      </c>
      <c r="T609" s="123">
        <v>9741433</v>
      </c>
      <c r="U609" s="123">
        <v>10</v>
      </c>
      <c r="V609" s="126">
        <v>45603</v>
      </c>
      <c r="W609" s="129">
        <v>54100380</v>
      </c>
      <c r="X609" s="129" t="s">
        <v>37526</v>
      </c>
      <c r="Y609" s="126">
        <v>45612</v>
      </c>
      <c r="Z609" s="126">
        <v>45624.571562500001</v>
      </c>
      <c r="AA609" s="126">
        <v>45617</v>
      </c>
      <c r="AB609" s="129">
        <v>2024403198</v>
      </c>
      <c r="AC609" t="str">
        <f t="shared" si="9"/>
        <v>100071424500031502</v>
      </c>
    </row>
    <row r="610" spans="1:29" ht="24.75">
      <c r="A610" s="150" t="s">
        <v>37534</v>
      </c>
      <c r="B610" s="123" t="s">
        <v>36192</v>
      </c>
      <c r="C610" s="123">
        <v>10007715</v>
      </c>
      <c r="D610" s="124">
        <v>4500031502</v>
      </c>
      <c r="E610" s="124">
        <v>40</v>
      </c>
      <c r="F610" s="123" t="s">
        <v>37535</v>
      </c>
      <c r="G610" s="123">
        <v>1</v>
      </c>
      <c r="H610" s="123">
        <v>1</v>
      </c>
      <c r="I610" s="125" t="s">
        <v>37536</v>
      </c>
      <c r="J610" s="126">
        <v>45818</v>
      </c>
      <c r="K610" s="126">
        <v>45624</v>
      </c>
      <c r="L610" s="127" t="s">
        <v>35299</v>
      </c>
      <c r="M610" s="128">
        <v>45586.503993055558</v>
      </c>
      <c r="N610" s="123">
        <v>23007826</v>
      </c>
      <c r="O610" s="123">
        <v>4</v>
      </c>
      <c r="P610" s="123">
        <v>460333243</v>
      </c>
      <c r="Q610" s="129">
        <v>9</v>
      </c>
      <c r="R610" s="122" t="s">
        <v>37537</v>
      </c>
      <c r="S610" s="128">
        <v>45586.943935185183</v>
      </c>
      <c r="T610" s="123">
        <v>9741433</v>
      </c>
      <c r="U610" s="123">
        <v>11</v>
      </c>
      <c r="V610" s="126">
        <v>45603</v>
      </c>
      <c r="W610" s="129">
        <v>54100380</v>
      </c>
      <c r="X610" s="129" t="s">
        <v>37526</v>
      </c>
      <c r="Y610" s="126">
        <v>45612</v>
      </c>
      <c r="Z610" s="126">
        <v>45624.571562500001</v>
      </c>
      <c r="AA610" s="126">
        <v>45617</v>
      </c>
      <c r="AB610" s="129">
        <v>2024403198</v>
      </c>
      <c r="AC610" t="str">
        <f t="shared" si="9"/>
        <v>100077154500031502</v>
      </c>
    </row>
    <row r="611" spans="1:29" ht="24.75">
      <c r="A611" s="150" t="s">
        <v>37538</v>
      </c>
      <c r="B611" s="123" t="s">
        <v>36192</v>
      </c>
      <c r="C611" s="123">
        <v>10007206</v>
      </c>
      <c r="D611" s="124">
        <v>4500031502</v>
      </c>
      <c r="E611" s="124">
        <v>50</v>
      </c>
      <c r="F611" s="123" t="s">
        <v>37539</v>
      </c>
      <c r="G611" s="123">
        <v>4</v>
      </c>
      <c r="H611" s="123">
        <v>4</v>
      </c>
      <c r="I611" s="125" t="s">
        <v>37540</v>
      </c>
      <c r="J611" s="126">
        <v>45818</v>
      </c>
      <c r="K611" s="126">
        <v>45624</v>
      </c>
      <c r="L611" s="127" t="s">
        <v>35299</v>
      </c>
      <c r="M611" s="128">
        <v>45586.503993055558</v>
      </c>
      <c r="N611" s="123">
        <v>23007826</v>
      </c>
      <c r="O611" s="123">
        <v>5</v>
      </c>
      <c r="P611" s="123">
        <v>460333243</v>
      </c>
      <c r="Q611" s="129">
        <v>3</v>
      </c>
      <c r="R611" s="122" t="s">
        <v>37541</v>
      </c>
      <c r="S611" s="128">
        <v>45586.943935185183</v>
      </c>
      <c r="T611" s="123">
        <v>9741433</v>
      </c>
      <c r="U611" s="123">
        <v>12</v>
      </c>
      <c r="V611" s="126">
        <v>45603</v>
      </c>
      <c r="W611" s="129">
        <v>54100380</v>
      </c>
      <c r="X611" s="129" t="s">
        <v>37526</v>
      </c>
      <c r="Y611" s="126">
        <v>45612</v>
      </c>
      <c r="Z611" s="126">
        <v>45624.571562500001</v>
      </c>
      <c r="AA611" s="126">
        <v>45617</v>
      </c>
      <c r="AB611" s="129">
        <v>2024403198</v>
      </c>
      <c r="AC611" t="str">
        <f t="shared" si="9"/>
        <v>100072064500031502</v>
      </c>
    </row>
    <row r="612" spans="1:29" ht="16.5">
      <c r="A612" s="143" t="s">
        <v>37542</v>
      </c>
      <c r="B612" s="123" t="s">
        <v>36192</v>
      </c>
      <c r="C612" s="123">
        <v>10007773</v>
      </c>
      <c r="D612" s="124">
        <v>4500031502</v>
      </c>
      <c r="E612" s="124">
        <v>60</v>
      </c>
      <c r="F612" s="123" t="s">
        <v>37543</v>
      </c>
      <c r="G612" s="123">
        <v>10</v>
      </c>
      <c r="H612" s="123">
        <v>10</v>
      </c>
      <c r="I612" s="125" t="s">
        <v>37544</v>
      </c>
      <c r="J612" s="126">
        <v>45818</v>
      </c>
      <c r="K612" s="126">
        <v>45624</v>
      </c>
      <c r="L612" s="127" t="s">
        <v>35299</v>
      </c>
      <c r="M612" s="128">
        <v>45586.503993055558</v>
      </c>
      <c r="N612" s="123">
        <v>23007826</v>
      </c>
      <c r="O612" s="123">
        <v>6</v>
      </c>
      <c r="P612" s="123">
        <v>460333243</v>
      </c>
      <c r="Q612" s="129">
        <v>5</v>
      </c>
      <c r="R612" s="122" t="s">
        <v>37545</v>
      </c>
      <c r="S612" s="128">
        <v>45586.943935185183</v>
      </c>
      <c r="T612" s="123">
        <v>9741433</v>
      </c>
      <c r="U612" s="123">
        <v>13</v>
      </c>
      <c r="V612" s="126">
        <v>45603</v>
      </c>
      <c r="W612" s="129">
        <v>54100380</v>
      </c>
      <c r="X612" s="129" t="s">
        <v>37526</v>
      </c>
      <c r="Y612" s="126">
        <v>45612</v>
      </c>
      <c r="Z612" s="126">
        <v>45624.571562500001</v>
      </c>
      <c r="AA612" s="126">
        <v>45617</v>
      </c>
      <c r="AB612" s="129">
        <v>2024403198</v>
      </c>
      <c r="AC612" t="str">
        <f t="shared" si="9"/>
        <v>100077734500031502</v>
      </c>
    </row>
    <row r="613" spans="1:29" ht="24.75">
      <c r="A613" s="143" t="s">
        <v>37546</v>
      </c>
      <c r="B613" s="123" t="s">
        <v>36192</v>
      </c>
      <c r="C613" s="123">
        <v>10006043</v>
      </c>
      <c r="D613" s="124">
        <v>4500031502</v>
      </c>
      <c r="E613" s="124">
        <v>70</v>
      </c>
      <c r="F613" s="123" t="s">
        <v>37547</v>
      </c>
      <c r="G613" s="123">
        <v>46</v>
      </c>
      <c r="H613" s="123">
        <v>46</v>
      </c>
      <c r="I613" s="125" t="s">
        <v>37548</v>
      </c>
      <c r="J613" s="126">
        <v>45818</v>
      </c>
      <c r="K613" s="126">
        <v>45624</v>
      </c>
      <c r="L613" s="127" t="s">
        <v>35299</v>
      </c>
      <c r="M613" s="128">
        <v>45586.503993055558</v>
      </c>
      <c r="N613" s="123">
        <v>23007826</v>
      </c>
      <c r="O613" s="123">
        <v>7</v>
      </c>
      <c r="P613" s="123">
        <v>460333243</v>
      </c>
      <c r="Q613" s="129">
        <v>16</v>
      </c>
      <c r="R613" s="122" t="s">
        <v>37549</v>
      </c>
      <c r="S613" s="128">
        <v>45586.943935185183</v>
      </c>
      <c r="T613" s="123">
        <v>9741433</v>
      </c>
      <c r="U613" s="123">
        <v>14</v>
      </c>
      <c r="V613" s="126">
        <v>45603</v>
      </c>
      <c r="W613" s="129">
        <v>54100380</v>
      </c>
      <c r="X613" s="129" t="s">
        <v>37526</v>
      </c>
      <c r="Y613" s="126">
        <v>45612</v>
      </c>
      <c r="Z613" s="126">
        <v>45624.571562500001</v>
      </c>
      <c r="AA613" s="126">
        <v>45617</v>
      </c>
      <c r="AB613" s="129">
        <v>2024403198</v>
      </c>
      <c r="AC613" t="str">
        <f t="shared" si="9"/>
        <v>100060434500031502</v>
      </c>
    </row>
    <row r="614" spans="1:29" ht="16.5">
      <c r="A614" s="143" t="s">
        <v>37550</v>
      </c>
      <c r="B614" s="123" t="s">
        <v>36192</v>
      </c>
      <c r="C614" s="123">
        <v>10007707</v>
      </c>
      <c r="D614" s="124">
        <v>4500031502</v>
      </c>
      <c r="E614" s="124">
        <v>80</v>
      </c>
      <c r="F614" s="123" t="s">
        <v>37551</v>
      </c>
      <c r="G614" s="123">
        <v>6</v>
      </c>
      <c r="H614" s="123">
        <v>6</v>
      </c>
      <c r="I614" s="125" t="s">
        <v>37552</v>
      </c>
      <c r="J614" s="126">
        <v>45818</v>
      </c>
      <c r="K614" s="126">
        <v>45624</v>
      </c>
      <c r="L614" s="127" t="s">
        <v>35299</v>
      </c>
      <c r="M614" s="128">
        <v>45586.503993055558</v>
      </c>
      <c r="N614" s="123">
        <v>23007826</v>
      </c>
      <c r="O614" s="123">
        <v>8</v>
      </c>
      <c r="P614" s="123">
        <v>460333243</v>
      </c>
      <c r="Q614" s="129">
        <v>7</v>
      </c>
      <c r="R614" s="122" t="s">
        <v>37553</v>
      </c>
      <c r="S614" s="128">
        <v>45586.943935185183</v>
      </c>
      <c r="T614" s="123">
        <v>9741433</v>
      </c>
      <c r="U614" s="123">
        <v>15</v>
      </c>
      <c r="V614" s="126">
        <v>45603</v>
      </c>
      <c r="W614" s="129">
        <v>54100380</v>
      </c>
      <c r="X614" s="129" t="s">
        <v>37526</v>
      </c>
      <c r="Y614" s="126">
        <v>45612</v>
      </c>
      <c r="Z614" s="126">
        <v>45624.571562500001</v>
      </c>
      <c r="AA614" s="126">
        <v>45617</v>
      </c>
      <c r="AB614" s="129">
        <v>2024403198</v>
      </c>
      <c r="AC614" t="str">
        <f t="shared" si="9"/>
        <v>100077074500031502</v>
      </c>
    </row>
    <row r="615" spans="1:29" ht="16.5">
      <c r="A615" s="143" t="s">
        <v>37554</v>
      </c>
      <c r="B615" s="123" t="s">
        <v>36192</v>
      </c>
      <c r="C615" s="123">
        <v>10007640</v>
      </c>
      <c r="D615" s="124">
        <v>4500031502</v>
      </c>
      <c r="E615" s="124">
        <v>90</v>
      </c>
      <c r="F615" s="123" t="s">
        <v>37555</v>
      </c>
      <c r="G615" s="123">
        <v>6</v>
      </c>
      <c r="H615" s="123">
        <v>6</v>
      </c>
      <c r="I615" s="125" t="s">
        <v>37556</v>
      </c>
      <c r="J615" s="126">
        <v>45818</v>
      </c>
      <c r="K615" s="126">
        <v>45624</v>
      </c>
      <c r="L615" s="127" t="s">
        <v>35299</v>
      </c>
      <c r="M615" s="128">
        <v>45586.503993055558</v>
      </c>
      <c r="N615" s="123">
        <v>23007826</v>
      </c>
      <c r="O615" s="123">
        <v>9</v>
      </c>
      <c r="P615" s="123">
        <v>460333243</v>
      </c>
      <c r="Q615" s="129">
        <v>6</v>
      </c>
      <c r="R615" s="122" t="s">
        <v>37557</v>
      </c>
      <c r="S615" s="128">
        <v>45586.943935185183</v>
      </c>
      <c r="T615" s="123">
        <v>9741433</v>
      </c>
      <c r="U615" s="123">
        <v>16</v>
      </c>
      <c r="V615" s="126">
        <v>45603</v>
      </c>
      <c r="W615" s="129">
        <v>54100380</v>
      </c>
      <c r="X615" s="129" t="s">
        <v>37526</v>
      </c>
      <c r="Y615" s="126">
        <v>45612</v>
      </c>
      <c r="Z615" s="126">
        <v>45624.571562500001</v>
      </c>
      <c r="AA615" s="126">
        <v>45617</v>
      </c>
      <c r="AB615" s="129">
        <v>2024403198</v>
      </c>
      <c r="AC615" t="str">
        <f t="shared" si="9"/>
        <v>100076404500031502</v>
      </c>
    </row>
    <row r="616" spans="1:29" ht="16.5">
      <c r="A616" s="143" t="s">
        <v>37558</v>
      </c>
      <c r="B616" s="123" t="s">
        <v>36192</v>
      </c>
      <c r="C616" s="123">
        <v>10007664</v>
      </c>
      <c r="D616" s="124">
        <v>4500031502</v>
      </c>
      <c r="E616" s="124">
        <v>100</v>
      </c>
      <c r="F616" s="123" t="s">
        <v>37559</v>
      </c>
      <c r="G616" s="123">
        <v>1</v>
      </c>
      <c r="H616" s="123">
        <v>1</v>
      </c>
      <c r="I616" s="125" t="s">
        <v>37560</v>
      </c>
      <c r="J616" s="126">
        <v>45818</v>
      </c>
      <c r="K616" s="126">
        <v>45624</v>
      </c>
      <c r="L616" s="127" t="s">
        <v>35299</v>
      </c>
      <c r="M616" s="128">
        <v>45586.503993055558</v>
      </c>
      <c r="N616" s="123">
        <v>23007826</v>
      </c>
      <c r="O616" s="123">
        <v>10</v>
      </c>
      <c r="P616" s="123">
        <v>460333243</v>
      </c>
      <c r="Q616" s="129">
        <v>15</v>
      </c>
      <c r="R616" s="122" t="s">
        <v>37561</v>
      </c>
      <c r="S616" s="128">
        <v>45586.943935185183</v>
      </c>
      <c r="T616" s="123">
        <v>9741433</v>
      </c>
      <c r="U616" s="123">
        <v>2</v>
      </c>
      <c r="V616" s="126">
        <v>45603</v>
      </c>
      <c r="W616" s="129">
        <v>54100380</v>
      </c>
      <c r="X616" s="129" t="s">
        <v>37526</v>
      </c>
      <c r="Y616" s="126">
        <v>45612</v>
      </c>
      <c r="Z616" s="126">
        <v>45624.571562500001</v>
      </c>
      <c r="AA616" s="126">
        <v>45617</v>
      </c>
      <c r="AB616" s="129">
        <v>2024403198</v>
      </c>
      <c r="AC616" t="str">
        <f t="shared" si="9"/>
        <v>100076644500031502</v>
      </c>
    </row>
    <row r="617" spans="1:29" ht="16.5">
      <c r="A617" s="143" t="s">
        <v>37562</v>
      </c>
      <c r="B617" s="123" t="s">
        <v>36192</v>
      </c>
      <c r="C617" s="123">
        <v>10007212</v>
      </c>
      <c r="D617" s="124">
        <v>4500031502</v>
      </c>
      <c r="E617" s="124">
        <v>110</v>
      </c>
      <c r="F617" s="123" t="s">
        <v>37563</v>
      </c>
      <c r="G617" s="123">
        <v>12</v>
      </c>
      <c r="H617" s="123">
        <v>12</v>
      </c>
      <c r="I617" s="125" t="s">
        <v>37564</v>
      </c>
      <c r="J617" s="126">
        <v>45818</v>
      </c>
      <c r="K617" s="126">
        <v>45624</v>
      </c>
      <c r="L617" s="127" t="s">
        <v>35299</v>
      </c>
      <c r="M617" s="128">
        <v>45586.503993055558</v>
      </c>
      <c r="N617" s="123">
        <v>23007826</v>
      </c>
      <c r="O617" s="123">
        <v>11</v>
      </c>
      <c r="P617" s="123">
        <v>460333243</v>
      </c>
      <c r="Q617" s="129">
        <v>12</v>
      </c>
      <c r="R617" s="122" t="s">
        <v>37565</v>
      </c>
      <c r="S617" s="128">
        <v>45586.943935185183</v>
      </c>
      <c r="T617" s="123">
        <v>9741433</v>
      </c>
      <c r="U617" s="123">
        <v>3</v>
      </c>
      <c r="V617" s="126">
        <v>45603</v>
      </c>
      <c r="W617" s="129">
        <v>54100380</v>
      </c>
      <c r="X617" s="129" t="s">
        <v>37526</v>
      </c>
      <c r="Y617" s="126">
        <v>45612</v>
      </c>
      <c r="Z617" s="126">
        <v>45624.571562500001</v>
      </c>
      <c r="AA617" s="126">
        <v>45617</v>
      </c>
      <c r="AB617" s="129">
        <v>2024403198</v>
      </c>
      <c r="AC617" t="str">
        <f t="shared" si="9"/>
        <v>100072124500031502</v>
      </c>
    </row>
    <row r="618" spans="1:29" ht="24.75">
      <c r="A618" s="144" t="s">
        <v>37566</v>
      </c>
      <c r="B618" s="145" t="s">
        <v>36192</v>
      </c>
      <c r="C618" s="133">
        <v>10007645</v>
      </c>
      <c r="D618" s="134">
        <v>4500031502</v>
      </c>
      <c r="E618" s="134">
        <v>120</v>
      </c>
      <c r="F618" s="133" t="s">
        <v>37567</v>
      </c>
      <c r="G618" s="133">
        <v>20</v>
      </c>
      <c r="H618" s="133"/>
      <c r="I618" s="135" t="s">
        <v>37568</v>
      </c>
      <c r="J618" s="136">
        <v>45818</v>
      </c>
      <c r="K618" s="136">
        <v>45818</v>
      </c>
      <c r="L618" s="137" t="s">
        <v>35314</v>
      </c>
      <c r="M618" s="138">
        <v>45586.503993055558</v>
      </c>
      <c r="N618" s="133">
        <v>23007826</v>
      </c>
      <c r="O618" s="133">
        <v>12</v>
      </c>
      <c r="P618" s="133">
        <v>460333243</v>
      </c>
      <c r="Q618" s="139">
        <v>8</v>
      </c>
      <c r="R618" s="131" t="s">
        <v>37569</v>
      </c>
      <c r="S618" s="138">
        <v>45586.943935185183</v>
      </c>
      <c r="T618" s="133">
        <v>9741433</v>
      </c>
      <c r="U618" s="133">
        <v>4</v>
      </c>
      <c r="V618" s="136" t="s">
        <v>812</v>
      </c>
      <c r="W618" s="139"/>
      <c r="X618" s="139"/>
      <c r="Y618" s="136"/>
      <c r="Z618" s="136"/>
      <c r="AA618" s="136"/>
      <c r="AB618" s="139"/>
      <c r="AC618" t="str">
        <f t="shared" si="9"/>
        <v>100076454500031502</v>
      </c>
    </row>
    <row r="619" spans="1:29" ht="16.5">
      <c r="A619" s="143" t="s">
        <v>37570</v>
      </c>
      <c r="B619" s="123" t="s">
        <v>36192</v>
      </c>
      <c r="C619" s="123">
        <v>10007538</v>
      </c>
      <c r="D619" s="124">
        <v>4500031502</v>
      </c>
      <c r="E619" s="124">
        <v>130</v>
      </c>
      <c r="F619" s="123" t="s">
        <v>37571</v>
      </c>
      <c r="G619" s="123">
        <v>2</v>
      </c>
      <c r="H619" s="123">
        <v>2</v>
      </c>
      <c r="I619" s="125" t="s">
        <v>37572</v>
      </c>
      <c r="J619" s="126">
        <v>45818</v>
      </c>
      <c r="K619" s="126">
        <v>45624</v>
      </c>
      <c r="L619" s="127" t="s">
        <v>35299</v>
      </c>
      <c r="M619" s="128">
        <v>45586.503993055558</v>
      </c>
      <c r="N619" s="123">
        <v>23007826</v>
      </c>
      <c r="O619" s="123">
        <v>13</v>
      </c>
      <c r="P619" s="123">
        <v>460333243</v>
      </c>
      <c r="Q619" s="129">
        <v>4</v>
      </c>
      <c r="R619" s="122" t="s">
        <v>37573</v>
      </c>
      <c r="S619" s="130">
        <v>45586.943935185183</v>
      </c>
      <c r="T619" s="123">
        <v>9741433</v>
      </c>
      <c r="U619" s="123">
        <v>5</v>
      </c>
      <c r="V619" s="126">
        <v>45603</v>
      </c>
      <c r="W619" s="129">
        <v>54100380</v>
      </c>
      <c r="X619" s="129" t="s">
        <v>37526</v>
      </c>
      <c r="Y619" s="126">
        <v>45612</v>
      </c>
      <c r="Z619" s="126">
        <v>45624.571562500001</v>
      </c>
      <c r="AA619" s="126">
        <v>45617</v>
      </c>
      <c r="AB619" s="129">
        <v>2024403198</v>
      </c>
      <c r="AC619" t="str">
        <f t="shared" si="9"/>
        <v>100075384500031502</v>
      </c>
    </row>
    <row r="620" spans="1:29" ht="16.5">
      <c r="A620" s="144" t="s">
        <v>37574</v>
      </c>
      <c r="B620" s="145" t="s">
        <v>36192</v>
      </c>
      <c r="C620" s="133">
        <v>10007211</v>
      </c>
      <c r="D620" s="134">
        <v>4500031502</v>
      </c>
      <c r="E620" s="134">
        <v>140</v>
      </c>
      <c r="F620" s="133" t="s">
        <v>37575</v>
      </c>
      <c r="G620" s="133">
        <v>2</v>
      </c>
      <c r="H620" s="133"/>
      <c r="I620" s="135" t="s">
        <v>37576</v>
      </c>
      <c r="J620" s="136">
        <v>45818</v>
      </c>
      <c r="K620" s="136">
        <v>45818</v>
      </c>
      <c r="L620" s="137" t="s">
        <v>35314</v>
      </c>
      <c r="M620" s="138">
        <v>45586.503993055558</v>
      </c>
      <c r="N620" s="133">
        <v>23007826</v>
      </c>
      <c r="O620" s="133">
        <v>14</v>
      </c>
      <c r="P620" s="133">
        <v>460333243</v>
      </c>
      <c r="Q620" s="139">
        <v>14</v>
      </c>
      <c r="R620" s="131" t="s">
        <v>37577</v>
      </c>
      <c r="S620" s="138">
        <v>45586.943935185183</v>
      </c>
      <c r="T620" s="133">
        <v>9741433</v>
      </c>
      <c r="U620" s="133">
        <v>6</v>
      </c>
      <c r="V620" s="136" t="s">
        <v>812</v>
      </c>
      <c r="W620" s="139"/>
      <c r="X620" s="139"/>
      <c r="Y620" s="136"/>
      <c r="Z620" s="136"/>
      <c r="AA620" s="136"/>
      <c r="AB620" s="139"/>
      <c r="AC620" t="str">
        <f t="shared" si="9"/>
        <v>100072114500031502</v>
      </c>
    </row>
    <row r="621" spans="1:29" ht="24.75">
      <c r="A621" s="149" t="s">
        <v>37578</v>
      </c>
      <c r="B621" s="145" t="s">
        <v>36192</v>
      </c>
      <c r="C621" s="133">
        <v>10007146</v>
      </c>
      <c r="D621" s="134">
        <v>4500031502</v>
      </c>
      <c r="E621" s="134">
        <v>150</v>
      </c>
      <c r="F621" s="133" t="s">
        <v>37579</v>
      </c>
      <c r="G621" s="133">
        <v>4</v>
      </c>
      <c r="H621" s="133"/>
      <c r="I621" s="135" t="s">
        <v>37580</v>
      </c>
      <c r="J621" s="136">
        <v>45818</v>
      </c>
      <c r="K621" s="136">
        <v>45701</v>
      </c>
      <c r="L621" s="136" t="s">
        <v>35875</v>
      </c>
      <c r="M621" s="138">
        <v>45586.503993055558</v>
      </c>
      <c r="N621" s="133">
        <v>23007826</v>
      </c>
      <c r="O621" s="133">
        <v>18</v>
      </c>
      <c r="P621" s="133">
        <v>460333243</v>
      </c>
      <c r="Q621" s="139">
        <v>17</v>
      </c>
      <c r="R621" s="131" t="s">
        <v>37581</v>
      </c>
      <c r="S621" s="138">
        <v>45639.528483796297</v>
      </c>
      <c r="T621" s="133">
        <v>9742683</v>
      </c>
      <c r="U621" s="133">
        <v>1</v>
      </c>
      <c r="V621" s="136">
        <v>45645</v>
      </c>
      <c r="W621" s="139">
        <v>54680722</v>
      </c>
      <c r="X621" s="139"/>
      <c r="Y621" s="136"/>
      <c r="Z621" s="136" t="s">
        <v>812</v>
      </c>
      <c r="AA621" s="136"/>
      <c r="AB621" s="139"/>
      <c r="AC621" t="str">
        <f t="shared" si="9"/>
        <v>100071464500031502</v>
      </c>
    </row>
    <row r="622" spans="1:29" ht="16.5">
      <c r="A622" s="143" t="s">
        <v>37582</v>
      </c>
      <c r="B622" s="123" t="s">
        <v>36192</v>
      </c>
      <c r="C622" s="123">
        <v>10007708</v>
      </c>
      <c r="D622" s="124">
        <v>4500031502</v>
      </c>
      <c r="E622" s="124">
        <v>160</v>
      </c>
      <c r="F622" s="123" t="s">
        <v>37583</v>
      </c>
      <c r="G622" s="123">
        <v>6</v>
      </c>
      <c r="H622" s="123">
        <v>6</v>
      </c>
      <c r="I622" s="125" t="s">
        <v>37584</v>
      </c>
      <c r="J622" s="126">
        <v>45818</v>
      </c>
      <c r="K622" s="126">
        <v>45624</v>
      </c>
      <c r="L622" s="127" t="s">
        <v>35299</v>
      </c>
      <c r="M622" s="128">
        <v>45586.503993055558</v>
      </c>
      <c r="N622" s="123">
        <v>23007826</v>
      </c>
      <c r="O622" s="123">
        <v>15</v>
      </c>
      <c r="P622" s="123">
        <v>460333243</v>
      </c>
      <c r="Q622" s="129">
        <v>13</v>
      </c>
      <c r="R622" s="122" t="s">
        <v>37585</v>
      </c>
      <c r="S622" s="128">
        <v>45586.943935185183</v>
      </c>
      <c r="T622" s="123">
        <v>9741433</v>
      </c>
      <c r="U622" s="123">
        <v>7</v>
      </c>
      <c r="V622" s="126">
        <v>45603</v>
      </c>
      <c r="W622" s="129">
        <v>54100380</v>
      </c>
      <c r="X622" s="129" t="s">
        <v>37526</v>
      </c>
      <c r="Y622" s="126">
        <v>45612</v>
      </c>
      <c r="Z622" s="126">
        <v>45624.571562500001</v>
      </c>
      <c r="AA622" s="126">
        <v>45617</v>
      </c>
      <c r="AB622" s="129">
        <v>2024403198</v>
      </c>
      <c r="AC622" t="str">
        <f t="shared" si="9"/>
        <v>100077084500031502</v>
      </c>
    </row>
    <row r="623" spans="1:29" ht="16.5">
      <c r="A623" s="144" t="s">
        <v>37586</v>
      </c>
      <c r="B623" s="145" t="s">
        <v>36192</v>
      </c>
      <c r="C623" s="133">
        <v>10008103</v>
      </c>
      <c r="D623" s="134">
        <v>4500031502</v>
      </c>
      <c r="E623" s="134">
        <v>170</v>
      </c>
      <c r="F623" s="133" t="s">
        <v>37587</v>
      </c>
      <c r="G623" s="133">
        <v>6</v>
      </c>
      <c r="H623" s="133"/>
      <c r="I623" s="135" t="s">
        <v>37588</v>
      </c>
      <c r="J623" s="136">
        <v>45818</v>
      </c>
      <c r="K623" s="136">
        <v>45701</v>
      </c>
      <c r="L623" s="137" t="s">
        <v>35875</v>
      </c>
      <c r="M623" s="138">
        <v>45586.503993055558</v>
      </c>
      <c r="N623" s="133">
        <v>23007826</v>
      </c>
      <c r="O623" s="133">
        <v>16</v>
      </c>
      <c r="P623" s="133">
        <v>460333233</v>
      </c>
      <c r="Q623" s="139">
        <v>1</v>
      </c>
      <c r="R623" s="131"/>
      <c r="S623" s="138">
        <v>45586</v>
      </c>
      <c r="T623" s="133">
        <v>8446143</v>
      </c>
      <c r="U623" s="133">
        <v>1</v>
      </c>
      <c r="V623" s="136"/>
      <c r="W623" s="139">
        <v>54909796</v>
      </c>
      <c r="X623" s="139" t="s">
        <v>37589</v>
      </c>
      <c r="Y623" s="136">
        <v>45674</v>
      </c>
      <c r="Z623" s="136"/>
      <c r="AA623" s="136"/>
      <c r="AB623" s="139"/>
      <c r="AC623" t="str">
        <f t="shared" si="9"/>
        <v>100081034500031502</v>
      </c>
    </row>
    <row r="624" spans="1:29" ht="16.5">
      <c r="A624" s="144" t="s">
        <v>37590</v>
      </c>
      <c r="B624" s="145" t="s">
        <v>36192</v>
      </c>
      <c r="C624" s="133">
        <v>10007147</v>
      </c>
      <c r="D624" s="134">
        <v>4500031502</v>
      </c>
      <c r="E624" s="134">
        <v>180</v>
      </c>
      <c r="F624" s="133" t="s">
        <v>37591</v>
      </c>
      <c r="G624" s="133">
        <v>4</v>
      </c>
      <c r="H624" s="133"/>
      <c r="I624" s="135" t="s">
        <v>37592</v>
      </c>
      <c r="J624" s="136">
        <v>45818</v>
      </c>
      <c r="K624" s="136">
        <v>45818</v>
      </c>
      <c r="L624" s="137" t="s">
        <v>35314</v>
      </c>
      <c r="M624" s="138">
        <v>45586.503993055558</v>
      </c>
      <c r="N624" s="133">
        <v>23007826</v>
      </c>
      <c r="O624" s="133">
        <v>17</v>
      </c>
      <c r="P624" s="133">
        <v>460333243</v>
      </c>
      <c r="Q624" s="139">
        <v>1</v>
      </c>
      <c r="R624" s="131" t="s">
        <v>37593</v>
      </c>
      <c r="S624" s="138">
        <v>45586.943935185183</v>
      </c>
      <c r="T624" s="133">
        <v>9741433</v>
      </c>
      <c r="U624" s="133">
        <v>8</v>
      </c>
      <c r="V624" s="136" t="s">
        <v>812</v>
      </c>
      <c r="W624" s="139" t="s">
        <v>812</v>
      </c>
      <c r="X624" s="139"/>
      <c r="Y624" s="136"/>
      <c r="Z624" s="136"/>
      <c r="AA624" s="136"/>
      <c r="AB624" s="139"/>
      <c r="AC624" t="str">
        <f t="shared" si="9"/>
        <v>100071474500031502</v>
      </c>
    </row>
    <row r="625" spans="1:29" ht="16.5">
      <c r="A625" s="150" t="s">
        <v>37594</v>
      </c>
      <c r="B625" s="123" t="s">
        <v>36192</v>
      </c>
      <c r="C625" s="123">
        <v>10007550</v>
      </c>
      <c r="D625" s="124">
        <v>4500031515</v>
      </c>
      <c r="E625" s="124">
        <v>10</v>
      </c>
      <c r="F625" s="123" t="s">
        <v>37595</v>
      </c>
      <c r="G625" s="123">
        <v>32</v>
      </c>
      <c r="H625" s="123">
        <v>32</v>
      </c>
      <c r="I625" s="125" t="s">
        <v>37596</v>
      </c>
      <c r="J625" s="126">
        <v>45755</v>
      </c>
      <c r="K625" s="126">
        <v>45624</v>
      </c>
      <c r="L625" s="127" t="s">
        <v>35299</v>
      </c>
      <c r="M625" s="128">
        <v>45586.636087962965</v>
      </c>
      <c r="N625" s="123">
        <v>23007829</v>
      </c>
      <c r="O625" s="123">
        <v>1</v>
      </c>
      <c r="P625" s="123">
        <v>460333238</v>
      </c>
      <c r="Q625" s="129">
        <v>19</v>
      </c>
      <c r="R625" s="122" t="s">
        <v>37597</v>
      </c>
      <c r="S625" s="128">
        <v>45586.954201388886</v>
      </c>
      <c r="T625" s="123">
        <v>9741434</v>
      </c>
      <c r="U625" s="123">
        <v>1</v>
      </c>
      <c r="V625" s="126">
        <v>45604</v>
      </c>
      <c r="W625" s="129">
        <v>54112406</v>
      </c>
      <c r="X625" s="129" t="s">
        <v>37598</v>
      </c>
      <c r="Y625" s="126">
        <v>45615</v>
      </c>
      <c r="Z625" s="126">
        <v>45624.571562500001</v>
      </c>
      <c r="AA625" s="126">
        <v>45617</v>
      </c>
      <c r="AB625" s="129">
        <v>2024403204</v>
      </c>
      <c r="AC625" t="str">
        <f t="shared" si="9"/>
        <v>100075504500031515</v>
      </c>
    </row>
    <row r="626" spans="1:29" ht="16.5">
      <c r="A626" s="144" t="s">
        <v>37599</v>
      </c>
      <c r="B626" s="145" t="s">
        <v>36192</v>
      </c>
      <c r="C626" s="133">
        <v>10007684</v>
      </c>
      <c r="D626" s="134">
        <v>4500031515</v>
      </c>
      <c r="E626" s="134">
        <v>20</v>
      </c>
      <c r="F626" s="133" t="s">
        <v>37600</v>
      </c>
      <c r="G626" s="133">
        <v>16</v>
      </c>
      <c r="H626" s="133"/>
      <c r="I626" s="135" t="s">
        <v>37601</v>
      </c>
      <c r="J626" s="136">
        <v>45755</v>
      </c>
      <c r="K626" s="136">
        <v>45766</v>
      </c>
      <c r="L626" s="137" t="s">
        <v>35314</v>
      </c>
      <c r="M626" s="138">
        <v>45586.636087962965</v>
      </c>
      <c r="N626" s="133">
        <v>23007829</v>
      </c>
      <c r="O626" s="133">
        <v>2</v>
      </c>
      <c r="P626" s="133">
        <v>460333238</v>
      </c>
      <c r="Q626" s="139">
        <v>21</v>
      </c>
      <c r="R626" s="131" t="s">
        <v>37602</v>
      </c>
      <c r="S626" s="138">
        <v>45586.954201388886</v>
      </c>
      <c r="T626" s="133">
        <v>9741434</v>
      </c>
      <c r="U626" s="133">
        <v>12</v>
      </c>
      <c r="V626" s="136" t="s">
        <v>812</v>
      </c>
      <c r="W626" s="139" t="s">
        <v>812</v>
      </c>
      <c r="X626" s="139"/>
      <c r="Y626" s="136"/>
      <c r="Z626" s="136"/>
      <c r="AA626" s="136"/>
      <c r="AB626" s="139"/>
      <c r="AC626" t="str">
        <f t="shared" si="9"/>
        <v>100076844500031515</v>
      </c>
    </row>
    <row r="627" spans="1:29" ht="24.75">
      <c r="A627" s="143" t="s">
        <v>37603</v>
      </c>
      <c r="B627" s="123" t="s">
        <v>36192</v>
      </c>
      <c r="C627" s="123">
        <v>10007639</v>
      </c>
      <c r="D627" s="124">
        <v>4500031515</v>
      </c>
      <c r="E627" s="124">
        <v>30</v>
      </c>
      <c r="F627" s="123" t="s">
        <v>37604</v>
      </c>
      <c r="G627" s="123">
        <v>22</v>
      </c>
      <c r="H627" s="123">
        <v>22</v>
      </c>
      <c r="I627" s="125" t="s">
        <v>37605</v>
      </c>
      <c r="J627" s="126">
        <v>45755</v>
      </c>
      <c r="K627" s="126">
        <v>45624</v>
      </c>
      <c r="L627" s="127" t="s">
        <v>35299</v>
      </c>
      <c r="M627" s="128">
        <v>45586.636087962965</v>
      </c>
      <c r="N627" s="123">
        <v>23007829</v>
      </c>
      <c r="O627" s="123">
        <v>3</v>
      </c>
      <c r="P627" s="123">
        <v>460333238</v>
      </c>
      <c r="Q627" s="129">
        <v>26</v>
      </c>
      <c r="R627" s="122" t="s">
        <v>37606</v>
      </c>
      <c r="S627" s="128">
        <v>45586.954201388886</v>
      </c>
      <c r="T627" s="123">
        <v>9741434</v>
      </c>
      <c r="U627" s="123">
        <v>23</v>
      </c>
      <c r="V627" s="126">
        <v>45604</v>
      </c>
      <c r="W627" s="129">
        <v>54112406</v>
      </c>
      <c r="X627" s="129" t="s">
        <v>37598</v>
      </c>
      <c r="Y627" s="126">
        <v>45615</v>
      </c>
      <c r="Z627" s="126">
        <v>45624.571562500001</v>
      </c>
      <c r="AA627" s="126">
        <v>45617</v>
      </c>
      <c r="AB627" s="129">
        <v>2024403204</v>
      </c>
      <c r="AC627" t="str">
        <f t="shared" si="9"/>
        <v>100076394500031515</v>
      </c>
    </row>
    <row r="628" spans="1:29" ht="24.75">
      <c r="A628" s="143" t="s">
        <v>37607</v>
      </c>
      <c r="B628" s="123" t="s">
        <v>36192</v>
      </c>
      <c r="C628" s="123">
        <v>10008263</v>
      </c>
      <c r="D628" s="124">
        <v>4500031515</v>
      </c>
      <c r="E628" s="124">
        <v>40</v>
      </c>
      <c r="F628" s="123" t="s">
        <v>37608</v>
      </c>
      <c r="G628" s="123">
        <v>4</v>
      </c>
      <c r="H628" s="123">
        <v>4</v>
      </c>
      <c r="I628" s="125" t="s">
        <v>35728</v>
      </c>
      <c r="J628" s="126">
        <v>45755</v>
      </c>
      <c r="K628" s="126">
        <v>45624</v>
      </c>
      <c r="L628" s="127" t="s">
        <v>35299</v>
      </c>
      <c r="M628" s="128">
        <v>45586.636087962965</v>
      </c>
      <c r="N628" s="123">
        <v>23007829</v>
      </c>
      <c r="O628" s="123">
        <v>4</v>
      </c>
      <c r="P628" s="123">
        <v>460333238</v>
      </c>
      <c r="Q628" s="129">
        <v>3</v>
      </c>
      <c r="R628" s="122" t="s">
        <v>37609</v>
      </c>
      <c r="S628" s="128">
        <v>45586.954201388886</v>
      </c>
      <c r="T628" s="123">
        <v>9741434</v>
      </c>
      <c r="U628" s="123">
        <v>34</v>
      </c>
      <c r="V628" s="126">
        <v>45604</v>
      </c>
      <c r="W628" s="129">
        <v>54112406</v>
      </c>
      <c r="X628" s="129" t="s">
        <v>37598</v>
      </c>
      <c r="Y628" s="126">
        <v>45615</v>
      </c>
      <c r="Z628" s="126">
        <v>45624.571562500001</v>
      </c>
      <c r="AA628" s="126">
        <v>45617</v>
      </c>
      <c r="AB628" s="129">
        <v>2024403204</v>
      </c>
      <c r="AC628" t="str">
        <f t="shared" si="9"/>
        <v>100082634500031515</v>
      </c>
    </row>
    <row r="629" spans="1:29" ht="16.5">
      <c r="A629" s="143" t="s">
        <v>37610</v>
      </c>
      <c r="B629" s="123" t="s">
        <v>36192</v>
      </c>
      <c r="C629" s="123">
        <v>10007685</v>
      </c>
      <c r="D629" s="124">
        <v>4500031515</v>
      </c>
      <c r="E629" s="124">
        <v>50</v>
      </c>
      <c r="F629" s="123" t="s">
        <v>37611</v>
      </c>
      <c r="G629" s="123">
        <v>30</v>
      </c>
      <c r="H629" s="123">
        <v>30</v>
      </c>
      <c r="I629" s="125" t="s">
        <v>37612</v>
      </c>
      <c r="J629" s="126">
        <v>45755</v>
      </c>
      <c r="K629" s="126">
        <v>45624</v>
      </c>
      <c r="L629" s="127" t="s">
        <v>35299</v>
      </c>
      <c r="M629" s="128">
        <v>45586.636087962965</v>
      </c>
      <c r="N629" s="123">
        <v>23007829</v>
      </c>
      <c r="O629" s="123">
        <v>5</v>
      </c>
      <c r="P629" s="123">
        <v>460333238</v>
      </c>
      <c r="Q629" s="129">
        <v>4</v>
      </c>
      <c r="R629" s="122" t="s">
        <v>37613</v>
      </c>
      <c r="S629" s="128">
        <v>45586.954201388886</v>
      </c>
      <c r="T629" s="123">
        <v>9741434</v>
      </c>
      <c r="U629" s="123">
        <v>39</v>
      </c>
      <c r="V629" s="126">
        <v>45604</v>
      </c>
      <c r="W629" s="129">
        <v>54112406</v>
      </c>
      <c r="X629" s="129" t="s">
        <v>37598</v>
      </c>
      <c r="Y629" s="126">
        <v>45615</v>
      </c>
      <c r="Z629" s="126">
        <v>45624.571562500001</v>
      </c>
      <c r="AA629" s="126">
        <v>45617</v>
      </c>
      <c r="AB629" s="129">
        <v>2024403204</v>
      </c>
      <c r="AC629" t="str">
        <f t="shared" si="9"/>
        <v>100076854500031515</v>
      </c>
    </row>
    <row r="630" spans="1:29" ht="16.5">
      <c r="A630" s="143" t="s">
        <v>37614</v>
      </c>
      <c r="B630" s="123" t="s">
        <v>36192</v>
      </c>
      <c r="C630" s="123">
        <v>10007107</v>
      </c>
      <c r="D630" s="124">
        <v>4500031515</v>
      </c>
      <c r="E630" s="124">
        <v>60</v>
      </c>
      <c r="F630" s="123" t="s">
        <v>37615</v>
      </c>
      <c r="G630" s="123">
        <v>2</v>
      </c>
      <c r="H630" s="123">
        <v>2</v>
      </c>
      <c r="I630" s="125" t="s">
        <v>37616</v>
      </c>
      <c r="J630" s="126">
        <v>45755</v>
      </c>
      <c r="K630" s="126">
        <v>45624</v>
      </c>
      <c r="L630" s="127" t="s">
        <v>35299</v>
      </c>
      <c r="M630" s="128">
        <v>45586.636087962965</v>
      </c>
      <c r="N630" s="123">
        <v>23007829</v>
      </c>
      <c r="O630" s="123">
        <v>6</v>
      </c>
      <c r="P630" s="123">
        <v>460333238</v>
      </c>
      <c r="Q630" s="129">
        <v>29</v>
      </c>
      <c r="R630" s="122" t="s">
        <v>37617</v>
      </c>
      <c r="S630" s="128">
        <v>45586.954201388886</v>
      </c>
      <c r="T630" s="123">
        <v>9741434</v>
      </c>
      <c r="U630" s="123">
        <v>40</v>
      </c>
      <c r="V630" s="126">
        <v>45604</v>
      </c>
      <c r="W630" s="129">
        <v>54112406</v>
      </c>
      <c r="X630" s="129" t="s">
        <v>37598</v>
      </c>
      <c r="Y630" s="126">
        <v>45615</v>
      </c>
      <c r="Z630" s="126">
        <v>45624.571562500001</v>
      </c>
      <c r="AA630" s="126">
        <v>45617</v>
      </c>
      <c r="AB630" s="129">
        <v>2024403204</v>
      </c>
      <c r="AC630" t="str">
        <f t="shared" si="9"/>
        <v>100071074500031515</v>
      </c>
    </row>
    <row r="631" spans="1:29" ht="16.5">
      <c r="A631" s="143" t="s">
        <v>37618</v>
      </c>
      <c r="B631" s="123" t="s">
        <v>36192</v>
      </c>
      <c r="C631" s="123">
        <v>10007097</v>
      </c>
      <c r="D631" s="124">
        <v>4500031515</v>
      </c>
      <c r="E631" s="124">
        <v>70</v>
      </c>
      <c r="F631" s="123" t="s">
        <v>37619</v>
      </c>
      <c r="G631" s="123">
        <v>4</v>
      </c>
      <c r="H631" s="123">
        <v>4</v>
      </c>
      <c r="I631" s="125" t="s">
        <v>37620</v>
      </c>
      <c r="J631" s="126">
        <v>45755</v>
      </c>
      <c r="K631" s="126">
        <v>45624</v>
      </c>
      <c r="L631" s="127" t="s">
        <v>35299</v>
      </c>
      <c r="M631" s="128">
        <v>45586.636087962965</v>
      </c>
      <c r="N631" s="123">
        <v>23007829</v>
      </c>
      <c r="O631" s="123">
        <v>7</v>
      </c>
      <c r="P631" s="123">
        <v>460333238</v>
      </c>
      <c r="Q631" s="129">
        <v>5</v>
      </c>
      <c r="R631" s="122" t="s">
        <v>37621</v>
      </c>
      <c r="S631" s="128">
        <v>45586.954201388886</v>
      </c>
      <c r="T631" s="123">
        <v>9741434</v>
      </c>
      <c r="U631" s="123">
        <v>41</v>
      </c>
      <c r="V631" s="126">
        <v>45604</v>
      </c>
      <c r="W631" s="129">
        <v>54112406</v>
      </c>
      <c r="X631" s="129" t="s">
        <v>37598</v>
      </c>
      <c r="Y631" s="126">
        <v>45615</v>
      </c>
      <c r="Z631" s="126">
        <v>45624.571562500001</v>
      </c>
      <c r="AA631" s="126">
        <v>45617</v>
      </c>
      <c r="AB631" s="129">
        <v>2024403204</v>
      </c>
      <c r="AC631" t="str">
        <f t="shared" si="9"/>
        <v>100070974500031515</v>
      </c>
    </row>
    <row r="632" spans="1:29" ht="16.5">
      <c r="A632" s="143" t="s">
        <v>37622</v>
      </c>
      <c r="B632" s="123" t="s">
        <v>36192</v>
      </c>
      <c r="C632" s="123">
        <v>10007772</v>
      </c>
      <c r="D632" s="124">
        <v>4500031515</v>
      </c>
      <c r="E632" s="124">
        <v>80</v>
      </c>
      <c r="F632" s="123" t="s">
        <v>37623</v>
      </c>
      <c r="G632" s="123">
        <v>9</v>
      </c>
      <c r="H632" s="123">
        <v>9</v>
      </c>
      <c r="I632" s="125" t="s">
        <v>37624</v>
      </c>
      <c r="J632" s="126">
        <v>45755</v>
      </c>
      <c r="K632" s="126">
        <v>45624</v>
      </c>
      <c r="L632" s="127" t="s">
        <v>35299</v>
      </c>
      <c r="M632" s="128">
        <v>45586.636087962965</v>
      </c>
      <c r="N632" s="123">
        <v>23007829</v>
      </c>
      <c r="O632" s="123">
        <v>8</v>
      </c>
      <c r="P632" s="123">
        <v>460333238</v>
      </c>
      <c r="Q632" s="129">
        <v>17</v>
      </c>
      <c r="R632" s="122" t="s">
        <v>37625</v>
      </c>
      <c r="S632" s="128">
        <v>45586.954201388886</v>
      </c>
      <c r="T632" s="123">
        <v>9741434</v>
      </c>
      <c r="U632" s="123">
        <v>42</v>
      </c>
      <c r="V632" s="126">
        <v>45604</v>
      </c>
      <c r="W632" s="129">
        <v>54112406</v>
      </c>
      <c r="X632" s="129" t="s">
        <v>37598</v>
      </c>
      <c r="Y632" s="126">
        <v>45615</v>
      </c>
      <c r="Z632" s="126">
        <v>45624.571562500001</v>
      </c>
      <c r="AA632" s="126">
        <v>45617</v>
      </c>
      <c r="AB632" s="129">
        <v>2024403204</v>
      </c>
      <c r="AC632" t="str">
        <f t="shared" si="9"/>
        <v>100077724500031515</v>
      </c>
    </row>
    <row r="633" spans="1:29" ht="16.5">
      <c r="A633" s="144" t="s">
        <v>37626</v>
      </c>
      <c r="B633" s="145" t="s">
        <v>36192</v>
      </c>
      <c r="C633" s="133">
        <v>10008006</v>
      </c>
      <c r="D633" s="134">
        <v>4500031515</v>
      </c>
      <c r="E633" s="134">
        <v>90</v>
      </c>
      <c r="F633" s="133" t="s">
        <v>37627</v>
      </c>
      <c r="G633" s="133">
        <v>1</v>
      </c>
      <c r="H633" s="133"/>
      <c r="I633" s="135" t="s">
        <v>37628</v>
      </c>
      <c r="J633" s="136">
        <v>45755</v>
      </c>
      <c r="K633" s="136">
        <v>45766</v>
      </c>
      <c r="L633" s="137" t="s">
        <v>35314</v>
      </c>
      <c r="M633" s="138">
        <v>45586.636087962965</v>
      </c>
      <c r="N633" s="133">
        <v>23007829</v>
      </c>
      <c r="O633" s="133">
        <v>9</v>
      </c>
      <c r="P633" s="133">
        <v>460333238</v>
      </c>
      <c r="Q633" s="139">
        <v>39</v>
      </c>
      <c r="R633" s="131" t="s">
        <v>37629</v>
      </c>
      <c r="S633" s="138">
        <v>45586.954201388886</v>
      </c>
      <c r="T633" s="133">
        <v>9741434</v>
      </c>
      <c r="U633" s="133">
        <v>43</v>
      </c>
      <c r="V633" s="136" t="s">
        <v>812</v>
      </c>
      <c r="W633" s="139"/>
      <c r="X633" s="139"/>
      <c r="Y633" s="136"/>
      <c r="Z633" s="136"/>
      <c r="AA633" s="136"/>
      <c r="AB633" s="139"/>
      <c r="AC633" t="str">
        <f t="shared" si="9"/>
        <v>100080064500031515</v>
      </c>
    </row>
    <row r="634" spans="1:29" ht="24.75">
      <c r="A634" s="150" t="s">
        <v>37630</v>
      </c>
      <c r="B634" s="123" t="s">
        <v>36192</v>
      </c>
      <c r="C634" s="123">
        <v>10007718</v>
      </c>
      <c r="D634" s="124">
        <v>4500031515</v>
      </c>
      <c r="E634" s="124">
        <v>100</v>
      </c>
      <c r="F634" s="123" t="s">
        <v>37631</v>
      </c>
      <c r="G634" s="123">
        <v>32</v>
      </c>
      <c r="H634" s="123">
        <v>32</v>
      </c>
      <c r="I634" s="125" t="s">
        <v>37632</v>
      </c>
      <c r="J634" s="126">
        <v>45755</v>
      </c>
      <c r="K634" s="126">
        <v>45624</v>
      </c>
      <c r="L634" s="127" t="s">
        <v>35299</v>
      </c>
      <c r="M634" s="128">
        <v>45586.636087962965</v>
      </c>
      <c r="N634" s="123">
        <v>23007829</v>
      </c>
      <c r="O634" s="123">
        <v>10</v>
      </c>
      <c r="P634" s="123">
        <v>460333238</v>
      </c>
      <c r="Q634" s="129">
        <v>36</v>
      </c>
      <c r="R634" s="122" t="s">
        <v>37633</v>
      </c>
      <c r="S634" s="128">
        <v>45586.954201388886</v>
      </c>
      <c r="T634" s="123">
        <v>9741434</v>
      </c>
      <c r="U634" s="123">
        <v>2</v>
      </c>
      <c r="V634" s="126">
        <v>45604</v>
      </c>
      <c r="W634" s="129">
        <v>54112406</v>
      </c>
      <c r="X634" s="129" t="s">
        <v>37598</v>
      </c>
      <c r="Y634" s="126">
        <v>45615</v>
      </c>
      <c r="Z634" s="126">
        <v>45624.571562500001</v>
      </c>
      <c r="AA634" s="126">
        <v>45617</v>
      </c>
      <c r="AB634" s="129">
        <v>2024403204</v>
      </c>
      <c r="AC634" t="str">
        <f t="shared" si="9"/>
        <v>100077184500031515</v>
      </c>
    </row>
    <row r="635" spans="1:29" ht="24.75">
      <c r="A635" s="143" t="s">
        <v>37634</v>
      </c>
      <c r="B635" s="123" t="s">
        <v>36192</v>
      </c>
      <c r="C635" s="123">
        <v>10007770</v>
      </c>
      <c r="D635" s="124">
        <v>4500031515</v>
      </c>
      <c r="E635" s="124">
        <v>110</v>
      </c>
      <c r="F635" s="123" t="s">
        <v>37635</v>
      </c>
      <c r="G635" s="123">
        <v>10</v>
      </c>
      <c r="H635" s="123">
        <v>10</v>
      </c>
      <c r="I635" s="125" t="s">
        <v>37636</v>
      </c>
      <c r="J635" s="126">
        <v>45755</v>
      </c>
      <c r="K635" s="126">
        <v>45624</v>
      </c>
      <c r="L635" s="127" t="s">
        <v>35299</v>
      </c>
      <c r="M635" s="128">
        <v>45586.636087962965</v>
      </c>
      <c r="N635" s="123">
        <v>23007829</v>
      </c>
      <c r="O635" s="123">
        <v>11</v>
      </c>
      <c r="P635" s="123">
        <v>460333238</v>
      </c>
      <c r="Q635" s="129">
        <v>2</v>
      </c>
      <c r="R635" s="122" t="s">
        <v>37637</v>
      </c>
      <c r="S635" s="128">
        <v>45586.954201388886</v>
      </c>
      <c r="T635" s="123">
        <v>9741434</v>
      </c>
      <c r="U635" s="123">
        <v>3</v>
      </c>
      <c r="V635" s="126">
        <v>45604</v>
      </c>
      <c r="W635" s="129">
        <v>54112406</v>
      </c>
      <c r="X635" s="129" t="s">
        <v>37598</v>
      </c>
      <c r="Y635" s="126">
        <v>45615</v>
      </c>
      <c r="Z635" s="126">
        <v>45624.571562500001</v>
      </c>
      <c r="AA635" s="126">
        <v>45617</v>
      </c>
      <c r="AB635" s="129">
        <v>2024403204</v>
      </c>
      <c r="AC635" t="str">
        <f t="shared" si="9"/>
        <v>100077704500031515</v>
      </c>
    </row>
    <row r="636" spans="1:29" ht="16.5">
      <c r="A636" s="143" t="s">
        <v>37638</v>
      </c>
      <c r="B636" s="123" t="s">
        <v>36192</v>
      </c>
      <c r="C636" s="123">
        <v>10007093</v>
      </c>
      <c r="D636" s="124">
        <v>4500031515</v>
      </c>
      <c r="E636" s="124">
        <v>120</v>
      </c>
      <c r="F636" s="123" t="s">
        <v>37276</v>
      </c>
      <c r="G636" s="123">
        <v>8</v>
      </c>
      <c r="H636" s="123">
        <v>8</v>
      </c>
      <c r="I636" s="125" t="s">
        <v>37639</v>
      </c>
      <c r="J636" s="126">
        <v>45755</v>
      </c>
      <c r="K636" s="126">
        <v>45638</v>
      </c>
      <c r="L636" s="127" t="s">
        <v>35299</v>
      </c>
      <c r="M636" s="128">
        <v>45586.636087962965</v>
      </c>
      <c r="N636" s="123">
        <v>23007829</v>
      </c>
      <c r="O636" s="123">
        <v>12</v>
      </c>
      <c r="P636" s="123">
        <v>460333238</v>
      </c>
      <c r="Q636" s="129">
        <v>8</v>
      </c>
      <c r="R636" s="122" t="s">
        <v>37640</v>
      </c>
      <c r="S636" s="128">
        <v>45586.954201388886</v>
      </c>
      <c r="T636" s="123">
        <v>9741434</v>
      </c>
      <c r="U636" s="123">
        <v>4</v>
      </c>
      <c r="V636" s="126">
        <v>45610</v>
      </c>
      <c r="W636" s="129">
        <v>54198500</v>
      </c>
      <c r="X636" s="129" t="s">
        <v>37641</v>
      </c>
      <c r="Y636" s="126">
        <v>45617</v>
      </c>
      <c r="Z636" s="126">
        <v>45631.346064814818</v>
      </c>
      <c r="AA636" s="126">
        <v>45631</v>
      </c>
      <c r="AB636" s="129">
        <v>2024403295</v>
      </c>
      <c r="AC636" t="str">
        <f t="shared" si="9"/>
        <v>100070934500031515</v>
      </c>
    </row>
    <row r="637" spans="1:29" ht="16.5">
      <c r="A637" s="149" t="s">
        <v>37642</v>
      </c>
      <c r="B637" s="145" t="s">
        <v>36192</v>
      </c>
      <c r="C637" s="133">
        <v>10006205</v>
      </c>
      <c r="D637" s="134">
        <v>4500031515</v>
      </c>
      <c r="E637" s="134">
        <v>130</v>
      </c>
      <c r="F637" s="133" t="s">
        <v>37643</v>
      </c>
      <c r="G637" s="133">
        <v>1</v>
      </c>
      <c r="H637" s="133"/>
      <c r="I637" s="135" t="s">
        <v>37644</v>
      </c>
      <c r="J637" s="136">
        <v>45755</v>
      </c>
      <c r="K637" s="136">
        <v>45766</v>
      </c>
      <c r="L637" s="137" t="s">
        <v>35314</v>
      </c>
      <c r="M637" s="138">
        <v>45586.636087962965</v>
      </c>
      <c r="N637" s="133">
        <v>23007829</v>
      </c>
      <c r="O637" s="133">
        <v>44</v>
      </c>
      <c r="P637" s="133">
        <v>460333238</v>
      </c>
      <c r="Q637" s="139">
        <v>44</v>
      </c>
      <c r="R637" s="131" t="s">
        <v>37645</v>
      </c>
      <c r="S637" s="138">
        <v>45586.954201388886</v>
      </c>
      <c r="T637" s="133">
        <v>9741434</v>
      </c>
      <c r="U637" s="133">
        <v>44</v>
      </c>
      <c r="V637" s="136" t="s">
        <v>812</v>
      </c>
      <c r="W637" s="139"/>
      <c r="X637" s="139"/>
      <c r="Y637" s="136"/>
      <c r="Z637" s="136"/>
      <c r="AA637" s="136"/>
      <c r="AB637" s="139"/>
      <c r="AC637" t="str">
        <f t="shared" si="9"/>
        <v>100062054500031515</v>
      </c>
    </row>
    <row r="638" spans="1:29" ht="24.75">
      <c r="A638" s="144" t="s">
        <v>37646</v>
      </c>
      <c r="B638" s="145" t="s">
        <v>36192</v>
      </c>
      <c r="C638" s="133">
        <v>10204190</v>
      </c>
      <c r="D638" s="134">
        <v>4500031515</v>
      </c>
      <c r="E638" s="134">
        <v>140</v>
      </c>
      <c r="F638" s="133" t="s">
        <v>37647</v>
      </c>
      <c r="G638" s="133">
        <v>1</v>
      </c>
      <c r="H638" s="133"/>
      <c r="I638" s="135" t="s">
        <v>37648</v>
      </c>
      <c r="J638" s="136">
        <v>45755</v>
      </c>
      <c r="K638" s="136">
        <v>45766</v>
      </c>
      <c r="L638" s="137" t="s">
        <v>35314</v>
      </c>
      <c r="M638" s="138">
        <v>45586.636087962965</v>
      </c>
      <c r="N638" s="133">
        <v>23007829</v>
      </c>
      <c r="O638" s="133">
        <v>13</v>
      </c>
      <c r="P638" s="133">
        <v>460333238</v>
      </c>
      <c r="Q638" s="139">
        <v>20</v>
      </c>
      <c r="R638" s="131" t="s">
        <v>37649</v>
      </c>
      <c r="S638" s="138">
        <v>45586.954201388886</v>
      </c>
      <c r="T638" s="133">
        <v>9741434</v>
      </c>
      <c r="U638" s="133">
        <v>5</v>
      </c>
      <c r="V638" s="136" t="s">
        <v>812</v>
      </c>
      <c r="W638" s="139" t="s">
        <v>812</v>
      </c>
      <c r="X638" s="139"/>
      <c r="Y638" s="136"/>
      <c r="Z638" s="136"/>
      <c r="AA638" s="136"/>
      <c r="AB638" s="139"/>
      <c r="AC638" t="str">
        <f t="shared" si="9"/>
        <v>102041904500031515</v>
      </c>
    </row>
    <row r="639" spans="1:29" ht="24.75">
      <c r="A639" s="143" t="s">
        <v>37650</v>
      </c>
      <c r="B639" s="123" t="s">
        <v>36192</v>
      </c>
      <c r="C639" s="123">
        <v>10007777</v>
      </c>
      <c r="D639" s="124">
        <v>4500031515</v>
      </c>
      <c r="E639" s="124">
        <v>150</v>
      </c>
      <c r="F639" s="123" t="s">
        <v>37651</v>
      </c>
      <c r="G639" s="123">
        <v>2</v>
      </c>
      <c r="H639" s="123">
        <v>2</v>
      </c>
      <c r="I639" s="125" t="s">
        <v>37652</v>
      </c>
      <c r="J639" s="126">
        <v>45755</v>
      </c>
      <c r="K639" s="126">
        <v>45624</v>
      </c>
      <c r="L639" s="127" t="s">
        <v>35299</v>
      </c>
      <c r="M639" s="128">
        <v>45586.636087962965</v>
      </c>
      <c r="N639" s="123">
        <v>23007829</v>
      </c>
      <c r="O639" s="123">
        <v>14</v>
      </c>
      <c r="P639" s="123">
        <v>460333238</v>
      </c>
      <c r="Q639" s="129">
        <v>27</v>
      </c>
      <c r="R639" s="122" t="s">
        <v>37653</v>
      </c>
      <c r="S639" s="128">
        <v>45586.954201388886</v>
      </c>
      <c r="T639" s="123">
        <v>9741434</v>
      </c>
      <c r="U639" s="123">
        <v>6</v>
      </c>
      <c r="V639" s="126">
        <v>45604</v>
      </c>
      <c r="W639" s="129">
        <v>54112406</v>
      </c>
      <c r="X639" s="129" t="s">
        <v>37598</v>
      </c>
      <c r="Y639" s="126">
        <v>45615</v>
      </c>
      <c r="Z639" s="126">
        <v>45624.571562500001</v>
      </c>
      <c r="AA639" s="126">
        <v>45617</v>
      </c>
      <c r="AB639" s="129">
        <v>2024403204</v>
      </c>
      <c r="AC639" t="str">
        <f t="shared" si="9"/>
        <v>100077774500031515</v>
      </c>
    </row>
    <row r="640" spans="1:29" ht="16.5">
      <c r="A640" s="143" t="s">
        <v>37654</v>
      </c>
      <c r="B640" s="123" t="s">
        <v>36192</v>
      </c>
      <c r="C640" s="123">
        <v>10007155</v>
      </c>
      <c r="D640" s="124">
        <v>4500031515</v>
      </c>
      <c r="E640" s="124">
        <v>160</v>
      </c>
      <c r="F640" s="123" t="s">
        <v>37655</v>
      </c>
      <c r="G640" s="123">
        <v>8</v>
      </c>
      <c r="H640" s="123">
        <v>8</v>
      </c>
      <c r="I640" s="125" t="s">
        <v>37656</v>
      </c>
      <c r="J640" s="126">
        <v>45755</v>
      </c>
      <c r="K640" s="126">
        <v>45624</v>
      </c>
      <c r="L640" s="127" t="s">
        <v>35299</v>
      </c>
      <c r="M640" s="128">
        <v>45586.636087962965</v>
      </c>
      <c r="N640" s="123">
        <v>23007829</v>
      </c>
      <c r="O640" s="123">
        <v>15</v>
      </c>
      <c r="P640" s="123">
        <v>460333238</v>
      </c>
      <c r="Q640" s="129">
        <v>32</v>
      </c>
      <c r="R640" s="122" t="s">
        <v>37657</v>
      </c>
      <c r="S640" s="128">
        <v>45586.954201388886</v>
      </c>
      <c r="T640" s="123">
        <v>9741434</v>
      </c>
      <c r="U640" s="123">
        <v>7</v>
      </c>
      <c r="V640" s="126">
        <v>45604</v>
      </c>
      <c r="W640" s="129">
        <v>54112406</v>
      </c>
      <c r="X640" s="129" t="s">
        <v>37598</v>
      </c>
      <c r="Y640" s="126">
        <v>45615</v>
      </c>
      <c r="Z640" s="126">
        <v>45624.571562500001</v>
      </c>
      <c r="AA640" s="126">
        <v>45617</v>
      </c>
      <c r="AB640" s="129">
        <v>2024403204</v>
      </c>
      <c r="AC640" t="str">
        <f t="shared" si="9"/>
        <v>100071554500031515</v>
      </c>
    </row>
    <row r="641" spans="1:29" ht="24.75">
      <c r="A641" s="143" t="s">
        <v>37658</v>
      </c>
      <c r="B641" s="123" t="s">
        <v>36192</v>
      </c>
      <c r="C641" s="123">
        <v>10007109</v>
      </c>
      <c r="D641" s="124">
        <v>4500031515</v>
      </c>
      <c r="E641" s="124">
        <v>170</v>
      </c>
      <c r="F641" s="123" t="s">
        <v>37659</v>
      </c>
      <c r="G641" s="123">
        <v>1</v>
      </c>
      <c r="H641" s="123">
        <v>1</v>
      </c>
      <c r="I641" s="125" t="s">
        <v>37660</v>
      </c>
      <c r="J641" s="126">
        <v>45755</v>
      </c>
      <c r="K641" s="126">
        <v>45624</v>
      </c>
      <c r="L641" s="127" t="s">
        <v>35299</v>
      </c>
      <c r="M641" s="128">
        <v>45586.636087962965</v>
      </c>
      <c r="N641" s="123">
        <v>23007829</v>
      </c>
      <c r="O641" s="123">
        <v>16</v>
      </c>
      <c r="P641" s="123">
        <v>460333238</v>
      </c>
      <c r="Q641" s="129">
        <v>18</v>
      </c>
      <c r="R641" s="122" t="s">
        <v>37661</v>
      </c>
      <c r="S641" s="128">
        <v>45586.954201388886</v>
      </c>
      <c r="T641" s="123">
        <v>9741434</v>
      </c>
      <c r="U641" s="123">
        <v>8</v>
      </c>
      <c r="V641" s="126">
        <v>45604</v>
      </c>
      <c r="W641" s="129">
        <v>54112406</v>
      </c>
      <c r="X641" s="129" t="s">
        <v>37598</v>
      </c>
      <c r="Y641" s="126">
        <v>45615</v>
      </c>
      <c r="Z641" s="126">
        <v>45624.571562500001</v>
      </c>
      <c r="AA641" s="126">
        <v>45617</v>
      </c>
      <c r="AB641" s="129">
        <v>2024403204</v>
      </c>
      <c r="AC641" t="str">
        <f t="shared" si="9"/>
        <v>100071094500031515</v>
      </c>
    </row>
    <row r="642" spans="1:29" ht="16.5">
      <c r="A642" s="143" t="s">
        <v>37662</v>
      </c>
      <c r="B642" s="123" t="s">
        <v>36192</v>
      </c>
      <c r="C642" s="123">
        <v>10007815</v>
      </c>
      <c r="D642" s="124">
        <v>4500031515</v>
      </c>
      <c r="E642" s="124">
        <v>180</v>
      </c>
      <c r="F642" s="123" t="s">
        <v>37663</v>
      </c>
      <c r="G642" s="123">
        <v>48</v>
      </c>
      <c r="H642" s="123">
        <v>48</v>
      </c>
      <c r="I642" s="125" t="s">
        <v>37664</v>
      </c>
      <c r="J642" s="126">
        <v>45755</v>
      </c>
      <c r="K642" s="126">
        <v>45624</v>
      </c>
      <c r="L642" s="127" t="s">
        <v>35299</v>
      </c>
      <c r="M642" s="128">
        <v>45586.636087962965</v>
      </c>
      <c r="N642" s="123">
        <v>23007829</v>
      </c>
      <c r="O642" s="123">
        <v>17</v>
      </c>
      <c r="P642" s="123">
        <v>460333238</v>
      </c>
      <c r="Q642" s="129">
        <v>24</v>
      </c>
      <c r="R642" s="122" t="s">
        <v>37665</v>
      </c>
      <c r="S642" s="128">
        <v>45586.954201388886</v>
      </c>
      <c r="T642" s="123">
        <v>9741434</v>
      </c>
      <c r="U642" s="123">
        <v>9</v>
      </c>
      <c r="V642" s="126">
        <v>45604</v>
      </c>
      <c r="W642" s="129">
        <v>54112406</v>
      </c>
      <c r="X642" s="129" t="s">
        <v>37598</v>
      </c>
      <c r="Y642" s="126">
        <v>45615</v>
      </c>
      <c r="Z642" s="126">
        <v>45624.571562500001</v>
      </c>
      <c r="AA642" s="126">
        <v>45617</v>
      </c>
      <c r="AB642" s="129">
        <v>2024403204</v>
      </c>
      <c r="AC642" t="str">
        <f t="shared" si="9"/>
        <v>100078154500031515</v>
      </c>
    </row>
    <row r="643" spans="1:29" ht="16.5">
      <c r="A643" s="143" t="s">
        <v>37666</v>
      </c>
      <c r="B643" s="123" t="s">
        <v>36192</v>
      </c>
      <c r="C643" s="123">
        <v>10007225</v>
      </c>
      <c r="D643" s="124">
        <v>4500031515</v>
      </c>
      <c r="E643" s="124">
        <v>190</v>
      </c>
      <c r="F643" s="123" t="s">
        <v>37256</v>
      </c>
      <c r="G643" s="123">
        <v>2</v>
      </c>
      <c r="H643" s="123">
        <v>2</v>
      </c>
      <c r="I643" s="125" t="s">
        <v>37667</v>
      </c>
      <c r="J643" s="126">
        <v>45755</v>
      </c>
      <c r="K643" s="126">
        <v>45624</v>
      </c>
      <c r="L643" s="127" t="s">
        <v>35299</v>
      </c>
      <c r="M643" s="128">
        <v>45586.636087962965</v>
      </c>
      <c r="N643" s="123">
        <v>23007829</v>
      </c>
      <c r="O643" s="123">
        <v>18</v>
      </c>
      <c r="P643" s="123">
        <v>460333238</v>
      </c>
      <c r="Q643" s="129">
        <v>30</v>
      </c>
      <c r="R643" s="122" t="s">
        <v>37668</v>
      </c>
      <c r="S643" s="128">
        <v>45586.954201388886</v>
      </c>
      <c r="T643" s="123">
        <v>9741434</v>
      </c>
      <c r="U643" s="123">
        <v>10</v>
      </c>
      <c r="V643" s="126">
        <v>45604</v>
      </c>
      <c r="W643" s="129">
        <v>54112406</v>
      </c>
      <c r="X643" s="129" t="s">
        <v>37598</v>
      </c>
      <c r="Y643" s="126">
        <v>45615</v>
      </c>
      <c r="Z643" s="126">
        <v>45624.571562500001</v>
      </c>
      <c r="AA643" s="126">
        <v>45617</v>
      </c>
      <c r="AB643" s="129">
        <v>2024403204</v>
      </c>
      <c r="AC643" t="str">
        <f t="shared" ref="AC643:AC706" si="10">_xlfn.CONCAT(C643,D643)</f>
        <v>100072254500031515</v>
      </c>
    </row>
    <row r="644" spans="1:29" ht="16.5">
      <c r="A644" s="144" t="s">
        <v>37669</v>
      </c>
      <c r="B644" s="145" t="s">
        <v>36192</v>
      </c>
      <c r="C644" s="133">
        <v>10007106</v>
      </c>
      <c r="D644" s="134">
        <v>4500031515</v>
      </c>
      <c r="E644" s="134">
        <v>200</v>
      </c>
      <c r="F644" s="133" t="s">
        <v>37670</v>
      </c>
      <c r="G644" s="133">
        <v>2</v>
      </c>
      <c r="H644" s="133"/>
      <c r="I644" s="135" t="s">
        <v>37671</v>
      </c>
      <c r="J644" s="136">
        <v>45755</v>
      </c>
      <c r="K644" s="136">
        <v>45766</v>
      </c>
      <c r="L644" s="137" t="s">
        <v>35314</v>
      </c>
      <c r="M644" s="138">
        <v>45586.636087962965</v>
      </c>
      <c r="N644" s="133">
        <v>23007829</v>
      </c>
      <c r="O644" s="133">
        <v>19</v>
      </c>
      <c r="P644" s="133">
        <v>460333238</v>
      </c>
      <c r="Q644" s="139">
        <v>25</v>
      </c>
      <c r="R644" s="131" t="s">
        <v>37672</v>
      </c>
      <c r="S644" s="138">
        <v>45586.954201388886</v>
      </c>
      <c r="T644" s="133">
        <v>9741434</v>
      </c>
      <c r="U644" s="133">
        <v>11</v>
      </c>
      <c r="V644" s="136" t="s">
        <v>812</v>
      </c>
      <c r="W644" s="139"/>
      <c r="X644" s="139"/>
      <c r="Y644" s="136"/>
      <c r="Z644" s="136"/>
      <c r="AA644" s="136"/>
      <c r="AB644" s="139"/>
      <c r="AC644" t="str">
        <f t="shared" si="10"/>
        <v>100071064500031515</v>
      </c>
    </row>
    <row r="645" spans="1:29" ht="16.5">
      <c r="A645" s="143" t="s">
        <v>37673</v>
      </c>
      <c r="B645" s="123" t="s">
        <v>36192</v>
      </c>
      <c r="C645" s="123">
        <v>10007088</v>
      </c>
      <c r="D645" s="124">
        <v>4500031515</v>
      </c>
      <c r="E645" s="124">
        <v>210</v>
      </c>
      <c r="F645" s="123" t="s">
        <v>37674</v>
      </c>
      <c r="G645" s="123">
        <v>8</v>
      </c>
      <c r="H645" s="123">
        <v>8</v>
      </c>
      <c r="I645" s="125" t="s">
        <v>37675</v>
      </c>
      <c r="J645" s="126">
        <v>45755</v>
      </c>
      <c r="K645" s="126">
        <v>45624</v>
      </c>
      <c r="L645" s="127" t="s">
        <v>35299</v>
      </c>
      <c r="M645" s="128">
        <v>45586.636087962965</v>
      </c>
      <c r="N645" s="123">
        <v>23007829</v>
      </c>
      <c r="O645" s="123">
        <v>20</v>
      </c>
      <c r="P645" s="123">
        <v>460333238</v>
      </c>
      <c r="Q645" s="129">
        <v>33</v>
      </c>
      <c r="R645" s="122" t="s">
        <v>37676</v>
      </c>
      <c r="S645" s="128">
        <v>45586.954201388886</v>
      </c>
      <c r="T645" s="123">
        <v>9741434</v>
      </c>
      <c r="U645" s="123">
        <v>13</v>
      </c>
      <c r="V645" s="126">
        <v>45604</v>
      </c>
      <c r="W645" s="129">
        <v>54112406</v>
      </c>
      <c r="X645" s="129" t="s">
        <v>37598</v>
      </c>
      <c r="Y645" s="126">
        <v>45615</v>
      </c>
      <c r="Z645" s="126">
        <v>45624.571562500001</v>
      </c>
      <c r="AA645" s="126">
        <v>45617</v>
      </c>
      <c r="AB645" s="129">
        <v>2024403204</v>
      </c>
      <c r="AC645" t="str">
        <f t="shared" si="10"/>
        <v>100070884500031515</v>
      </c>
    </row>
    <row r="646" spans="1:29" ht="16.5">
      <c r="A646" s="144" t="s">
        <v>37677</v>
      </c>
      <c r="B646" s="145" t="s">
        <v>36192</v>
      </c>
      <c r="C646" s="133">
        <v>10008173</v>
      </c>
      <c r="D646" s="134">
        <v>4500031515</v>
      </c>
      <c r="E646" s="134">
        <v>220</v>
      </c>
      <c r="F646" s="133" t="s">
        <v>37678</v>
      </c>
      <c r="G646" s="133">
        <v>3</v>
      </c>
      <c r="H646" s="133"/>
      <c r="I646" s="135" t="s">
        <v>37679</v>
      </c>
      <c r="J646" s="136">
        <v>45755</v>
      </c>
      <c r="K646" s="136">
        <v>45766</v>
      </c>
      <c r="L646" s="137" t="s">
        <v>35314</v>
      </c>
      <c r="M646" s="138">
        <v>45586.636087962965</v>
      </c>
      <c r="N646" s="133">
        <v>23007829</v>
      </c>
      <c r="O646" s="133">
        <v>21</v>
      </c>
      <c r="P646" s="133">
        <v>460333238</v>
      </c>
      <c r="Q646" s="139">
        <v>13</v>
      </c>
      <c r="R646" s="131" t="s">
        <v>37680</v>
      </c>
      <c r="S646" s="138">
        <v>45586.954201388886</v>
      </c>
      <c r="T646" s="133">
        <v>9741434</v>
      </c>
      <c r="U646" s="133">
        <v>14</v>
      </c>
      <c r="V646" s="136" t="s">
        <v>812</v>
      </c>
      <c r="W646" s="139" t="s">
        <v>812</v>
      </c>
      <c r="X646" s="139"/>
      <c r="Y646" s="136"/>
      <c r="Z646" s="136"/>
      <c r="AA646" s="136"/>
      <c r="AB646" s="139"/>
      <c r="AC646" t="str">
        <f t="shared" si="10"/>
        <v>100081734500031515</v>
      </c>
    </row>
    <row r="647" spans="1:29" ht="24.75">
      <c r="A647" s="144" t="s">
        <v>37681</v>
      </c>
      <c r="B647" s="145" t="s">
        <v>36192</v>
      </c>
      <c r="C647" s="133">
        <v>10007678</v>
      </c>
      <c r="D647" s="134">
        <v>4500031515</v>
      </c>
      <c r="E647" s="134">
        <v>230</v>
      </c>
      <c r="F647" s="133" t="s">
        <v>37682</v>
      </c>
      <c r="G647" s="133">
        <v>11</v>
      </c>
      <c r="H647" s="133"/>
      <c r="I647" s="135" t="s">
        <v>37683</v>
      </c>
      <c r="J647" s="136">
        <v>45755</v>
      </c>
      <c r="K647" s="136">
        <v>45766</v>
      </c>
      <c r="L647" s="137" t="s">
        <v>35314</v>
      </c>
      <c r="M647" s="138">
        <v>45586.636087962965</v>
      </c>
      <c r="N647" s="133">
        <v>23007829</v>
      </c>
      <c r="O647" s="133">
        <v>22</v>
      </c>
      <c r="P647" s="133">
        <v>460333238</v>
      </c>
      <c r="Q647" s="139">
        <v>14</v>
      </c>
      <c r="R647" s="131" t="s">
        <v>37684</v>
      </c>
      <c r="S647" s="138">
        <v>45586.954201388886</v>
      </c>
      <c r="T647" s="133">
        <v>9741434</v>
      </c>
      <c r="U647" s="133">
        <v>15</v>
      </c>
      <c r="V647" s="136" t="s">
        <v>812</v>
      </c>
      <c r="W647" s="139"/>
      <c r="X647" s="139"/>
      <c r="Y647" s="136"/>
      <c r="Z647" s="136"/>
      <c r="AA647" s="136"/>
      <c r="AB647" s="139"/>
      <c r="AC647" t="str">
        <f t="shared" si="10"/>
        <v>100076784500031515</v>
      </c>
    </row>
    <row r="648" spans="1:29" ht="24.75">
      <c r="A648" s="143" t="s">
        <v>37685</v>
      </c>
      <c r="B648" s="123" t="s">
        <v>36192</v>
      </c>
      <c r="C648" s="123">
        <v>10007665</v>
      </c>
      <c r="D648" s="124">
        <v>4500031515</v>
      </c>
      <c r="E648" s="124">
        <v>240</v>
      </c>
      <c r="F648" s="123" t="s">
        <v>37686</v>
      </c>
      <c r="G648" s="123">
        <v>1</v>
      </c>
      <c r="H648" s="123">
        <v>1</v>
      </c>
      <c r="I648" s="125" t="s">
        <v>37687</v>
      </c>
      <c r="J648" s="126">
        <v>45755</v>
      </c>
      <c r="K648" s="126">
        <v>45624</v>
      </c>
      <c r="L648" s="127" t="s">
        <v>35299</v>
      </c>
      <c r="M648" s="128">
        <v>45586.636087962965</v>
      </c>
      <c r="N648" s="123">
        <v>23007829</v>
      </c>
      <c r="O648" s="123">
        <v>23</v>
      </c>
      <c r="P648" s="123">
        <v>460333238</v>
      </c>
      <c r="Q648" s="129">
        <v>35</v>
      </c>
      <c r="R648" s="122" t="s">
        <v>37688</v>
      </c>
      <c r="S648" s="128">
        <v>45586.954201388886</v>
      </c>
      <c r="T648" s="123">
        <v>9741434</v>
      </c>
      <c r="U648" s="123">
        <v>16</v>
      </c>
      <c r="V648" s="126">
        <v>45604</v>
      </c>
      <c r="W648" s="129">
        <v>54112406</v>
      </c>
      <c r="X648" s="129" t="s">
        <v>37598</v>
      </c>
      <c r="Y648" s="126">
        <v>45615</v>
      </c>
      <c r="Z648" s="126">
        <v>45624.571562500001</v>
      </c>
      <c r="AA648" s="126">
        <v>45617</v>
      </c>
      <c r="AB648" s="129">
        <v>2024403204</v>
      </c>
      <c r="AC648" t="str">
        <f t="shared" si="10"/>
        <v>100076654500031515</v>
      </c>
    </row>
    <row r="649" spans="1:29" ht="24.75">
      <c r="A649" s="143" t="s">
        <v>37689</v>
      </c>
      <c r="B649" s="123" t="s">
        <v>36192</v>
      </c>
      <c r="C649" s="123">
        <v>10007507</v>
      </c>
      <c r="D649" s="124">
        <v>4500031515</v>
      </c>
      <c r="E649" s="124">
        <v>250</v>
      </c>
      <c r="F649" s="123" t="s">
        <v>37690</v>
      </c>
      <c r="G649" s="123">
        <v>32</v>
      </c>
      <c r="H649" s="123">
        <v>32</v>
      </c>
      <c r="I649" s="125" t="s">
        <v>37691</v>
      </c>
      <c r="J649" s="126">
        <v>45755</v>
      </c>
      <c r="K649" s="126">
        <v>45624</v>
      </c>
      <c r="L649" s="127" t="s">
        <v>35299</v>
      </c>
      <c r="M649" s="128">
        <v>45586.636087962965</v>
      </c>
      <c r="N649" s="123">
        <v>23007829</v>
      </c>
      <c r="O649" s="123">
        <v>24</v>
      </c>
      <c r="P649" s="123">
        <v>460333238</v>
      </c>
      <c r="Q649" s="129">
        <v>15</v>
      </c>
      <c r="R649" s="122" t="s">
        <v>37692</v>
      </c>
      <c r="S649" s="128">
        <v>45586.954201388886</v>
      </c>
      <c r="T649" s="123">
        <v>9741434</v>
      </c>
      <c r="U649" s="123">
        <v>17</v>
      </c>
      <c r="V649" s="126">
        <v>45604</v>
      </c>
      <c r="W649" s="129">
        <v>54112406</v>
      </c>
      <c r="X649" s="129" t="s">
        <v>37598</v>
      </c>
      <c r="Y649" s="126">
        <v>45615</v>
      </c>
      <c r="Z649" s="126">
        <v>45624.571562500001</v>
      </c>
      <c r="AA649" s="126">
        <v>45617</v>
      </c>
      <c r="AB649" s="129">
        <v>2024403204</v>
      </c>
      <c r="AC649" t="str">
        <f t="shared" si="10"/>
        <v>100075074500031515</v>
      </c>
    </row>
    <row r="650" spans="1:29" ht="57">
      <c r="A650" s="144" t="s">
        <v>37693</v>
      </c>
      <c r="B650" s="145" t="s">
        <v>36192</v>
      </c>
      <c r="C650" s="133">
        <v>10007325</v>
      </c>
      <c r="D650" s="134">
        <v>4500031515</v>
      </c>
      <c r="E650" s="134">
        <v>260</v>
      </c>
      <c r="F650" s="133" t="s">
        <v>35926</v>
      </c>
      <c r="G650" s="133">
        <v>10</v>
      </c>
      <c r="H650" s="133"/>
      <c r="I650" s="135" t="s">
        <v>37694</v>
      </c>
      <c r="J650" s="136">
        <v>45755</v>
      </c>
      <c r="K650" s="136">
        <v>45708</v>
      </c>
      <c r="L650" s="136" t="s">
        <v>35342</v>
      </c>
      <c r="M650" s="138">
        <v>45586.636087962965</v>
      </c>
      <c r="N650" s="133">
        <v>23007829</v>
      </c>
      <c r="O650" s="133">
        <v>25</v>
      </c>
      <c r="P650" s="133">
        <v>460333238</v>
      </c>
      <c r="Q650" s="139">
        <v>22</v>
      </c>
      <c r="R650" s="131" t="s">
        <v>37695</v>
      </c>
      <c r="S650" s="138">
        <v>45586.954201388886</v>
      </c>
      <c r="T650" s="133">
        <v>9741434</v>
      </c>
      <c r="U650" s="133">
        <v>18</v>
      </c>
      <c r="V650" s="136" t="s">
        <v>812</v>
      </c>
      <c r="W650" s="139"/>
      <c r="X650" s="139"/>
      <c r="Y650" s="136"/>
      <c r="Z650" s="136"/>
      <c r="AA650" s="136"/>
      <c r="AB650" s="139"/>
      <c r="AC650" t="str">
        <f t="shared" si="10"/>
        <v>100073254500031515</v>
      </c>
    </row>
    <row r="651" spans="1:29" ht="16.5">
      <c r="A651" s="149" t="s">
        <v>37696</v>
      </c>
      <c r="B651" s="145" t="s">
        <v>36192</v>
      </c>
      <c r="C651" s="133">
        <v>10065700</v>
      </c>
      <c r="D651" s="134">
        <v>4500031515</v>
      </c>
      <c r="E651" s="134">
        <v>270</v>
      </c>
      <c r="F651" s="133" t="s">
        <v>37697</v>
      </c>
      <c r="G651" s="133">
        <v>1</v>
      </c>
      <c r="H651" s="133"/>
      <c r="I651" s="135" t="s">
        <v>37698</v>
      </c>
      <c r="J651" s="136">
        <v>45755</v>
      </c>
      <c r="K651" s="136">
        <v>45766</v>
      </c>
      <c r="L651" s="137" t="s">
        <v>35314</v>
      </c>
      <c r="M651" s="138">
        <v>45586.636087962965</v>
      </c>
      <c r="N651" s="133">
        <v>23007829</v>
      </c>
      <c r="O651" s="133">
        <v>26</v>
      </c>
      <c r="P651" s="133">
        <v>460333238</v>
      </c>
      <c r="Q651" s="139">
        <v>40</v>
      </c>
      <c r="R651" s="131" t="s">
        <v>37699</v>
      </c>
      <c r="S651" s="138">
        <v>45586.954201388886</v>
      </c>
      <c r="T651" s="133">
        <v>9741434</v>
      </c>
      <c r="U651" s="133">
        <v>19</v>
      </c>
      <c r="V651" s="136" t="s">
        <v>812</v>
      </c>
      <c r="W651" s="139"/>
      <c r="X651" s="139"/>
      <c r="Y651" s="136"/>
      <c r="Z651" s="136"/>
      <c r="AA651" s="136"/>
      <c r="AB651" s="139"/>
      <c r="AC651" t="str">
        <f t="shared" si="10"/>
        <v>100657004500031515</v>
      </c>
    </row>
    <row r="652" spans="1:29" ht="16.5">
      <c r="A652" s="143" t="s">
        <v>37700</v>
      </c>
      <c r="B652" s="123" t="s">
        <v>36192</v>
      </c>
      <c r="C652" s="123">
        <v>10007683</v>
      </c>
      <c r="D652" s="124">
        <v>4500031515</v>
      </c>
      <c r="E652" s="124">
        <v>280</v>
      </c>
      <c r="F652" s="123" t="s">
        <v>37701</v>
      </c>
      <c r="G652" s="123">
        <v>128</v>
      </c>
      <c r="H652" s="123">
        <v>128</v>
      </c>
      <c r="I652" s="125" t="s">
        <v>37702</v>
      </c>
      <c r="J652" s="126">
        <v>45755</v>
      </c>
      <c r="K652" s="126">
        <v>45624</v>
      </c>
      <c r="L652" s="127" t="s">
        <v>35299</v>
      </c>
      <c r="M652" s="128">
        <v>45586.636087962965</v>
      </c>
      <c r="N652" s="123">
        <v>23007829</v>
      </c>
      <c r="O652" s="123">
        <v>27</v>
      </c>
      <c r="P652" s="123">
        <v>460333238</v>
      </c>
      <c r="Q652" s="129">
        <v>9</v>
      </c>
      <c r="R652" s="122" t="s">
        <v>37703</v>
      </c>
      <c r="S652" s="128">
        <v>45586.954201388886</v>
      </c>
      <c r="T652" s="123">
        <v>9741434</v>
      </c>
      <c r="U652" s="123">
        <v>20</v>
      </c>
      <c r="V652" s="126">
        <v>45604</v>
      </c>
      <c r="W652" s="129">
        <v>54112406</v>
      </c>
      <c r="X652" s="129" t="s">
        <v>37598</v>
      </c>
      <c r="Y652" s="126">
        <v>45615</v>
      </c>
      <c r="Z652" s="126">
        <v>45624.571562500001</v>
      </c>
      <c r="AA652" s="126">
        <v>45617</v>
      </c>
      <c r="AB652" s="129">
        <v>2024403204</v>
      </c>
      <c r="AC652" t="str">
        <f t="shared" si="10"/>
        <v>100076834500031515</v>
      </c>
    </row>
    <row r="653" spans="1:29" ht="24.75">
      <c r="A653" s="144" t="s">
        <v>37704</v>
      </c>
      <c r="B653" s="145" t="s">
        <v>36192</v>
      </c>
      <c r="C653" s="133">
        <v>10007702</v>
      </c>
      <c r="D653" s="134">
        <v>4500031515</v>
      </c>
      <c r="E653" s="134">
        <v>290</v>
      </c>
      <c r="F653" s="133" t="s">
        <v>37705</v>
      </c>
      <c r="G653" s="133">
        <v>40</v>
      </c>
      <c r="H653" s="133"/>
      <c r="I653" s="135" t="s">
        <v>37706</v>
      </c>
      <c r="J653" s="136">
        <v>45755</v>
      </c>
      <c r="K653" s="136">
        <v>45701</v>
      </c>
      <c r="L653" s="136" t="s">
        <v>35875</v>
      </c>
      <c r="M653" s="138">
        <v>45586.636087962965</v>
      </c>
      <c r="N653" s="133">
        <v>23007829</v>
      </c>
      <c r="O653" s="133">
        <v>28</v>
      </c>
      <c r="P653" s="133">
        <v>460333238</v>
      </c>
      <c r="Q653" s="139">
        <v>6</v>
      </c>
      <c r="R653" s="131" t="s">
        <v>37707</v>
      </c>
      <c r="S653" s="138">
        <v>45586.954201388886</v>
      </c>
      <c r="T653" s="133">
        <v>9741434</v>
      </c>
      <c r="U653" s="133">
        <v>21</v>
      </c>
      <c r="V653" s="136">
        <v>45638</v>
      </c>
      <c r="W653" s="139">
        <v>54586954</v>
      </c>
      <c r="X653" s="139"/>
      <c r="Y653" s="136"/>
      <c r="Z653" s="136"/>
      <c r="AA653" s="136"/>
      <c r="AB653" s="139"/>
      <c r="AC653" t="str">
        <f t="shared" si="10"/>
        <v>100077024500031515</v>
      </c>
    </row>
    <row r="654" spans="1:29" ht="16.5">
      <c r="A654" s="143" t="s">
        <v>37708</v>
      </c>
      <c r="B654" s="123" t="s">
        <v>36192</v>
      </c>
      <c r="C654" s="123">
        <v>10007706</v>
      </c>
      <c r="D654" s="124">
        <v>4500031515</v>
      </c>
      <c r="E654" s="124">
        <v>300</v>
      </c>
      <c r="F654" s="123" t="s">
        <v>37709</v>
      </c>
      <c r="G654" s="123">
        <v>6</v>
      </c>
      <c r="H654" s="123">
        <v>6</v>
      </c>
      <c r="I654" s="125" t="s">
        <v>37710</v>
      </c>
      <c r="J654" s="126">
        <v>45755</v>
      </c>
      <c r="K654" s="126">
        <v>45624</v>
      </c>
      <c r="L654" s="127" t="s">
        <v>35299</v>
      </c>
      <c r="M654" s="128">
        <v>45586.636087962965</v>
      </c>
      <c r="N654" s="123">
        <v>23007829</v>
      </c>
      <c r="O654" s="123">
        <v>29</v>
      </c>
      <c r="P654" s="123">
        <v>460333238</v>
      </c>
      <c r="Q654" s="129">
        <v>34</v>
      </c>
      <c r="R654" s="122" t="s">
        <v>37711</v>
      </c>
      <c r="S654" s="128">
        <v>45586.954201388886</v>
      </c>
      <c r="T654" s="123">
        <v>9741434</v>
      </c>
      <c r="U654" s="123">
        <v>22</v>
      </c>
      <c r="V654" s="126">
        <v>45604</v>
      </c>
      <c r="W654" s="129">
        <v>54112406</v>
      </c>
      <c r="X654" s="129" t="s">
        <v>37598</v>
      </c>
      <c r="Y654" s="126">
        <v>45615</v>
      </c>
      <c r="Z654" s="126">
        <v>45624.571562500001</v>
      </c>
      <c r="AA654" s="126">
        <v>45617</v>
      </c>
      <c r="AB654" s="129">
        <v>2024403204</v>
      </c>
      <c r="AC654" t="str">
        <f t="shared" si="10"/>
        <v>100077064500031515</v>
      </c>
    </row>
    <row r="655" spans="1:29" ht="24.75">
      <c r="A655" s="149" t="s">
        <v>37712</v>
      </c>
      <c r="B655" s="145" t="s">
        <v>36192</v>
      </c>
      <c r="C655" s="133">
        <v>10007524</v>
      </c>
      <c r="D655" s="134">
        <v>4500031515</v>
      </c>
      <c r="E655" s="134">
        <v>310</v>
      </c>
      <c r="F655" s="133" t="s">
        <v>37713</v>
      </c>
      <c r="G655" s="133">
        <v>4</v>
      </c>
      <c r="H655" s="133"/>
      <c r="I655" s="135" t="s">
        <v>37714</v>
      </c>
      <c r="J655" s="136">
        <v>45755</v>
      </c>
      <c r="K655" s="136">
        <v>45766</v>
      </c>
      <c r="L655" s="137" t="s">
        <v>35314</v>
      </c>
      <c r="M655" s="138">
        <v>45586.636087962965</v>
      </c>
      <c r="N655" s="133">
        <v>23007829</v>
      </c>
      <c r="O655" s="133">
        <v>30</v>
      </c>
      <c r="P655" s="133">
        <v>460333238</v>
      </c>
      <c r="Q655" s="139">
        <v>31</v>
      </c>
      <c r="R655" s="131" t="s">
        <v>37715</v>
      </c>
      <c r="S655" s="138">
        <v>45586.954201388886</v>
      </c>
      <c r="T655" s="133">
        <v>9741434</v>
      </c>
      <c r="U655" s="133">
        <v>24</v>
      </c>
      <c r="V655" s="136" t="s">
        <v>812</v>
      </c>
      <c r="W655" s="139"/>
      <c r="X655" s="139"/>
      <c r="Y655" s="136"/>
      <c r="Z655" s="136"/>
      <c r="AA655" s="136"/>
      <c r="AB655" s="139"/>
      <c r="AC655" t="str">
        <f t="shared" si="10"/>
        <v>100075244500031515</v>
      </c>
    </row>
    <row r="656" spans="1:29" ht="16.5">
      <c r="A656" s="144" t="s">
        <v>37716</v>
      </c>
      <c r="B656" s="145" t="s">
        <v>36192</v>
      </c>
      <c r="C656" s="133">
        <v>10007733</v>
      </c>
      <c r="D656" s="134">
        <v>4500031515</v>
      </c>
      <c r="E656" s="134">
        <v>320</v>
      </c>
      <c r="F656" s="133" t="s">
        <v>37717</v>
      </c>
      <c r="G656" s="133">
        <v>2</v>
      </c>
      <c r="H656" s="133"/>
      <c r="I656" s="135" t="s">
        <v>37718</v>
      </c>
      <c r="J656" s="136">
        <v>45755</v>
      </c>
      <c r="K656" s="136">
        <v>45701</v>
      </c>
      <c r="L656" s="136" t="s">
        <v>35875</v>
      </c>
      <c r="M656" s="138">
        <v>45586.636087962965</v>
      </c>
      <c r="N656" s="133">
        <v>23007829</v>
      </c>
      <c r="O656" s="133">
        <v>31</v>
      </c>
      <c r="P656" s="133">
        <v>460333238</v>
      </c>
      <c r="Q656" s="139">
        <v>7</v>
      </c>
      <c r="R656" s="131" t="s">
        <v>37719</v>
      </c>
      <c r="S656" s="138">
        <v>45586.954201388886</v>
      </c>
      <c r="T656" s="133">
        <v>9741434</v>
      </c>
      <c r="U656" s="133">
        <v>25</v>
      </c>
      <c r="V656" s="136">
        <v>45645</v>
      </c>
      <c r="W656" s="139">
        <v>54680700</v>
      </c>
      <c r="X656" s="139"/>
      <c r="Y656" s="136"/>
      <c r="Z656" s="136"/>
      <c r="AA656" s="136"/>
      <c r="AB656" s="139"/>
      <c r="AC656" t="str">
        <f t="shared" si="10"/>
        <v>100077334500031515</v>
      </c>
    </row>
    <row r="657" spans="1:29" ht="16.5">
      <c r="A657" s="144" t="s">
        <v>37720</v>
      </c>
      <c r="B657" s="145" t="s">
        <v>36192</v>
      </c>
      <c r="C657" s="133">
        <v>10006214</v>
      </c>
      <c r="D657" s="134">
        <v>4500031515</v>
      </c>
      <c r="E657" s="134">
        <v>330</v>
      </c>
      <c r="F657" s="133" t="s">
        <v>37721</v>
      </c>
      <c r="G657" s="133">
        <v>1</v>
      </c>
      <c r="H657" s="133"/>
      <c r="I657" s="135" t="s">
        <v>37722</v>
      </c>
      <c r="J657" s="136">
        <v>45755</v>
      </c>
      <c r="K657" s="136">
        <v>45766</v>
      </c>
      <c r="L657" s="137" t="s">
        <v>35314</v>
      </c>
      <c r="M657" s="138">
        <v>45586.636087962965</v>
      </c>
      <c r="N657" s="133">
        <v>23007829</v>
      </c>
      <c r="O657" s="133">
        <v>32</v>
      </c>
      <c r="P657" s="133">
        <v>460333238</v>
      </c>
      <c r="Q657" s="139">
        <v>10</v>
      </c>
      <c r="R657" s="131" t="s">
        <v>37723</v>
      </c>
      <c r="S657" s="138">
        <v>45586.954201388886</v>
      </c>
      <c r="T657" s="133">
        <v>9741434</v>
      </c>
      <c r="U657" s="133">
        <v>26</v>
      </c>
      <c r="V657" s="136" t="s">
        <v>812</v>
      </c>
      <c r="W657" s="139" t="s">
        <v>812</v>
      </c>
      <c r="X657" s="139"/>
      <c r="Y657" s="136"/>
      <c r="Z657" s="136"/>
      <c r="AA657" s="136"/>
      <c r="AB657" s="139"/>
      <c r="AC657" t="str">
        <f t="shared" si="10"/>
        <v>100062144500031515</v>
      </c>
    </row>
    <row r="658" spans="1:29" ht="16.5">
      <c r="A658" s="143" t="s">
        <v>37724</v>
      </c>
      <c r="B658" s="123" t="s">
        <v>36192</v>
      </c>
      <c r="C658" s="123">
        <v>10007641</v>
      </c>
      <c r="D658" s="124">
        <v>4500031515</v>
      </c>
      <c r="E658" s="124">
        <v>340</v>
      </c>
      <c r="F658" s="123" t="s">
        <v>37725</v>
      </c>
      <c r="G658" s="123">
        <v>6</v>
      </c>
      <c r="H658" s="123">
        <v>6</v>
      </c>
      <c r="I658" s="125" t="s">
        <v>37726</v>
      </c>
      <c r="J658" s="126">
        <v>45755</v>
      </c>
      <c r="K658" s="126">
        <v>45624</v>
      </c>
      <c r="L658" s="127" t="s">
        <v>35299</v>
      </c>
      <c r="M658" s="128">
        <v>45586.636087962965</v>
      </c>
      <c r="N658" s="123">
        <v>23007829</v>
      </c>
      <c r="O658" s="123">
        <v>33</v>
      </c>
      <c r="P658" s="123">
        <v>460333238</v>
      </c>
      <c r="Q658" s="129">
        <v>41</v>
      </c>
      <c r="R658" s="122" t="s">
        <v>37727</v>
      </c>
      <c r="S658" s="128">
        <v>45586.954201388886</v>
      </c>
      <c r="T658" s="123">
        <v>9741434</v>
      </c>
      <c r="U658" s="123">
        <v>27</v>
      </c>
      <c r="V658" s="126">
        <v>45604</v>
      </c>
      <c r="W658" s="129">
        <v>54112406</v>
      </c>
      <c r="X658" s="129" t="s">
        <v>37598</v>
      </c>
      <c r="Y658" s="126">
        <v>45615</v>
      </c>
      <c r="Z658" s="126">
        <v>45624.571562500001</v>
      </c>
      <c r="AA658" s="126">
        <v>45617</v>
      </c>
      <c r="AB658" s="129">
        <v>2024403204</v>
      </c>
      <c r="AC658" t="str">
        <f t="shared" si="10"/>
        <v>100076414500031515</v>
      </c>
    </row>
    <row r="659" spans="1:29" ht="24.75">
      <c r="A659" s="144" t="s">
        <v>37728</v>
      </c>
      <c r="B659" s="145" t="s">
        <v>36192</v>
      </c>
      <c r="C659" s="133">
        <v>10007162</v>
      </c>
      <c r="D659" s="134">
        <v>4500031515</v>
      </c>
      <c r="E659" s="134">
        <v>350</v>
      </c>
      <c r="F659" s="133" t="s">
        <v>37729</v>
      </c>
      <c r="G659" s="133">
        <v>4</v>
      </c>
      <c r="H659" s="133"/>
      <c r="I659" s="135" t="s">
        <v>37730</v>
      </c>
      <c r="J659" s="136">
        <v>45755</v>
      </c>
      <c r="K659" s="136">
        <v>45766</v>
      </c>
      <c r="L659" s="137" t="s">
        <v>35314</v>
      </c>
      <c r="M659" s="138">
        <v>45586.636087962965</v>
      </c>
      <c r="N659" s="133">
        <v>23007829</v>
      </c>
      <c r="O659" s="133">
        <v>34</v>
      </c>
      <c r="P659" s="133">
        <v>460333238</v>
      </c>
      <c r="Q659" s="139">
        <v>11</v>
      </c>
      <c r="R659" s="131" t="s">
        <v>37731</v>
      </c>
      <c r="S659" s="138">
        <v>45586.954201388886</v>
      </c>
      <c r="T659" s="133">
        <v>9741434</v>
      </c>
      <c r="U659" s="133">
        <v>28</v>
      </c>
      <c r="V659" s="136" t="s">
        <v>812</v>
      </c>
      <c r="W659" s="139" t="s">
        <v>812</v>
      </c>
      <c r="X659" s="139"/>
      <c r="Y659" s="136"/>
      <c r="Z659" s="136"/>
      <c r="AA659" s="136"/>
      <c r="AB659" s="139"/>
      <c r="AC659" t="str">
        <f t="shared" si="10"/>
        <v>100071624500031515</v>
      </c>
    </row>
    <row r="660" spans="1:29" ht="16.5">
      <c r="A660" s="149" t="s">
        <v>37732</v>
      </c>
      <c r="B660" s="145" t="s">
        <v>36192</v>
      </c>
      <c r="C660" s="133">
        <v>10007608</v>
      </c>
      <c r="D660" s="134">
        <v>4500031515</v>
      </c>
      <c r="E660" s="134">
        <v>360</v>
      </c>
      <c r="F660" s="133" t="s">
        <v>37733</v>
      </c>
      <c r="G660" s="133">
        <v>32</v>
      </c>
      <c r="H660" s="133"/>
      <c r="I660" s="135" t="s">
        <v>37734</v>
      </c>
      <c r="J660" s="136">
        <v>45755</v>
      </c>
      <c r="K660" s="136">
        <v>45701</v>
      </c>
      <c r="L660" s="136" t="s">
        <v>35875</v>
      </c>
      <c r="M660" s="138">
        <v>45586.636087962965</v>
      </c>
      <c r="N660" s="133">
        <v>23007829</v>
      </c>
      <c r="O660" s="133">
        <v>35</v>
      </c>
      <c r="P660" s="133">
        <v>460333238</v>
      </c>
      <c r="Q660" s="139">
        <v>42</v>
      </c>
      <c r="R660" s="131" t="s">
        <v>37735</v>
      </c>
      <c r="S660" s="138">
        <v>45586.954201388886</v>
      </c>
      <c r="T660" s="133">
        <v>9741434</v>
      </c>
      <c r="U660" s="133">
        <v>29</v>
      </c>
      <c r="V660" s="136">
        <v>45645</v>
      </c>
      <c r="W660" s="139">
        <v>54680700</v>
      </c>
      <c r="X660" s="139"/>
      <c r="Y660" s="136"/>
      <c r="Z660" s="136"/>
      <c r="AA660" s="136"/>
      <c r="AB660" s="139"/>
      <c r="AC660" t="str">
        <f t="shared" si="10"/>
        <v>100076084500031515</v>
      </c>
    </row>
    <row r="661" spans="1:29" ht="16.5">
      <c r="A661" s="149" t="s">
        <v>37736</v>
      </c>
      <c r="B661" s="145" t="s">
        <v>36192</v>
      </c>
      <c r="C661" s="133">
        <v>10007102</v>
      </c>
      <c r="D661" s="134">
        <v>4500031515</v>
      </c>
      <c r="E661" s="134">
        <v>370</v>
      </c>
      <c r="F661" s="133" t="s">
        <v>37737</v>
      </c>
      <c r="G661" s="133">
        <v>4</v>
      </c>
      <c r="H661" s="133"/>
      <c r="I661" s="135" t="s">
        <v>37738</v>
      </c>
      <c r="J661" s="136">
        <v>45755</v>
      </c>
      <c r="K661" s="136">
        <v>45766</v>
      </c>
      <c r="L661" s="137" t="s">
        <v>35314</v>
      </c>
      <c r="M661" s="138">
        <v>45586.636087962965</v>
      </c>
      <c r="N661" s="133">
        <v>23007829</v>
      </c>
      <c r="O661" s="133">
        <v>36</v>
      </c>
      <c r="P661" s="133">
        <v>460333238</v>
      </c>
      <c r="Q661" s="139">
        <v>37</v>
      </c>
      <c r="R661" s="131" t="s">
        <v>37739</v>
      </c>
      <c r="S661" s="138">
        <v>45586.954201388886</v>
      </c>
      <c r="T661" s="133">
        <v>9741434</v>
      </c>
      <c r="U661" s="133">
        <v>30</v>
      </c>
      <c r="V661" s="136"/>
      <c r="W661" s="139"/>
      <c r="X661" s="139"/>
      <c r="Y661" s="136"/>
      <c r="Z661" s="136"/>
      <c r="AA661" s="136"/>
      <c r="AB661" s="139"/>
      <c r="AC661" t="str">
        <f t="shared" si="10"/>
        <v>100071024500031515</v>
      </c>
    </row>
    <row r="662" spans="1:29" ht="24.75">
      <c r="A662" s="144" t="s">
        <v>37740</v>
      </c>
      <c r="B662" s="145" t="s">
        <v>36192</v>
      </c>
      <c r="C662" s="133">
        <v>10065702</v>
      </c>
      <c r="D662" s="134">
        <v>4500031515</v>
      </c>
      <c r="E662" s="134">
        <v>380</v>
      </c>
      <c r="F662" s="133" t="s">
        <v>37741</v>
      </c>
      <c r="G662" s="133">
        <v>2</v>
      </c>
      <c r="H662" s="133"/>
      <c r="I662" s="135" t="s">
        <v>37742</v>
      </c>
      <c r="J662" s="136">
        <v>45755</v>
      </c>
      <c r="K662" s="136">
        <v>45766</v>
      </c>
      <c r="L662" s="137" t="s">
        <v>35314</v>
      </c>
      <c r="M662" s="138">
        <v>45586.636087962965</v>
      </c>
      <c r="N662" s="133">
        <v>23007829</v>
      </c>
      <c r="O662" s="133">
        <v>37</v>
      </c>
      <c r="P662" s="133">
        <v>460333238</v>
      </c>
      <c r="Q662" s="139">
        <v>38</v>
      </c>
      <c r="R662" s="131" t="s">
        <v>37743</v>
      </c>
      <c r="S662" s="138">
        <v>45586.954201388886</v>
      </c>
      <c r="T662" s="133">
        <v>9741434</v>
      </c>
      <c r="U662" s="133">
        <v>31</v>
      </c>
      <c r="V662" s="136" t="s">
        <v>812</v>
      </c>
      <c r="W662" s="139"/>
      <c r="X662" s="139"/>
      <c r="Y662" s="136"/>
      <c r="Z662" s="136"/>
      <c r="AA662" s="136"/>
      <c r="AB662" s="139"/>
      <c r="AC662" t="str">
        <f t="shared" si="10"/>
        <v>100657024500031515</v>
      </c>
    </row>
    <row r="663" spans="1:29" ht="16.5">
      <c r="A663" s="150" t="s">
        <v>37744</v>
      </c>
      <c r="B663" s="123" t="s">
        <v>36192</v>
      </c>
      <c r="C663" s="123">
        <v>10007753</v>
      </c>
      <c r="D663" s="124">
        <v>4500031515</v>
      </c>
      <c r="E663" s="124">
        <v>390</v>
      </c>
      <c r="F663" s="123" t="s">
        <v>37745</v>
      </c>
      <c r="G663" s="123">
        <v>32</v>
      </c>
      <c r="H663" s="123">
        <v>32</v>
      </c>
      <c r="I663" s="125" t="s">
        <v>37746</v>
      </c>
      <c r="J663" s="126">
        <v>45755</v>
      </c>
      <c r="K663" s="126">
        <v>45624</v>
      </c>
      <c r="L663" s="127" t="s">
        <v>35299</v>
      </c>
      <c r="M663" s="128">
        <v>45586.636087962965</v>
      </c>
      <c r="N663" s="123">
        <v>23007829</v>
      </c>
      <c r="O663" s="123">
        <v>38</v>
      </c>
      <c r="P663" s="123">
        <v>460333238</v>
      </c>
      <c r="Q663" s="129">
        <v>16</v>
      </c>
      <c r="R663" s="122" t="s">
        <v>37747</v>
      </c>
      <c r="S663" s="128">
        <v>45586.954201388886</v>
      </c>
      <c r="T663" s="123">
        <v>9741434</v>
      </c>
      <c r="U663" s="123">
        <v>32</v>
      </c>
      <c r="V663" s="126">
        <v>45604</v>
      </c>
      <c r="W663" s="129">
        <v>54112406</v>
      </c>
      <c r="X663" s="129" t="s">
        <v>37598</v>
      </c>
      <c r="Y663" s="126">
        <v>45615</v>
      </c>
      <c r="Z663" s="126">
        <v>45624.571562500001</v>
      </c>
      <c r="AA663" s="126">
        <v>45617</v>
      </c>
      <c r="AB663" s="129">
        <v>2024403204</v>
      </c>
      <c r="AC663" t="str">
        <f t="shared" si="10"/>
        <v>100077534500031515</v>
      </c>
    </row>
    <row r="664" spans="1:29" ht="16.5">
      <c r="A664" s="150" t="s">
        <v>37748</v>
      </c>
      <c r="B664" s="123" t="s">
        <v>36192</v>
      </c>
      <c r="C664" s="123">
        <v>10007717</v>
      </c>
      <c r="D664" s="124">
        <v>4500031515</v>
      </c>
      <c r="E664" s="124">
        <v>400</v>
      </c>
      <c r="F664" s="123" t="s">
        <v>37749</v>
      </c>
      <c r="G664" s="123">
        <v>2</v>
      </c>
      <c r="H664" s="123">
        <v>2</v>
      </c>
      <c r="I664" s="125" t="s">
        <v>37750</v>
      </c>
      <c r="J664" s="126">
        <v>45755</v>
      </c>
      <c r="K664" s="126">
        <v>45624</v>
      </c>
      <c r="L664" s="127" t="s">
        <v>35299</v>
      </c>
      <c r="M664" s="128">
        <v>45586.636087962965</v>
      </c>
      <c r="N664" s="123">
        <v>23007829</v>
      </c>
      <c r="O664" s="123">
        <v>39</v>
      </c>
      <c r="P664" s="123">
        <v>460333238</v>
      </c>
      <c r="Q664" s="129">
        <v>28</v>
      </c>
      <c r="R664" s="122" t="s">
        <v>37751</v>
      </c>
      <c r="S664" s="128">
        <v>45586.954201388886</v>
      </c>
      <c r="T664" s="123">
        <v>9741434</v>
      </c>
      <c r="U664" s="123">
        <v>33</v>
      </c>
      <c r="V664" s="126">
        <v>45604</v>
      </c>
      <c r="W664" s="129">
        <v>54112406</v>
      </c>
      <c r="X664" s="129" t="s">
        <v>37598</v>
      </c>
      <c r="Y664" s="126">
        <v>45615</v>
      </c>
      <c r="Z664" s="126">
        <v>45624.571562500001</v>
      </c>
      <c r="AA664" s="126">
        <v>45617</v>
      </c>
      <c r="AB664" s="129">
        <v>2024403204</v>
      </c>
      <c r="AC664" t="str">
        <f t="shared" si="10"/>
        <v>100077174500031515</v>
      </c>
    </row>
    <row r="665" spans="1:29" ht="24.75">
      <c r="A665" s="143" t="s">
        <v>37752</v>
      </c>
      <c r="B665" s="123" t="s">
        <v>36192</v>
      </c>
      <c r="C665" s="123">
        <v>10007116</v>
      </c>
      <c r="D665" s="124">
        <v>4500031515</v>
      </c>
      <c r="E665" s="124">
        <v>410</v>
      </c>
      <c r="F665" s="123" t="s">
        <v>37753</v>
      </c>
      <c r="G665" s="123">
        <v>1</v>
      </c>
      <c r="H665" s="123">
        <v>1</v>
      </c>
      <c r="I665" s="125" t="s">
        <v>37754</v>
      </c>
      <c r="J665" s="126">
        <v>45755</v>
      </c>
      <c r="K665" s="126">
        <v>45624</v>
      </c>
      <c r="L665" s="127" t="s">
        <v>35299</v>
      </c>
      <c r="M665" s="128">
        <v>45586.636087962965</v>
      </c>
      <c r="N665" s="123">
        <v>23007829</v>
      </c>
      <c r="O665" s="123">
        <v>40</v>
      </c>
      <c r="P665" s="123">
        <v>460333238</v>
      </c>
      <c r="Q665" s="129">
        <v>43</v>
      </c>
      <c r="R665" s="122" t="s">
        <v>37755</v>
      </c>
      <c r="S665" s="128">
        <v>45586.954201388886</v>
      </c>
      <c r="T665" s="123">
        <v>9741434</v>
      </c>
      <c r="U665" s="123">
        <v>35</v>
      </c>
      <c r="V665" s="126">
        <v>45604</v>
      </c>
      <c r="W665" s="129">
        <v>54112406</v>
      </c>
      <c r="X665" s="129" t="s">
        <v>37598</v>
      </c>
      <c r="Y665" s="126">
        <v>45615</v>
      </c>
      <c r="Z665" s="126">
        <v>45624.571562500001</v>
      </c>
      <c r="AA665" s="126">
        <v>45617</v>
      </c>
      <c r="AB665" s="129">
        <v>2024403204</v>
      </c>
      <c r="AC665" t="str">
        <f t="shared" si="10"/>
        <v>100071164500031515</v>
      </c>
    </row>
    <row r="666" spans="1:29" ht="16.5">
      <c r="A666" s="143" t="s">
        <v>37756</v>
      </c>
      <c r="B666" s="123" t="s">
        <v>36192</v>
      </c>
      <c r="C666" s="123">
        <v>10007153</v>
      </c>
      <c r="D666" s="124">
        <v>4500031515</v>
      </c>
      <c r="E666" s="124">
        <v>420</v>
      </c>
      <c r="F666" s="123" t="s">
        <v>37757</v>
      </c>
      <c r="G666" s="123">
        <v>2</v>
      </c>
      <c r="H666" s="123">
        <v>2</v>
      </c>
      <c r="I666" s="125" t="s">
        <v>37758</v>
      </c>
      <c r="J666" s="126">
        <v>45755</v>
      </c>
      <c r="K666" s="126">
        <v>45624</v>
      </c>
      <c r="L666" s="127" t="s">
        <v>35299</v>
      </c>
      <c r="M666" s="128">
        <v>45586.636087962965</v>
      </c>
      <c r="N666" s="123">
        <v>23007829</v>
      </c>
      <c r="O666" s="123">
        <v>41</v>
      </c>
      <c r="P666" s="123">
        <v>460333238</v>
      </c>
      <c r="Q666" s="129">
        <v>12</v>
      </c>
      <c r="R666" s="122" t="s">
        <v>37759</v>
      </c>
      <c r="S666" s="128">
        <v>45586.954201388886</v>
      </c>
      <c r="T666" s="123">
        <v>9741434</v>
      </c>
      <c r="U666" s="123">
        <v>36</v>
      </c>
      <c r="V666" s="126">
        <v>45604</v>
      </c>
      <c r="W666" s="129">
        <v>54112406</v>
      </c>
      <c r="X666" s="129" t="s">
        <v>37598</v>
      </c>
      <c r="Y666" s="126">
        <v>45615</v>
      </c>
      <c r="Z666" s="126">
        <v>45624.571562500001</v>
      </c>
      <c r="AA666" s="126">
        <v>45617</v>
      </c>
      <c r="AB666" s="129">
        <v>2024403204</v>
      </c>
      <c r="AC666" t="str">
        <f t="shared" si="10"/>
        <v>100071534500031515</v>
      </c>
    </row>
    <row r="667" spans="1:29" ht="16.5">
      <c r="A667" s="143" t="s">
        <v>37760</v>
      </c>
      <c r="B667" s="123" t="s">
        <v>36192</v>
      </c>
      <c r="C667" s="123">
        <v>10007535</v>
      </c>
      <c r="D667" s="124">
        <v>4500031515</v>
      </c>
      <c r="E667" s="124">
        <v>430</v>
      </c>
      <c r="F667" s="123" t="s">
        <v>37761</v>
      </c>
      <c r="G667" s="123">
        <v>23</v>
      </c>
      <c r="H667" s="123">
        <v>23</v>
      </c>
      <c r="I667" s="125" t="s">
        <v>37762</v>
      </c>
      <c r="J667" s="126">
        <v>45755</v>
      </c>
      <c r="K667" s="126">
        <v>45638</v>
      </c>
      <c r="L667" s="127" t="s">
        <v>35299</v>
      </c>
      <c r="M667" s="128">
        <v>45586.636087962965</v>
      </c>
      <c r="N667" s="123">
        <v>23007829</v>
      </c>
      <c r="O667" s="123">
        <v>42</v>
      </c>
      <c r="P667" s="123">
        <v>460333238</v>
      </c>
      <c r="Q667" s="129">
        <v>23</v>
      </c>
      <c r="R667" s="122" t="s">
        <v>37763</v>
      </c>
      <c r="S667" s="128">
        <v>45586.954201388886</v>
      </c>
      <c r="T667" s="123">
        <v>9741434</v>
      </c>
      <c r="U667" s="123">
        <v>37</v>
      </c>
      <c r="V667" s="126">
        <v>45617</v>
      </c>
      <c r="W667" s="129">
        <v>54288740</v>
      </c>
      <c r="X667" s="129" t="s">
        <v>37764</v>
      </c>
      <c r="Y667" s="126">
        <v>45624</v>
      </c>
      <c r="Z667" s="126">
        <v>45631.346064814818</v>
      </c>
      <c r="AA667" s="126">
        <v>45631</v>
      </c>
      <c r="AB667" s="129">
        <v>2024403314</v>
      </c>
      <c r="AC667" t="str">
        <f t="shared" si="10"/>
        <v>100075354500031515</v>
      </c>
    </row>
    <row r="668" spans="1:29" ht="24.75">
      <c r="A668" s="144" t="s">
        <v>37765</v>
      </c>
      <c r="B668" s="145" t="s">
        <v>36192</v>
      </c>
      <c r="C668" s="133">
        <v>10007686</v>
      </c>
      <c r="D668" s="134">
        <v>4500031515</v>
      </c>
      <c r="E668" s="134">
        <v>440</v>
      </c>
      <c r="F668" s="133" t="s">
        <v>37414</v>
      </c>
      <c r="G668" s="133">
        <v>16</v>
      </c>
      <c r="H668" s="133"/>
      <c r="I668" s="135" t="s">
        <v>37415</v>
      </c>
      <c r="J668" s="136">
        <v>45755</v>
      </c>
      <c r="K668" s="136">
        <v>45701</v>
      </c>
      <c r="L668" s="136" t="s">
        <v>35875</v>
      </c>
      <c r="M668" s="138">
        <v>45586.636087962965</v>
      </c>
      <c r="N668" s="133">
        <v>23007829</v>
      </c>
      <c r="O668" s="133">
        <v>43</v>
      </c>
      <c r="P668" s="133">
        <v>460333238</v>
      </c>
      <c r="Q668" s="139">
        <v>1</v>
      </c>
      <c r="R668" s="131" t="s">
        <v>37766</v>
      </c>
      <c r="S668" s="138">
        <v>45586.954201388886</v>
      </c>
      <c r="T668" s="133">
        <v>9741434</v>
      </c>
      <c r="U668" s="133">
        <v>38</v>
      </c>
      <c r="V668" s="136">
        <v>45631</v>
      </c>
      <c r="W668" s="139">
        <v>54490298</v>
      </c>
      <c r="X668" s="139"/>
      <c r="Y668" s="136"/>
      <c r="Z668" s="136"/>
      <c r="AA668" s="136"/>
      <c r="AB668" s="139"/>
      <c r="AC668" t="str">
        <f t="shared" si="10"/>
        <v>100076864500031515</v>
      </c>
    </row>
    <row r="669" spans="1:29" ht="16.5">
      <c r="A669" s="144" t="s">
        <v>37767</v>
      </c>
      <c r="B669" s="145" t="s">
        <v>36192</v>
      </c>
      <c r="C669" s="133">
        <v>10007686</v>
      </c>
      <c r="D669" s="134">
        <v>4500031516</v>
      </c>
      <c r="E669" s="134">
        <v>10</v>
      </c>
      <c r="F669" s="133" t="s">
        <v>37414</v>
      </c>
      <c r="G669" s="133">
        <v>8</v>
      </c>
      <c r="H669" s="133"/>
      <c r="I669" s="135" t="s">
        <v>37768</v>
      </c>
      <c r="J669" s="136">
        <v>45936</v>
      </c>
      <c r="K669" s="136">
        <v>45701</v>
      </c>
      <c r="L669" s="136" t="s">
        <v>35875</v>
      </c>
      <c r="M669" s="138">
        <v>45589.565428240741</v>
      </c>
      <c r="N669" s="133">
        <v>23007854</v>
      </c>
      <c r="O669" s="133">
        <v>1</v>
      </c>
      <c r="P669" s="133">
        <v>460333282</v>
      </c>
      <c r="Q669" s="139">
        <v>8</v>
      </c>
      <c r="R669" s="131" t="s">
        <v>37769</v>
      </c>
      <c r="S669" s="138">
        <v>45589.922303240739</v>
      </c>
      <c r="T669" s="133">
        <v>9741518</v>
      </c>
      <c r="U669" s="133">
        <v>1</v>
      </c>
      <c r="V669" s="136">
        <v>45638</v>
      </c>
      <c r="W669" s="139">
        <v>54586959</v>
      </c>
      <c r="X669" s="139"/>
      <c r="Y669" s="136"/>
      <c r="Z669" s="136"/>
      <c r="AA669" s="136"/>
      <c r="AB669" s="139"/>
      <c r="AC669" t="str">
        <f t="shared" si="10"/>
        <v>100076864500031516</v>
      </c>
    </row>
    <row r="670" spans="1:29" ht="16.5">
      <c r="A670" s="144" t="s">
        <v>37770</v>
      </c>
      <c r="B670" s="145" t="s">
        <v>36192</v>
      </c>
      <c r="C670" s="133">
        <v>10007561</v>
      </c>
      <c r="D670" s="134">
        <v>4500031516</v>
      </c>
      <c r="E670" s="134">
        <v>20</v>
      </c>
      <c r="F670" s="133" t="s">
        <v>37771</v>
      </c>
      <c r="G670" s="133">
        <v>1</v>
      </c>
      <c r="H670" s="133"/>
      <c r="I670" s="135" t="s">
        <v>37772</v>
      </c>
      <c r="J670" s="136">
        <v>45936</v>
      </c>
      <c r="K670" s="136">
        <v>45932</v>
      </c>
      <c r="L670" s="137" t="s">
        <v>35314</v>
      </c>
      <c r="M670" s="138">
        <v>45589.565428240741</v>
      </c>
      <c r="N670" s="133">
        <v>23007854</v>
      </c>
      <c r="O670" s="133">
        <v>2</v>
      </c>
      <c r="P670" s="133">
        <v>460333282</v>
      </c>
      <c r="Q670" s="139">
        <v>30</v>
      </c>
      <c r="R670" s="131" t="s">
        <v>37773</v>
      </c>
      <c r="S670" s="138">
        <v>45589.922303240739</v>
      </c>
      <c r="T670" s="133">
        <v>9741518</v>
      </c>
      <c r="U670" s="133">
        <v>12</v>
      </c>
      <c r="V670" s="136" t="s">
        <v>812</v>
      </c>
      <c r="W670" s="139" t="s">
        <v>812</v>
      </c>
      <c r="X670" s="139"/>
      <c r="Y670" s="136"/>
      <c r="Z670" s="136"/>
      <c r="AA670" s="136"/>
      <c r="AB670" s="139"/>
      <c r="AC670" t="str">
        <f t="shared" si="10"/>
        <v>100075614500031516</v>
      </c>
    </row>
    <row r="671" spans="1:29" ht="16.5">
      <c r="A671" s="143" t="s">
        <v>37774</v>
      </c>
      <c r="B671" s="123" t="s">
        <v>36192</v>
      </c>
      <c r="C671" s="123">
        <v>10007207</v>
      </c>
      <c r="D671" s="124">
        <v>4500031516</v>
      </c>
      <c r="E671" s="124">
        <v>30</v>
      </c>
      <c r="F671" s="123" t="s">
        <v>37775</v>
      </c>
      <c r="G671" s="123">
        <v>2</v>
      </c>
      <c r="H671" s="123">
        <v>2</v>
      </c>
      <c r="I671" s="125" t="s">
        <v>37776</v>
      </c>
      <c r="J671" s="126">
        <v>45936</v>
      </c>
      <c r="K671" s="126">
        <v>45650</v>
      </c>
      <c r="L671" s="127" t="s">
        <v>35299</v>
      </c>
      <c r="M671" s="128">
        <v>45589.565428240741</v>
      </c>
      <c r="N671" s="123">
        <v>23007854</v>
      </c>
      <c r="O671" s="123">
        <v>3</v>
      </c>
      <c r="P671" s="123">
        <v>460333282</v>
      </c>
      <c r="Q671" s="129">
        <v>36</v>
      </c>
      <c r="R671" s="122" t="s">
        <v>37777</v>
      </c>
      <c r="S671" s="128">
        <v>45589.922303240739</v>
      </c>
      <c r="T671" s="123">
        <v>9741518</v>
      </c>
      <c r="U671" s="123">
        <v>23</v>
      </c>
      <c r="V671" s="126">
        <v>45624</v>
      </c>
      <c r="W671" s="129">
        <v>54392610</v>
      </c>
      <c r="X671" s="129" t="s">
        <v>37778</v>
      </c>
      <c r="Y671" s="126">
        <v>45635</v>
      </c>
      <c r="Z671" s="126">
        <v>45646</v>
      </c>
      <c r="AA671" s="126">
        <v>45643</v>
      </c>
      <c r="AB671" s="129">
        <v>2024403699</v>
      </c>
      <c r="AC671" t="str">
        <f t="shared" si="10"/>
        <v>100072074500031516</v>
      </c>
    </row>
    <row r="672" spans="1:29" ht="16.5">
      <c r="A672" s="143" t="s">
        <v>37779</v>
      </c>
      <c r="B672" s="123" t="s">
        <v>36192</v>
      </c>
      <c r="C672" s="123">
        <v>10007541</v>
      </c>
      <c r="D672" s="124">
        <v>4500031516</v>
      </c>
      <c r="E672" s="124">
        <v>40</v>
      </c>
      <c r="F672" s="123" t="s">
        <v>37780</v>
      </c>
      <c r="G672" s="123">
        <v>27</v>
      </c>
      <c r="H672" s="123">
        <v>27</v>
      </c>
      <c r="I672" s="125" t="s">
        <v>37781</v>
      </c>
      <c r="J672" s="126">
        <v>45936</v>
      </c>
      <c r="K672" s="126">
        <v>45650</v>
      </c>
      <c r="L672" s="127" t="s">
        <v>35299</v>
      </c>
      <c r="M672" s="128">
        <v>45589.565428240741</v>
      </c>
      <c r="N672" s="123">
        <v>23007854</v>
      </c>
      <c r="O672" s="123">
        <v>4</v>
      </c>
      <c r="P672" s="123">
        <v>460333282</v>
      </c>
      <c r="Q672" s="129">
        <v>38</v>
      </c>
      <c r="R672" s="122" t="s">
        <v>37782</v>
      </c>
      <c r="S672" s="128">
        <v>45589.922303240739</v>
      </c>
      <c r="T672" s="123">
        <v>9741518</v>
      </c>
      <c r="U672" s="123">
        <v>34</v>
      </c>
      <c r="V672" s="126">
        <v>45624</v>
      </c>
      <c r="W672" s="129">
        <v>54392610</v>
      </c>
      <c r="X672" s="129" t="s">
        <v>37778</v>
      </c>
      <c r="Y672" s="126">
        <v>45635</v>
      </c>
      <c r="Z672" s="126">
        <v>45646</v>
      </c>
      <c r="AA672" s="126">
        <v>45643</v>
      </c>
      <c r="AB672" s="129">
        <v>2024403699</v>
      </c>
      <c r="AC672" t="str">
        <f t="shared" si="10"/>
        <v>100075414500031516</v>
      </c>
    </row>
    <row r="673" spans="1:29" ht="24.75">
      <c r="A673" s="143" t="s">
        <v>37783</v>
      </c>
      <c r="B673" s="123" t="s">
        <v>36192</v>
      </c>
      <c r="C673" s="123">
        <v>10007554</v>
      </c>
      <c r="D673" s="124">
        <v>4500031516</v>
      </c>
      <c r="E673" s="124">
        <v>50</v>
      </c>
      <c r="F673" s="123" t="s">
        <v>37784</v>
      </c>
      <c r="G673" s="123">
        <v>12</v>
      </c>
      <c r="H673" s="123">
        <v>12</v>
      </c>
      <c r="I673" s="125" t="s">
        <v>37785</v>
      </c>
      <c r="J673" s="126">
        <v>45936</v>
      </c>
      <c r="K673" s="126">
        <v>45650</v>
      </c>
      <c r="L673" s="127" t="s">
        <v>35299</v>
      </c>
      <c r="M673" s="128">
        <v>45589.565428240741</v>
      </c>
      <c r="N673" s="123">
        <v>23007854</v>
      </c>
      <c r="O673" s="123">
        <v>5</v>
      </c>
      <c r="P673" s="123">
        <v>460333282</v>
      </c>
      <c r="Q673" s="129">
        <v>7</v>
      </c>
      <c r="R673" s="122" t="s">
        <v>37786</v>
      </c>
      <c r="S673" s="128">
        <v>45589.922303240739</v>
      </c>
      <c r="T673" s="123">
        <v>9741518</v>
      </c>
      <c r="U673" s="123">
        <v>39</v>
      </c>
      <c r="V673" s="126">
        <v>45624</v>
      </c>
      <c r="W673" s="129">
        <v>54392610</v>
      </c>
      <c r="X673" s="129" t="s">
        <v>37778</v>
      </c>
      <c r="Y673" s="126">
        <v>45635</v>
      </c>
      <c r="Z673" s="126">
        <v>45646</v>
      </c>
      <c r="AA673" s="126">
        <v>45643</v>
      </c>
      <c r="AB673" s="129">
        <v>2024403699</v>
      </c>
      <c r="AC673" t="str">
        <f t="shared" si="10"/>
        <v>100075544500031516</v>
      </c>
    </row>
    <row r="674" spans="1:29" ht="16.5">
      <c r="A674" s="143" t="s">
        <v>37787</v>
      </c>
      <c r="B674" s="123" t="s">
        <v>36192</v>
      </c>
      <c r="C674" s="123">
        <v>10007714</v>
      </c>
      <c r="D674" s="124">
        <v>4500031516</v>
      </c>
      <c r="E674" s="124">
        <v>60</v>
      </c>
      <c r="F674" s="123" t="s">
        <v>37788</v>
      </c>
      <c r="G674" s="123">
        <v>1</v>
      </c>
      <c r="H674" s="123">
        <v>1</v>
      </c>
      <c r="I674" s="125" t="s">
        <v>37789</v>
      </c>
      <c r="J674" s="126">
        <v>45936</v>
      </c>
      <c r="K674" s="126">
        <v>45650</v>
      </c>
      <c r="L674" s="127" t="s">
        <v>35299</v>
      </c>
      <c r="M674" s="128">
        <v>45589.565428240741</v>
      </c>
      <c r="N674" s="123">
        <v>23007854</v>
      </c>
      <c r="O674" s="123">
        <v>6</v>
      </c>
      <c r="P674" s="123">
        <v>460333282</v>
      </c>
      <c r="Q674" s="129">
        <v>39</v>
      </c>
      <c r="R674" s="122" t="s">
        <v>37790</v>
      </c>
      <c r="S674" s="130">
        <v>45589.922303240739</v>
      </c>
      <c r="T674" s="123">
        <v>9741518</v>
      </c>
      <c r="U674" s="123">
        <v>40</v>
      </c>
      <c r="V674" s="126">
        <v>45624</v>
      </c>
      <c r="W674" s="129">
        <v>54392610</v>
      </c>
      <c r="X674" s="129" t="s">
        <v>37778</v>
      </c>
      <c r="Y674" s="126">
        <v>45635</v>
      </c>
      <c r="Z674" s="126">
        <v>45646</v>
      </c>
      <c r="AA674" s="126">
        <v>45643</v>
      </c>
      <c r="AB674" s="129">
        <v>2024403699</v>
      </c>
      <c r="AC674" t="str">
        <f t="shared" si="10"/>
        <v>100077144500031516</v>
      </c>
    </row>
    <row r="675" spans="1:29" ht="16.5">
      <c r="A675" s="143" t="s">
        <v>37791</v>
      </c>
      <c r="B675" s="123" t="s">
        <v>36192</v>
      </c>
      <c r="C675" s="123">
        <v>10007699</v>
      </c>
      <c r="D675" s="124">
        <v>4500031516</v>
      </c>
      <c r="E675" s="124">
        <v>70</v>
      </c>
      <c r="F675" s="123" t="s">
        <v>37792</v>
      </c>
      <c r="G675" s="123">
        <v>16</v>
      </c>
      <c r="H675" s="123">
        <v>16</v>
      </c>
      <c r="I675" s="125" t="s">
        <v>37793</v>
      </c>
      <c r="J675" s="126">
        <v>45936</v>
      </c>
      <c r="K675" s="126">
        <v>45650</v>
      </c>
      <c r="L675" s="127" t="s">
        <v>35299</v>
      </c>
      <c r="M675" s="128">
        <v>45589.565428240741</v>
      </c>
      <c r="N675" s="123">
        <v>23007854</v>
      </c>
      <c r="O675" s="123">
        <v>7</v>
      </c>
      <c r="P675" s="123">
        <v>460333282</v>
      </c>
      <c r="Q675" s="129">
        <v>23</v>
      </c>
      <c r="R675" s="122" t="s">
        <v>37794</v>
      </c>
      <c r="S675" s="128">
        <v>45589.922303240739</v>
      </c>
      <c r="T675" s="123">
        <v>9741518</v>
      </c>
      <c r="U675" s="123">
        <v>41</v>
      </c>
      <c r="V675" s="126">
        <v>45624</v>
      </c>
      <c r="W675" s="129">
        <v>54392610</v>
      </c>
      <c r="X675" s="129" t="s">
        <v>37778</v>
      </c>
      <c r="Y675" s="126">
        <v>45635</v>
      </c>
      <c r="Z675" s="126">
        <v>45646</v>
      </c>
      <c r="AA675" s="126">
        <v>45643</v>
      </c>
      <c r="AB675" s="129">
        <v>2024403699</v>
      </c>
      <c r="AC675" t="str">
        <f t="shared" si="10"/>
        <v>100076994500031516</v>
      </c>
    </row>
    <row r="676" spans="1:29" ht="16.5">
      <c r="A676" s="143" t="s">
        <v>37795</v>
      </c>
      <c r="B676" s="123" t="s">
        <v>36192</v>
      </c>
      <c r="C676" s="123">
        <v>10007151</v>
      </c>
      <c r="D676" s="124">
        <v>4500031516</v>
      </c>
      <c r="E676" s="124">
        <v>80</v>
      </c>
      <c r="F676" s="123" t="s">
        <v>37796</v>
      </c>
      <c r="G676" s="123">
        <v>2</v>
      </c>
      <c r="H676" s="123">
        <v>2</v>
      </c>
      <c r="I676" s="125" t="s">
        <v>37797</v>
      </c>
      <c r="J676" s="126">
        <v>45936</v>
      </c>
      <c r="K676" s="126">
        <v>45650</v>
      </c>
      <c r="L676" s="127" t="s">
        <v>35299</v>
      </c>
      <c r="M676" s="128">
        <v>45589.565428240741</v>
      </c>
      <c r="N676" s="123">
        <v>23007854</v>
      </c>
      <c r="O676" s="123">
        <v>8</v>
      </c>
      <c r="P676" s="123">
        <v>460333282</v>
      </c>
      <c r="Q676" s="129">
        <v>12</v>
      </c>
      <c r="R676" s="122" t="s">
        <v>37798</v>
      </c>
      <c r="S676" s="128">
        <v>45589.922303240739</v>
      </c>
      <c r="T676" s="123">
        <v>9741518</v>
      </c>
      <c r="U676" s="123">
        <v>42</v>
      </c>
      <c r="V676" s="126">
        <v>45624</v>
      </c>
      <c r="W676" s="129">
        <v>54392610</v>
      </c>
      <c r="X676" s="129" t="s">
        <v>37778</v>
      </c>
      <c r="Y676" s="126">
        <v>45635</v>
      </c>
      <c r="Z676" s="126">
        <v>45646</v>
      </c>
      <c r="AA676" s="126">
        <v>45643</v>
      </c>
      <c r="AB676" s="129">
        <v>2024403699</v>
      </c>
      <c r="AC676" t="str">
        <f t="shared" si="10"/>
        <v>100071514500031516</v>
      </c>
    </row>
    <row r="677" spans="1:29" ht="24.75">
      <c r="A677" s="143" t="s">
        <v>37799</v>
      </c>
      <c r="B677" s="123" t="s">
        <v>36192</v>
      </c>
      <c r="C677" s="123">
        <v>10007099</v>
      </c>
      <c r="D677" s="124">
        <v>4500031516</v>
      </c>
      <c r="E677" s="124">
        <v>90</v>
      </c>
      <c r="F677" s="123" t="s">
        <v>37800</v>
      </c>
      <c r="G677" s="123">
        <v>2</v>
      </c>
      <c r="H677" s="123">
        <v>2</v>
      </c>
      <c r="I677" s="125" t="s">
        <v>37801</v>
      </c>
      <c r="J677" s="126">
        <v>45936</v>
      </c>
      <c r="K677" s="126">
        <v>45650</v>
      </c>
      <c r="L677" s="127" t="s">
        <v>35299</v>
      </c>
      <c r="M677" s="128">
        <v>45589.565428240741</v>
      </c>
      <c r="N677" s="123">
        <v>23007854</v>
      </c>
      <c r="O677" s="123">
        <v>9</v>
      </c>
      <c r="P677" s="123">
        <v>460333282</v>
      </c>
      <c r="Q677" s="129">
        <v>26</v>
      </c>
      <c r="R677" s="122" t="s">
        <v>37802</v>
      </c>
      <c r="S677" s="128">
        <v>45589.922303240739</v>
      </c>
      <c r="T677" s="123">
        <v>9741518</v>
      </c>
      <c r="U677" s="123">
        <v>43</v>
      </c>
      <c r="V677" s="126">
        <v>45624</v>
      </c>
      <c r="W677" s="129">
        <v>54392610</v>
      </c>
      <c r="X677" s="129" t="s">
        <v>37778</v>
      </c>
      <c r="Y677" s="126">
        <v>45635</v>
      </c>
      <c r="Z677" s="126">
        <v>45646</v>
      </c>
      <c r="AA677" s="126">
        <v>45643</v>
      </c>
      <c r="AB677" s="129">
        <v>2024403699</v>
      </c>
      <c r="AC677" t="str">
        <f t="shared" si="10"/>
        <v>100070994500031516</v>
      </c>
    </row>
    <row r="678" spans="1:29" ht="24.75">
      <c r="A678" s="144" t="s">
        <v>37803</v>
      </c>
      <c r="B678" s="145" t="s">
        <v>36192</v>
      </c>
      <c r="C678" s="133">
        <v>10007111</v>
      </c>
      <c r="D678" s="134">
        <v>4500031516</v>
      </c>
      <c r="E678" s="134">
        <v>100</v>
      </c>
      <c r="F678" s="133" t="s">
        <v>37804</v>
      </c>
      <c r="G678" s="133">
        <v>1</v>
      </c>
      <c r="H678" s="133"/>
      <c r="I678" s="135" t="s">
        <v>37805</v>
      </c>
      <c r="J678" s="136">
        <v>45936</v>
      </c>
      <c r="K678" s="136">
        <v>45932</v>
      </c>
      <c r="L678" s="137" t="s">
        <v>35314</v>
      </c>
      <c r="M678" s="138">
        <v>45589.565428240741</v>
      </c>
      <c r="N678" s="133">
        <v>23007854</v>
      </c>
      <c r="O678" s="133">
        <v>10</v>
      </c>
      <c r="P678" s="133">
        <v>460333282</v>
      </c>
      <c r="Q678" s="139">
        <v>4</v>
      </c>
      <c r="R678" s="131" t="s">
        <v>37806</v>
      </c>
      <c r="S678" s="138">
        <v>45589.922303240739</v>
      </c>
      <c r="T678" s="133">
        <v>9741518</v>
      </c>
      <c r="U678" s="133">
        <v>2</v>
      </c>
      <c r="V678" s="136" t="s">
        <v>812</v>
      </c>
      <c r="W678" s="139" t="s">
        <v>812</v>
      </c>
      <c r="X678" s="139"/>
      <c r="Y678" s="136"/>
      <c r="Z678" s="136"/>
      <c r="AA678" s="136"/>
      <c r="AB678" s="139"/>
      <c r="AC678" t="str">
        <f t="shared" si="10"/>
        <v>100071114500031516</v>
      </c>
    </row>
    <row r="679" spans="1:29" ht="16.5">
      <c r="A679" s="144" t="s">
        <v>37807</v>
      </c>
      <c r="B679" s="145" t="s">
        <v>36192</v>
      </c>
      <c r="C679" s="133">
        <v>10008178</v>
      </c>
      <c r="D679" s="134">
        <v>4500031516</v>
      </c>
      <c r="E679" s="134">
        <v>110</v>
      </c>
      <c r="F679" s="133" t="s">
        <v>37808</v>
      </c>
      <c r="G679" s="133">
        <v>2</v>
      </c>
      <c r="H679" s="133"/>
      <c r="I679" s="135" t="s">
        <v>37809</v>
      </c>
      <c r="J679" s="136">
        <v>45936</v>
      </c>
      <c r="K679" s="136">
        <v>45932</v>
      </c>
      <c r="L679" s="137" t="s">
        <v>35314</v>
      </c>
      <c r="M679" s="138">
        <v>45589.565428240741</v>
      </c>
      <c r="N679" s="133">
        <v>23007854</v>
      </c>
      <c r="O679" s="133">
        <v>11</v>
      </c>
      <c r="P679" s="133">
        <v>460333282</v>
      </c>
      <c r="Q679" s="139">
        <v>41</v>
      </c>
      <c r="R679" s="131" t="s">
        <v>37810</v>
      </c>
      <c r="S679" s="138">
        <v>45589.922303240739</v>
      </c>
      <c r="T679" s="133">
        <v>9741518</v>
      </c>
      <c r="U679" s="133">
        <v>3</v>
      </c>
      <c r="V679" s="136" t="s">
        <v>812</v>
      </c>
      <c r="W679" s="139"/>
      <c r="X679" s="139"/>
      <c r="Y679" s="136"/>
      <c r="Z679" s="136"/>
      <c r="AA679" s="136"/>
      <c r="AB679" s="139"/>
      <c r="AC679" t="str">
        <f t="shared" si="10"/>
        <v>100081784500031516</v>
      </c>
    </row>
    <row r="680" spans="1:29" ht="24.75">
      <c r="A680" s="144" t="s">
        <v>37811</v>
      </c>
      <c r="B680" s="145" t="s">
        <v>36192</v>
      </c>
      <c r="C680" s="133">
        <v>10007110</v>
      </c>
      <c r="D680" s="134">
        <v>4500031516</v>
      </c>
      <c r="E680" s="134">
        <v>120</v>
      </c>
      <c r="F680" s="133" t="s">
        <v>37812</v>
      </c>
      <c r="G680" s="133">
        <v>1</v>
      </c>
      <c r="H680" s="133"/>
      <c r="I680" s="135" t="s">
        <v>37813</v>
      </c>
      <c r="J680" s="136">
        <v>45936</v>
      </c>
      <c r="K680" s="136">
        <v>45932</v>
      </c>
      <c r="L680" s="137" t="s">
        <v>35314</v>
      </c>
      <c r="M680" s="138">
        <v>45589.565428240741</v>
      </c>
      <c r="N680" s="133">
        <v>23007854</v>
      </c>
      <c r="O680" s="133">
        <v>12</v>
      </c>
      <c r="P680" s="133">
        <v>460333282</v>
      </c>
      <c r="Q680" s="139">
        <v>42</v>
      </c>
      <c r="R680" s="131" t="s">
        <v>37814</v>
      </c>
      <c r="S680" s="138">
        <v>45589.922303240739</v>
      </c>
      <c r="T680" s="133">
        <v>9741518</v>
      </c>
      <c r="U680" s="133">
        <v>4</v>
      </c>
      <c r="V680" s="136" t="s">
        <v>812</v>
      </c>
      <c r="W680" s="139" t="s">
        <v>812</v>
      </c>
      <c r="X680" s="139"/>
      <c r="Y680" s="136"/>
      <c r="Z680" s="136"/>
      <c r="AA680" s="136"/>
      <c r="AB680" s="139"/>
      <c r="AC680" t="str">
        <f t="shared" si="10"/>
        <v>100071104500031516</v>
      </c>
    </row>
    <row r="681" spans="1:29" ht="24.75">
      <c r="A681" s="144" t="s">
        <v>37815</v>
      </c>
      <c r="B681" s="145" t="s">
        <v>36192</v>
      </c>
      <c r="C681" s="133">
        <v>10007597</v>
      </c>
      <c r="D681" s="134">
        <v>4500031516</v>
      </c>
      <c r="E681" s="134">
        <v>130</v>
      </c>
      <c r="F681" s="133" t="s">
        <v>37816</v>
      </c>
      <c r="G681" s="133">
        <v>1</v>
      </c>
      <c r="H681" s="133"/>
      <c r="I681" s="135" t="s">
        <v>37817</v>
      </c>
      <c r="J681" s="136">
        <v>45936</v>
      </c>
      <c r="K681" s="136">
        <v>45932</v>
      </c>
      <c r="L681" s="137" t="s">
        <v>35314</v>
      </c>
      <c r="M681" s="138">
        <v>45589.565428240741</v>
      </c>
      <c r="N681" s="133">
        <v>23007854</v>
      </c>
      <c r="O681" s="133">
        <v>13</v>
      </c>
      <c r="P681" s="133">
        <v>460333282</v>
      </c>
      <c r="Q681" s="139">
        <v>43</v>
      </c>
      <c r="R681" s="131" t="s">
        <v>37818</v>
      </c>
      <c r="S681" s="138">
        <v>45589.922303240739</v>
      </c>
      <c r="T681" s="133">
        <v>9741518</v>
      </c>
      <c r="U681" s="133">
        <v>5</v>
      </c>
      <c r="V681" s="136" t="s">
        <v>812</v>
      </c>
      <c r="W681" s="139" t="s">
        <v>812</v>
      </c>
      <c r="X681" s="139"/>
      <c r="Y681" s="136"/>
      <c r="Z681" s="136"/>
      <c r="AA681" s="136"/>
      <c r="AB681" s="139"/>
      <c r="AC681" t="str">
        <f t="shared" si="10"/>
        <v>100075974500031516</v>
      </c>
    </row>
    <row r="682" spans="1:29" ht="16.5">
      <c r="A682" s="143" t="s">
        <v>37819</v>
      </c>
      <c r="B682" s="123" t="s">
        <v>36192</v>
      </c>
      <c r="C682" s="123">
        <v>10007531</v>
      </c>
      <c r="D682" s="124">
        <v>4500031516</v>
      </c>
      <c r="E682" s="124">
        <v>140</v>
      </c>
      <c r="F682" s="123" t="s">
        <v>37820</v>
      </c>
      <c r="G682" s="123">
        <v>56</v>
      </c>
      <c r="H682" s="123">
        <v>56</v>
      </c>
      <c r="I682" s="125" t="s">
        <v>37821</v>
      </c>
      <c r="J682" s="126">
        <v>45936</v>
      </c>
      <c r="K682" s="126">
        <v>45650</v>
      </c>
      <c r="L682" s="127" t="s">
        <v>35299</v>
      </c>
      <c r="M682" s="128">
        <v>45589.565428240741</v>
      </c>
      <c r="N682" s="123">
        <v>23007854</v>
      </c>
      <c r="O682" s="123">
        <v>14</v>
      </c>
      <c r="P682" s="123">
        <v>460333282</v>
      </c>
      <c r="Q682" s="129">
        <v>27</v>
      </c>
      <c r="R682" s="122" t="s">
        <v>37822</v>
      </c>
      <c r="S682" s="128">
        <v>45589.922303240739</v>
      </c>
      <c r="T682" s="123">
        <v>9741518</v>
      </c>
      <c r="U682" s="123">
        <v>6</v>
      </c>
      <c r="V682" s="126">
        <v>45624</v>
      </c>
      <c r="W682" s="129">
        <v>54392610</v>
      </c>
      <c r="X682" s="129" t="s">
        <v>37778</v>
      </c>
      <c r="Y682" s="126">
        <v>45635</v>
      </c>
      <c r="Z682" s="126">
        <v>45646</v>
      </c>
      <c r="AA682" s="126">
        <v>45643</v>
      </c>
      <c r="AB682" s="129">
        <v>2024403699</v>
      </c>
      <c r="AC682" t="str">
        <f t="shared" si="10"/>
        <v>100075314500031516</v>
      </c>
    </row>
    <row r="683" spans="1:29" ht="16.5">
      <c r="A683" s="143" t="s">
        <v>37823</v>
      </c>
      <c r="B683" s="123" t="s">
        <v>36192</v>
      </c>
      <c r="C683" s="123">
        <v>10007531</v>
      </c>
      <c r="D683" s="124">
        <v>4500031516</v>
      </c>
      <c r="E683" s="124">
        <v>150</v>
      </c>
      <c r="F683" s="123" t="s">
        <v>37820</v>
      </c>
      <c r="G683" s="123">
        <v>56</v>
      </c>
      <c r="H683" s="123">
        <v>56</v>
      </c>
      <c r="I683" s="125" t="s">
        <v>37821</v>
      </c>
      <c r="J683" s="126">
        <v>45936</v>
      </c>
      <c r="K683" s="126">
        <v>45650</v>
      </c>
      <c r="L683" s="127" t="s">
        <v>35299</v>
      </c>
      <c r="M683" s="128">
        <v>45589.565428240741</v>
      </c>
      <c r="N683" s="123">
        <v>23007854</v>
      </c>
      <c r="O683" s="123">
        <v>15</v>
      </c>
      <c r="P683" s="123">
        <v>460333282</v>
      </c>
      <c r="Q683" s="129">
        <v>28</v>
      </c>
      <c r="R683" s="122" t="s">
        <v>37824</v>
      </c>
      <c r="S683" s="128">
        <v>45589.922303240739</v>
      </c>
      <c r="T683" s="123">
        <v>9741518</v>
      </c>
      <c r="U683" s="123">
        <v>7</v>
      </c>
      <c r="V683" s="126">
        <v>45624</v>
      </c>
      <c r="W683" s="129">
        <v>54392610</v>
      </c>
      <c r="X683" s="129" t="s">
        <v>37778</v>
      </c>
      <c r="Y683" s="126">
        <v>45635</v>
      </c>
      <c r="Z683" s="126">
        <v>45646</v>
      </c>
      <c r="AA683" s="126">
        <v>45643</v>
      </c>
      <c r="AB683" s="129">
        <v>2024403699</v>
      </c>
      <c r="AC683" t="str">
        <f t="shared" si="10"/>
        <v>100075314500031516</v>
      </c>
    </row>
    <row r="684" spans="1:29" ht="24.75">
      <c r="A684" s="143" t="s">
        <v>37825</v>
      </c>
      <c r="B684" s="123" t="s">
        <v>36192</v>
      </c>
      <c r="C684" s="123">
        <v>10007713</v>
      </c>
      <c r="D684" s="124">
        <v>4500031516</v>
      </c>
      <c r="E684" s="124">
        <v>160</v>
      </c>
      <c r="F684" s="123" t="s">
        <v>37826</v>
      </c>
      <c r="G684" s="123">
        <v>2</v>
      </c>
      <c r="H684" s="123">
        <v>2</v>
      </c>
      <c r="I684" s="125" t="s">
        <v>37827</v>
      </c>
      <c r="J684" s="126">
        <v>45936</v>
      </c>
      <c r="K684" s="126">
        <v>45650</v>
      </c>
      <c r="L684" s="127" t="s">
        <v>35299</v>
      </c>
      <c r="M684" s="128">
        <v>45589.565428240741</v>
      </c>
      <c r="N684" s="123">
        <v>23007854</v>
      </c>
      <c r="O684" s="123">
        <v>16</v>
      </c>
      <c r="P684" s="123">
        <v>460333282</v>
      </c>
      <c r="Q684" s="129">
        <v>9</v>
      </c>
      <c r="R684" s="122" t="s">
        <v>37828</v>
      </c>
      <c r="S684" s="128">
        <v>45589.922303240739</v>
      </c>
      <c r="T684" s="123">
        <v>9741518</v>
      </c>
      <c r="U684" s="123">
        <v>8</v>
      </c>
      <c r="V684" s="126">
        <v>45624</v>
      </c>
      <c r="W684" s="129">
        <v>54392610</v>
      </c>
      <c r="X684" s="129" t="s">
        <v>37778</v>
      </c>
      <c r="Y684" s="126">
        <v>45635</v>
      </c>
      <c r="Z684" s="126">
        <v>45646</v>
      </c>
      <c r="AA684" s="126">
        <v>45643</v>
      </c>
      <c r="AB684" s="129">
        <v>2024403699</v>
      </c>
      <c r="AC684" t="str">
        <f t="shared" si="10"/>
        <v>100077134500031516</v>
      </c>
    </row>
    <row r="685" spans="1:29" ht="24.75">
      <c r="A685" s="144" t="s">
        <v>37829</v>
      </c>
      <c r="B685" s="145" t="s">
        <v>36192</v>
      </c>
      <c r="C685" s="133">
        <v>10007808</v>
      </c>
      <c r="D685" s="134">
        <v>4500031516</v>
      </c>
      <c r="E685" s="134">
        <v>170</v>
      </c>
      <c r="F685" s="133" t="s">
        <v>37830</v>
      </c>
      <c r="G685" s="133">
        <v>8</v>
      </c>
      <c r="H685" s="133"/>
      <c r="I685" s="135" t="s">
        <v>37831</v>
      </c>
      <c r="J685" s="136">
        <v>45936</v>
      </c>
      <c r="K685" s="136">
        <v>45701</v>
      </c>
      <c r="L685" s="136" t="s">
        <v>35875</v>
      </c>
      <c r="M685" s="138">
        <v>45589.565428240741</v>
      </c>
      <c r="N685" s="133">
        <v>23007854</v>
      </c>
      <c r="O685" s="133">
        <v>17</v>
      </c>
      <c r="P685" s="133">
        <v>460333282</v>
      </c>
      <c r="Q685" s="139">
        <v>24</v>
      </c>
      <c r="R685" s="131" t="s">
        <v>37832</v>
      </c>
      <c r="S685" s="138">
        <v>45589.922303240739</v>
      </c>
      <c r="T685" s="133">
        <v>9741518</v>
      </c>
      <c r="U685" s="133">
        <v>9</v>
      </c>
      <c r="V685" s="136">
        <v>45673</v>
      </c>
      <c r="W685" s="139">
        <v>55007249</v>
      </c>
      <c r="X685" s="139"/>
      <c r="Y685" s="136"/>
      <c r="Z685" s="136"/>
      <c r="AA685" s="136"/>
      <c r="AB685" s="139"/>
      <c r="AC685" t="str">
        <f t="shared" si="10"/>
        <v>100078084500031516</v>
      </c>
    </row>
    <row r="686" spans="1:29" ht="24.75">
      <c r="A686" s="144" t="s">
        <v>37833</v>
      </c>
      <c r="B686" s="145" t="s">
        <v>36192</v>
      </c>
      <c r="C686" s="133">
        <v>10007736</v>
      </c>
      <c r="D686" s="134">
        <v>4500031516</v>
      </c>
      <c r="E686" s="134">
        <v>180</v>
      </c>
      <c r="F686" s="133" t="s">
        <v>37834</v>
      </c>
      <c r="G686" s="133">
        <v>24</v>
      </c>
      <c r="H686" s="133"/>
      <c r="I686" s="135" t="s">
        <v>37835</v>
      </c>
      <c r="J686" s="136">
        <v>45936</v>
      </c>
      <c r="K686" s="136">
        <v>45932</v>
      </c>
      <c r="L686" s="137" t="s">
        <v>35314</v>
      </c>
      <c r="M686" s="138">
        <v>45589.565428240741</v>
      </c>
      <c r="N686" s="133">
        <v>23007854</v>
      </c>
      <c r="O686" s="133">
        <v>18</v>
      </c>
      <c r="P686" s="133">
        <v>460333282</v>
      </c>
      <c r="Q686" s="139">
        <v>5</v>
      </c>
      <c r="R686" s="131" t="s">
        <v>37836</v>
      </c>
      <c r="S686" s="138">
        <v>45589.922303240739</v>
      </c>
      <c r="T686" s="133">
        <v>9741518</v>
      </c>
      <c r="U686" s="133">
        <v>10</v>
      </c>
      <c r="V686" s="136" t="s">
        <v>812</v>
      </c>
      <c r="W686" s="139"/>
      <c r="X686" s="139"/>
      <c r="Y686" s="136"/>
      <c r="Z686" s="136"/>
      <c r="AA686" s="136"/>
      <c r="AB686" s="139"/>
      <c r="AC686" t="str">
        <f t="shared" si="10"/>
        <v>100077364500031516</v>
      </c>
    </row>
    <row r="687" spans="1:29" ht="16.5">
      <c r="A687" s="143" t="s">
        <v>37837</v>
      </c>
      <c r="B687" s="123" t="s">
        <v>36192</v>
      </c>
      <c r="C687" s="123">
        <v>10007157</v>
      </c>
      <c r="D687" s="124">
        <v>4500031516</v>
      </c>
      <c r="E687" s="124">
        <v>190</v>
      </c>
      <c r="F687" s="123" t="s">
        <v>37838</v>
      </c>
      <c r="G687" s="123">
        <v>2</v>
      </c>
      <c r="H687" s="123">
        <v>2</v>
      </c>
      <c r="I687" s="125" t="s">
        <v>37839</v>
      </c>
      <c r="J687" s="126">
        <v>45936</v>
      </c>
      <c r="K687" s="126">
        <v>45650</v>
      </c>
      <c r="L687" s="127" t="s">
        <v>35299</v>
      </c>
      <c r="M687" s="128">
        <v>45589.565428240741</v>
      </c>
      <c r="N687" s="123">
        <v>23007854</v>
      </c>
      <c r="O687" s="123">
        <v>19</v>
      </c>
      <c r="P687" s="123">
        <v>460333282</v>
      </c>
      <c r="Q687" s="129">
        <v>29</v>
      </c>
      <c r="R687" s="122" t="s">
        <v>37840</v>
      </c>
      <c r="S687" s="128">
        <v>45589.922303240739</v>
      </c>
      <c r="T687" s="123">
        <v>9741518</v>
      </c>
      <c r="U687" s="123">
        <v>11</v>
      </c>
      <c r="V687" s="126">
        <v>45624</v>
      </c>
      <c r="W687" s="129">
        <v>54392610</v>
      </c>
      <c r="X687" s="129" t="s">
        <v>37778</v>
      </c>
      <c r="Y687" s="126">
        <v>45635</v>
      </c>
      <c r="Z687" s="126">
        <v>45646</v>
      </c>
      <c r="AA687" s="126">
        <v>45643</v>
      </c>
      <c r="AB687" s="129">
        <v>2024403699</v>
      </c>
      <c r="AC687" t="str">
        <f t="shared" si="10"/>
        <v>100071574500031516</v>
      </c>
    </row>
    <row r="688" spans="1:29" ht="16.5">
      <c r="A688" s="143" t="s">
        <v>37841</v>
      </c>
      <c r="B688" s="123" t="s">
        <v>36192</v>
      </c>
      <c r="C688" s="123">
        <v>10007590</v>
      </c>
      <c r="D688" s="124">
        <v>4500031516</v>
      </c>
      <c r="E688" s="124">
        <v>200</v>
      </c>
      <c r="F688" s="123" t="s">
        <v>37842</v>
      </c>
      <c r="G688" s="123">
        <v>1</v>
      </c>
      <c r="H688" s="123">
        <v>1</v>
      </c>
      <c r="I688" s="125" t="s">
        <v>37843</v>
      </c>
      <c r="J688" s="126">
        <v>45936</v>
      </c>
      <c r="K688" s="126">
        <v>45650</v>
      </c>
      <c r="L688" s="127" t="s">
        <v>35299</v>
      </c>
      <c r="M688" s="128">
        <v>45589.565428240741</v>
      </c>
      <c r="N688" s="123">
        <v>23007854</v>
      </c>
      <c r="O688" s="123">
        <v>20</v>
      </c>
      <c r="P688" s="123">
        <v>460333282</v>
      </c>
      <c r="Q688" s="129">
        <v>13</v>
      </c>
      <c r="R688" s="122" t="s">
        <v>37844</v>
      </c>
      <c r="S688" s="128">
        <v>45589.922303240739</v>
      </c>
      <c r="T688" s="123">
        <v>9741518</v>
      </c>
      <c r="U688" s="123">
        <v>13</v>
      </c>
      <c r="V688" s="126">
        <v>45624</v>
      </c>
      <c r="W688" s="129">
        <v>54392610</v>
      </c>
      <c r="X688" s="129" t="s">
        <v>37778</v>
      </c>
      <c r="Y688" s="126">
        <v>45635</v>
      </c>
      <c r="Z688" s="126">
        <v>45646</v>
      </c>
      <c r="AA688" s="126">
        <v>45643</v>
      </c>
      <c r="AB688" s="129">
        <v>2024403699</v>
      </c>
      <c r="AC688" t="str">
        <f t="shared" si="10"/>
        <v>100075904500031516</v>
      </c>
    </row>
    <row r="689" spans="1:29" ht="24.75">
      <c r="A689" s="143" t="s">
        <v>37845</v>
      </c>
      <c r="B689" s="123" t="s">
        <v>36192</v>
      </c>
      <c r="C689" s="123">
        <v>10007956</v>
      </c>
      <c r="D689" s="124">
        <v>4500031516</v>
      </c>
      <c r="E689" s="124">
        <v>210</v>
      </c>
      <c r="F689" s="123" t="s">
        <v>37846</v>
      </c>
      <c r="G689" s="123">
        <v>2</v>
      </c>
      <c r="H689" s="123">
        <v>2</v>
      </c>
      <c r="I689" s="125" t="s">
        <v>37847</v>
      </c>
      <c r="J689" s="126">
        <v>45936</v>
      </c>
      <c r="K689" s="126">
        <v>45650</v>
      </c>
      <c r="L689" s="127" t="s">
        <v>35299</v>
      </c>
      <c r="M689" s="128">
        <v>45589.565428240741</v>
      </c>
      <c r="N689" s="123">
        <v>23007854</v>
      </c>
      <c r="O689" s="123">
        <v>21</v>
      </c>
      <c r="P689" s="123">
        <v>460333282</v>
      </c>
      <c r="Q689" s="129">
        <v>31</v>
      </c>
      <c r="R689" s="122" t="s">
        <v>37848</v>
      </c>
      <c r="S689" s="128">
        <v>45589.922303240739</v>
      </c>
      <c r="T689" s="123">
        <v>9741518</v>
      </c>
      <c r="U689" s="123">
        <v>14</v>
      </c>
      <c r="V689" s="126">
        <v>45624</v>
      </c>
      <c r="W689" s="129">
        <v>54392610</v>
      </c>
      <c r="X689" s="129" t="s">
        <v>37778</v>
      </c>
      <c r="Y689" s="126">
        <v>45635</v>
      </c>
      <c r="Z689" s="126">
        <v>45646</v>
      </c>
      <c r="AA689" s="126">
        <v>45643</v>
      </c>
      <c r="AB689" s="129">
        <v>2024403699</v>
      </c>
      <c r="AC689" t="str">
        <f t="shared" si="10"/>
        <v>100079564500031516</v>
      </c>
    </row>
    <row r="690" spans="1:29" ht="24.75">
      <c r="A690" s="143" t="s">
        <v>37849</v>
      </c>
      <c r="B690" s="123" t="s">
        <v>36192</v>
      </c>
      <c r="C690" s="123">
        <v>10007751</v>
      </c>
      <c r="D690" s="124">
        <v>4500031516</v>
      </c>
      <c r="E690" s="124">
        <v>220</v>
      </c>
      <c r="F690" s="123" t="s">
        <v>37850</v>
      </c>
      <c r="G690" s="123">
        <v>32</v>
      </c>
      <c r="H690" s="123">
        <v>32</v>
      </c>
      <c r="I690" s="125" t="s">
        <v>37851</v>
      </c>
      <c r="J690" s="126">
        <v>45936</v>
      </c>
      <c r="K690" s="126">
        <v>45650</v>
      </c>
      <c r="L690" s="127" t="s">
        <v>35299</v>
      </c>
      <c r="M690" s="128">
        <v>45589.565428240741</v>
      </c>
      <c r="N690" s="123">
        <v>23007854</v>
      </c>
      <c r="O690" s="123">
        <v>22</v>
      </c>
      <c r="P690" s="123">
        <v>460333282</v>
      </c>
      <c r="Q690" s="129">
        <v>1</v>
      </c>
      <c r="R690" s="122" t="s">
        <v>37852</v>
      </c>
      <c r="S690" s="128">
        <v>45589.922303240739</v>
      </c>
      <c r="T690" s="123">
        <v>9741518</v>
      </c>
      <c r="U690" s="123">
        <v>15</v>
      </c>
      <c r="V690" s="126">
        <v>45624</v>
      </c>
      <c r="W690" s="129">
        <v>54392610</v>
      </c>
      <c r="X690" s="129" t="s">
        <v>37778</v>
      </c>
      <c r="Y690" s="126">
        <v>45635</v>
      </c>
      <c r="Z690" s="126">
        <v>45646</v>
      </c>
      <c r="AA690" s="126">
        <v>45643</v>
      </c>
      <c r="AB690" s="129">
        <v>2024403699</v>
      </c>
      <c r="AC690" t="str">
        <f t="shared" si="10"/>
        <v>100077514500031516</v>
      </c>
    </row>
    <row r="691" spans="1:29" ht="16.5">
      <c r="A691" s="144" t="s">
        <v>37853</v>
      </c>
      <c r="B691" s="145" t="s">
        <v>36192</v>
      </c>
      <c r="C691" s="133">
        <v>10007508</v>
      </c>
      <c r="D691" s="134">
        <v>4500031516</v>
      </c>
      <c r="E691" s="134">
        <v>230</v>
      </c>
      <c r="F691" s="133" t="s">
        <v>37854</v>
      </c>
      <c r="G691" s="133">
        <v>56</v>
      </c>
      <c r="H691" s="133"/>
      <c r="I691" s="135" t="s">
        <v>37855</v>
      </c>
      <c r="J691" s="136">
        <v>45936</v>
      </c>
      <c r="K691" s="136">
        <v>45701</v>
      </c>
      <c r="L691" s="136" t="s">
        <v>35875</v>
      </c>
      <c r="M691" s="138">
        <v>45589.565428240741</v>
      </c>
      <c r="N691" s="133">
        <v>23007854</v>
      </c>
      <c r="O691" s="133">
        <v>23</v>
      </c>
      <c r="P691" s="133">
        <v>460333282</v>
      </c>
      <c r="Q691" s="139">
        <v>32</v>
      </c>
      <c r="R691" s="131" t="s">
        <v>37856</v>
      </c>
      <c r="S691" s="138">
        <v>45589.922303240739</v>
      </c>
      <c r="T691" s="133">
        <v>9741518</v>
      </c>
      <c r="U691" s="133">
        <v>16</v>
      </c>
      <c r="V691" s="136">
        <v>45638</v>
      </c>
      <c r="W691" s="139">
        <v>54586959</v>
      </c>
      <c r="X691" s="139"/>
      <c r="Y691" s="136"/>
      <c r="Z691" s="136"/>
      <c r="AA691" s="136"/>
      <c r="AB691" s="139"/>
      <c r="AC691" t="str">
        <f t="shared" si="10"/>
        <v>100075084500031516</v>
      </c>
    </row>
    <row r="692" spans="1:29" ht="16.5">
      <c r="A692" s="143" t="s">
        <v>37857</v>
      </c>
      <c r="B692" s="123" t="s">
        <v>36192</v>
      </c>
      <c r="C692" s="123">
        <v>10007712</v>
      </c>
      <c r="D692" s="124">
        <v>4500031516</v>
      </c>
      <c r="E692" s="124">
        <v>240</v>
      </c>
      <c r="F692" s="123" t="s">
        <v>37858</v>
      </c>
      <c r="G692" s="123">
        <v>1</v>
      </c>
      <c r="H692" s="123">
        <v>1</v>
      </c>
      <c r="I692" s="125" t="s">
        <v>37859</v>
      </c>
      <c r="J692" s="126">
        <v>45936</v>
      </c>
      <c r="K692" s="126">
        <v>45650</v>
      </c>
      <c r="L692" s="127" t="s">
        <v>35299</v>
      </c>
      <c r="M692" s="128">
        <v>45589.565428240741</v>
      </c>
      <c r="N692" s="123">
        <v>23007854</v>
      </c>
      <c r="O692" s="123">
        <v>24</v>
      </c>
      <c r="P692" s="123">
        <v>460333282</v>
      </c>
      <c r="Q692" s="129">
        <v>33</v>
      </c>
      <c r="R692" s="122" t="s">
        <v>37860</v>
      </c>
      <c r="S692" s="128">
        <v>45589.922303240739</v>
      </c>
      <c r="T692" s="123">
        <v>9741518</v>
      </c>
      <c r="U692" s="123">
        <v>17</v>
      </c>
      <c r="V692" s="126">
        <v>45624</v>
      </c>
      <c r="W692" s="129">
        <v>54392610</v>
      </c>
      <c r="X692" s="129" t="s">
        <v>37778</v>
      </c>
      <c r="Y692" s="126">
        <v>45635</v>
      </c>
      <c r="Z692" s="126">
        <v>45646</v>
      </c>
      <c r="AA692" s="126">
        <v>45643</v>
      </c>
      <c r="AB692" s="129">
        <v>2024403699</v>
      </c>
      <c r="AC692" t="str">
        <f t="shared" si="10"/>
        <v>100077124500031516</v>
      </c>
    </row>
    <row r="693" spans="1:29" ht="24.75">
      <c r="A693" s="143" t="s">
        <v>37861</v>
      </c>
      <c r="B693" s="123" t="s">
        <v>36192</v>
      </c>
      <c r="C693" s="123">
        <v>10007384</v>
      </c>
      <c r="D693" s="124">
        <v>4500031516</v>
      </c>
      <c r="E693" s="124">
        <v>250</v>
      </c>
      <c r="F693" s="123" t="s">
        <v>37862</v>
      </c>
      <c r="G693" s="123">
        <v>4</v>
      </c>
      <c r="H693" s="123">
        <v>4</v>
      </c>
      <c r="I693" s="125" t="s">
        <v>37863</v>
      </c>
      <c r="J693" s="126">
        <v>45936</v>
      </c>
      <c r="K693" s="126">
        <v>45650</v>
      </c>
      <c r="L693" s="127" t="s">
        <v>35299</v>
      </c>
      <c r="M693" s="128">
        <v>45589.565428240741</v>
      </c>
      <c r="N693" s="123">
        <v>23007854</v>
      </c>
      <c r="O693" s="123">
        <v>25</v>
      </c>
      <c r="P693" s="123">
        <v>460333282</v>
      </c>
      <c r="Q693" s="129">
        <v>17</v>
      </c>
      <c r="R693" s="122" t="s">
        <v>37864</v>
      </c>
      <c r="S693" s="128">
        <v>45589.922303240739</v>
      </c>
      <c r="T693" s="123">
        <v>9741518</v>
      </c>
      <c r="U693" s="123">
        <v>18</v>
      </c>
      <c r="V693" s="126">
        <v>45624</v>
      </c>
      <c r="W693" s="129">
        <v>54392610</v>
      </c>
      <c r="X693" s="129" t="s">
        <v>37778</v>
      </c>
      <c r="Y693" s="126">
        <v>45635</v>
      </c>
      <c r="Z693" s="126">
        <v>45646</v>
      </c>
      <c r="AA693" s="126">
        <v>45643</v>
      </c>
      <c r="AB693" s="129">
        <v>2024403699</v>
      </c>
      <c r="AC693" t="str">
        <f t="shared" si="10"/>
        <v>100073844500031516</v>
      </c>
    </row>
    <row r="694" spans="1:29" ht="16.5">
      <c r="A694" s="143" t="s">
        <v>37865</v>
      </c>
      <c r="B694" s="123" t="s">
        <v>36192</v>
      </c>
      <c r="C694" s="123">
        <v>10007532</v>
      </c>
      <c r="D694" s="124">
        <v>4500031516</v>
      </c>
      <c r="E694" s="124">
        <v>260</v>
      </c>
      <c r="F694" s="123" t="s">
        <v>37866</v>
      </c>
      <c r="G694" s="123">
        <v>4</v>
      </c>
      <c r="H694" s="123">
        <v>4</v>
      </c>
      <c r="I694" s="125" t="s">
        <v>37867</v>
      </c>
      <c r="J694" s="126">
        <v>45936</v>
      </c>
      <c r="K694" s="126">
        <v>45650</v>
      </c>
      <c r="L694" s="127" t="s">
        <v>35299</v>
      </c>
      <c r="M694" s="128">
        <v>45589.565428240741</v>
      </c>
      <c r="N694" s="123">
        <v>23007854</v>
      </c>
      <c r="O694" s="123">
        <v>26</v>
      </c>
      <c r="P694" s="123">
        <v>460333282</v>
      </c>
      <c r="Q694" s="129">
        <v>34</v>
      </c>
      <c r="R694" s="122" t="s">
        <v>37868</v>
      </c>
      <c r="S694" s="128">
        <v>45589.922303240739</v>
      </c>
      <c r="T694" s="123">
        <v>9741518</v>
      </c>
      <c r="U694" s="123">
        <v>19</v>
      </c>
      <c r="V694" s="126">
        <v>45624</v>
      </c>
      <c r="W694" s="129">
        <v>54392610</v>
      </c>
      <c r="X694" s="129" t="s">
        <v>37778</v>
      </c>
      <c r="Y694" s="126">
        <v>45635</v>
      </c>
      <c r="Z694" s="126">
        <v>45646</v>
      </c>
      <c r="AA694" s="126">
        <v>45643</v>
      </c>
      <c r="AB694" s="129">
        <v>2024403699</v>
      </c>
      <c r="AC694" t="str">
        <f t="shared" si="10"/>
        <v>100075324500031516</v>
      </c>
    </row>
    <row r="695" spans="1:29" ht="24.75">
      <c r="A695" s="143" t="s">
        <v>37869</v>
      </c>
      <c r="B695" s="123" t="s">
        <v>36192</v>
      </c>
      <c r="C695" s="123">
        <v>10007532</v>
      </c>
      <c r="D695" s="124">
        <v>4500031516</v>
      </c>
      <c r="E695" s="124">
        <v>270</v>
      </c>
      <c r="F695" s="123" t="s">
        <v>37866</v>
      </c>
      <c r="G695" s="123">
        <v>2</v>
      </c>
      <c r="H695" s="123">
        <v>2</v>
      </c>
      <c r="I695" s="125" t="s">
        <v>37870</v>
      </c>
      <c r="J695" s="126">
        <v>45936</v>
      </c>
      <c r="K695" s="126">
        <v>45650</v>
      </c>
      <c r="L695" s="127" t="s">
        <v>35299</v>
      </c>
      <c r="M695" s="128">
        <v>45589.565428240741</v>
      </c>
      <c r="N695" s="123">
        <v>23007854</v>
      </c>
      <c r="O695" s="123">
        <v>27</v>
      </c>
      <c r="P695" s="123">
        <v>460333282</v>
      </c>
      <c r="Q695" s="129">
        <v>35</v>
      </c>
      <c r="R695" s="122" t="s">
        <v>37871</v>
      </c>
      <c r="S695" s="128">
        <v>45589.922303240739</v>
      </c>
      <c r="T695" s="123">
        <v>9741518</v>
      </c>
      <c r="U695" s="123">
        <v>20</v>
      </c>
      <c r="V695" s="126">
        <v>45624</v>
      </c>
      <c r="W695" s="129">
        <v>54392610</v>
      </c>
      <c r="X695" s="129" t="s">
        <v>37778</v>
      </c>
      <c r="Y695" s="126">
        <v>45635</v>
      </c>
      <c r="Z695" s="126">
        <v>45646</v>
      </c>
      <c r="AA695" s="126">
        <v>45643</v>
      </c>
      <c r="AB695" s="129">
        <v>2024403699</v>
      </c>
      <c r="AC695" t="str">
        <f t="shared" si="10"/>
        <v>100075324500031516</v>
      </c>
    </row>
    <row r="696" spans="1:29" ht="16.5">
      <c r="A696" s="143" t="s">
        <v>37872</v>
      </c>
      <c r="B696" s="123" t="s">
        <v>36192</v>
      </c>
      <c r="C696" s="123">
        <v>10007804</v>
      </c>
      <c r="D696" s="124">
        <v>4500031516</v>
      </c>
      <c r="E696" s="124">
        <v>280</v>
      </c>
      <c r="F696" s="123" t="s">
        <v>37873</v>
      </c>
      <c r="G696" s="123">
        <v>110</v>
      </c>
      <c r="H696" s="123">
        <v>110</v>
      </c>
      <c r="I696" s="125" t="s">
        <v>37874</v>
      </c>
      <c r="J696" s="126">
        <v>45936</v>
      </c>
      <c r="K696" s="126">
        <v>45650</v>
      </c>
      <c r="L696" s="127" t="s">
        <v>35299</v>
      </c>
      <c r="M696" s="128">
        <v>45589.565428240741</v>
      </c>
      <c r="N696" s="123">
        <v>23007854</v>
      </c>
      <c r="O696" s="123">
        <v>28</v>
      </c>
      <c r="P696" s="123">
        <v>460333282</v>
      </c>
      <c r="Q696" s="129">
        <v>18</v>
      </c>
      <c r="R696" s="122" t="s">
        <v>37875</v>
      </c>
      <c r="S696" s="128">
        <v>45589.922303240739</v>
      </c>
      <c r="T696" s="123">
        <v>9741518</v>
      </c>
      <c r="U696" s="123">
        <v>21</v>
      </c>
      <c r="V696" s="126">
        <v>45624</v>
      </c>
      <c r="W696" s="129">
        <v>54392610</v>
      </c>
      <c r="X696" s="129" t="s">
        <v>37778</v>
      </c>
      <c r="Y696" s="126">
        <v>45635</v>
      </c>
      <c r="Z696" s="126">
        <v>45646</v>
      </c>
      <c r="AA696" s="126">
        <v>45643</v>
      </c>
      <c r="AB696" s="129">
        <v>2024403699</v>
      </c>
      <c r="AC696" t="str">
        <f t="shared" si="10"/>
        <v>100078044500031516</v>
      </c>
    </row>
    <row r="697" spans="1:29" ht="16.5">
      <c r="A697" s="143" t="s">
        <v>37876</v>
      </c>
      <c r="B697" s="123" t="s">
        <v>36192</v>
      </c>
      <c r="C697" s="123">
        <v>10007682</v>
      </c>
      <c r="D697" s="124">
        <v>4500031516</v>
      </c>
      <c r="E697" s="124">
        <v>290</v>
      </c>
      <c r="F697" s="123" t="s">
        <v>37877</v>
      </c>
      <c r="G697" s="123">
        <v>2</v>
      </c>
      <c r="H697" s="123">
        <v>2</v>
      </c>
      <c r="I697" s="125" t="s">
        <v>37878</v>
      </c>
      <c r="J697" s="126">
        <v>45936</v>
      </c>
      <c r="K697" s="126">
        <v>45650</v>
      </c>
      <c r="L697" s="127" t="s">
        <v>35299</v>
      </c>
      <c r="M697" s="128">
        <v>45589.565428240741</v>
      </c>
      <c r="N697" s="123">
        <v>23007854</v>
      </c>
      <c r="O697" s="123">
        <v>29</v>
      </c>
      <c r="P697" s="123">
        <v>460333282</v>
      </c>
      <c r="Q697" s="129">
        <v>6</v>
      </c>
      <c r="R697" s="122" t="s">
        <v>37879</v>
      </c>
      <c r="S697" s="128">
        <v>45589.922303240739</v>
      </c>
      <c r="T697" s="123">
        <v>9741518</v>
      </c>
      <c r="U697" s="123">
        <v>22</v>
      </c>
      <c r="V697" s="126">
        <v>45624</v>
      </c>
      <c r="W697" s="129">
        <v>54392610</v>
      </c>
      <c r="X697" s="129" t="s">
        <v>37778</v>
      </c>
      <c r="Y697" s="126">
        <v>45635</v>
      </c>
      <c r="Z697" s="126">
        <v>45646</v>
      </c>
      <c r="AA697" s="126">
        <v>45643</v>
      </c>
      <c r="AB697" s="129">
        <v>2024403699</v>
      </c>
      <c r="AC697" t="str">
        <f t="shared" si="10"/>
        <v>100076824500031516</v>
      </c>
    </row>
    <row r="698" spans="1:29" ht="24.75">
      <c r="A698" s="143" t="s">
        <v>37880</v>
      </c>
      <c r="B698" s="123" t="s">
        <v>36192</v>
      </c>
      <c r="C698" s="123">
        <v>10007098</v>
      </c>
      <c r="D698" s="124">
        <v>4500031516</v>
      </c>
      <c r="E698" s="124">
        <v>300</v>
      </c>
      <c r="F698" s="123" t="s">
        <v>37881</v>
      </c>
      <c r="G698" s="123">
        <v>2</v>
      </c>
      <c r="H698" s="123">
        <v>2</v>
      </c>
      <c r="I698" s="125" t="s">
        <v>37882</v>
      </c>
      <c r="J698" s="126">
        <v>45936</v>
      </c>
      <c r="K698" s="126">
        <v>45650</v>
      </c>
      <c r="L698" s="127" t="s">
        <v>35299</v>
      </c>
      <c r="M698" s="128">
        <v>45589.565428240741</v>
      </c>
      <c r="N698" s="123">
        <v>23007854</v>
      </c>
      <c r="O698" s="123">
        <v>30</v>
      </c>
      <c r="P698" s="123">
        <v>460333282</v>
      </c>
      <c r="Q698" s="129">
        <v>37</v>
      </c>
      <c r="R698" s="122" t="s">
        <v>37883</v>
      </c>
      <c r="S698" s="128">
        <v>45589.922303240739</v>
      </c>
      <c r="T698" s="123">
        <v>9741518</v>
      </c>
      <c r="U698" s="123">
        <v>24</v>
      </c>
      <c r="V698" s="126">
        <v>45624</v>
      </c>
      <c r="W698" s="129">
        <v>54392610</v>
      </c>
      <c r="X698" s="129" t="s">
        <v>37778</v>
      </c>
      <c r="Y698" s="126">
        <v>45635</v>
      </c>
      <c r="Z698" s="126">
        <v>45646</v>
      </c>
      <c r="AA698" s="126">
        <v>45643</v>
      </c>
      <c r="AB698" s="129">
        <v>2024403699</v>
      </c>
      <c r="AC698" t="str">
        <f t="shared" si="10"/>
        <v>100070984500031516</v>
      </c>
    </row>
    <row r="699" spans="1:29" ht="16.5">
      <c r="A699" s="143" t="s">
        <v>37884</v>
      </c>
      <c r="B699" s="123" t="s">
        <v>36192</v>
      </c>
      <c r="C699" s="123">
        <v>10007187</v>
      </c>
      <c r="D699" s="124">
        <v>4500031516</v>
      </c>
      <c r="E699" s="124">
        <v>310</v>
      </c>
      <c r="F699" s="123" t="s">
        <v>37885</v>
      </c>
      <c r="G699" s="123">
        <v>18</v>
      </c>
      <c r="H699" s="123">
        <v>18</v>
      </c>
      <c r="I699" s="125" t="s">
        <v>37886</v>
      </c>
      <c r="J699" s="126">
        <v>45936</v>
      </c>
      <c r="K699" s="126">
        <v>45650</v>
      </c>
      <c r="L699" s="127" t="s">
        <v>35299</v>
      </c>
      <c r="M699" s="128">
        <v>45589.565428240741</v>
      </c>
      <c r="N699" s="123">
        <v>23007854</v>
      </c>
      <c r="O699" s="123">
        <v>31</v>
      </c>
      <c r="P699" s="123">
        <v>460333282</v>
      </c>
      <c r="Q699" s="129">
        <v>14</v>
      </c>
      <c r="R699" s="122" t="s">
        <v>37887</v>
      </c>
      <c r="S699" s="128">
        <v>45589.922303240739</v>
      </c>
      <c r="T699" s="123">
        <v>9741518</v>
      </c>
      <c r="U699" s="123">
        <v>25</v>
      </c>
      <c r="V699" s="126">
        <v>45624</v>
      </c>
      <c r="W699" s="129">
        <v>54392610</v>
      </c>
      <c r="X699" s="129" t="s">
        <v>37778</v>
      </c>
      <c r="Y699" s="126">
        <v>45635</v>
      </c>
      <c r="Z699" s="126">
        <v>45646</v>
      </c>
      <c r="AA699" s="126">
        <v>45643</v>
      </c>
      <c r="AB699" s="129">
        <v>2024403699</v>
      </c>
      <c r="AC699" t="str">
        <f t="shared" si="10"/>
        <v>100071874500031516</v>
      </c>
    </row>
    <row r="700" spans="1:29" ht="16.5">
      <c r="A700" s="143" t="s">
        <v>37888</v>
      </c>
      <c r="B700" s="123" t="s">
        <v>36192</v>
      </c>
      <c r="C700" s="123">
        <v>10007797</v>
      </c>
      <c r="D700" s="124">
        <v>4500031516</v>
      </c>
      <c r="E700" s="124">
        <v>320</v>
      </c>
      <c r="F700" s="123" t="s">
        <v>37889</v>
      </c>
      <c r="G700" s="123">
        <v>16</v>
      </c>
      <c r="H700" s="123">
        <v>16</v>
      </c>
      <c r="I700" s="125" t="s">
        <v>37890</v>
      </c>
      <c r="J700" s="126">
        <v>45936</v>
      </c>
      <c r="K700" s="126">
        <v>45650</v>
      </c>
      <c r="L700" s="127" t="s">
        <v>35299</v>
      </c>
      <c r="M700" s="128">
        <v>45589.565428240741</v>
      </c>
      <c r="N700" s="123">
        <v>23007854</v>
      </c>
      <c r="O700" s="123">
        <v>32</v>
      </c>
      <c r="P700" s="123">
        <v>460333282</v>
      </c>
      <c r="Q700" s="129">
        <v>19</v>
      </c>
      <c r="R700" s="122" t="s">
        <v>37891</v>
      </c>
      <c r="S700" s="128">
        <v>45589.922303240739</v>
      </c>
      <c r="T700" s="123">
        <v>9741518</v>
      </c>
      <c r="U700" s="123">
        <v>26</v>
      </c>
      <c r="V700" s="126">
        <v>45624</v>
      </c>
      <c r="W700" s="129">
        <v>54392610</v>
      </c>
      <c r="X700" s="129" t="s">
        <v>37778</v>
      </c>
      <c r="Y700" s="126">
        <v>45635</v>
      </c>
      <c r="Z700" s="126">
        <v>45646</v>
      </c>
      <c r="AA700" s="126">
        <v>45643</v>
      </c>
      <c r="AB700" s="129">
        <v>2024403699</v>
      </c>
      <c r="AC700" t="str">
        <f t="shared" si="10"/>
        <v>100077974500031516</v>
      </c>
    </row>
    <row r="701" spans="1:29" ht="24.75">
      <c r="A701" s="143" t="s">
        <v>37892</v>
      </c>
      <c r="B701" s="123" t="s">
        <v>36192</v>
      </c>
      <c r="C701" s="123">
        <v>10007156</v>
      </c>
      <c r="D701" s="124">
        <v>4500031516</v>
      </c>
      <c r="E701" s="124">
        <v>330</v>
      </c>
      <c r="F701" s="123" t="s">
        <v>37893</v>
      </c>
      <c r="G701" s="123">
        <v>2</v>
      </c>
      <c r="H701" s="123">
        <v>2</v>
      </c>
      <c r="I701" s="125" t="s">
        <v>37894</v>
      </c>
      <c r="J701" s="126">
        <v>45936</v>
      </c>
      <c r="K701" s="126">
        <v>45650</v>
      </c>
      <c r="L701" s="127" t="s">
        <v>35299</v>
      </c>
      <c r="M701" s="128">
        <v>45589.565428240741</v>
      </c>
      <c r="N701" s="123">
        <v>23007854</v>
      </c>
      <c r="O701" s="123">
        <v>33</v>
      </c>
      <c r="P701" s="123">
        <v>460333282</v>
      </c>
      <c r="Q701" s="129">
        <v>20</v>
      </c>
      <c r="R701" s="122" t="s">
        <v>37895</v>
      </c>
      <c r="S701" s="128">
        <v>45589.922303240739</v>
      </c>
      <c r="T701" s="123">
        <v>9741518</v>
      </c>
      <c r="U701" s="123">
        <v>27</v>
      </c>
      <c r="V701" s="126">
        <v>45624</v>
      </c>
      <c r="W701" s="129">
        <v>54392610</v>
      </c>
      <c r="X701" s="129" t="s">
        <v>37778</v>
      </c>
      <c r="Y701" s="126">
        <v>45635</v>
      </c>
      <c r="Z701" s="126">
        <v>45646</v>
      </c>
      <c r="AA701" s="126">
        <v>45643</v>
      </c>
      <c r="AB701" s="129">
        <v>2024403699</v>
      </c>
      <c r="AC701" t="str">
        <f t="shared" si="10"/>
        <v>100071564500031516</v>
      </c>
    </row>
    <row r="702" spans="1:29" ht="16.5">
      <c r="A702" s="143" t="s">
        <v>37896</v>
      </c>
      <c r="B702" s="123" t="s">
        <v>36192</v>
      </c>
      <c r="C702" s="123">
        <v>10007539</v>
      </c>
      <c r="D702" s="124">
        <v>4500031516</v>
      </c>
      <c r="E702" s="124">
        <v>340</v>
      </c>
      <c r="F702" s="123" t="s">
        <v>37897</v>
      </c>
      <c r="G702" s="123">
        <v>8</v>
      </c>
      <c r="H702" s="123">
        <v>8</v>
      </c>
      <c r="I702" s="125" t="s">
        <v>37898</v>
      </c>
      <c r="J702" s="126">
        <v>45936</v>
      </c>
      <c r="K702" s="126">
        <v>45650</v>
      </c>
      <c r="L702" s="127" t="s">
        <v>35299</v>
      </c>
      <c r="M702" s="128">
        <v>45589.565428240741</v>
      </c>
      <c r="N702" s="123">
        <v>23007854</v>
      </c>
      <c r="O702" s="123">
        <v>34</v>
      </c>
      <c r="P702" s="123">
        <v>460333282</v>
      </c>
      <c r="Q702" s="129">
        <v>25</v>
      </c>
      <c r="R702" s="122" t="s">
        <v>37899</v>
      </c>
      <c r="S702" s="128">
        <v>45589.922303240739</v>
      </c>
      <c r="T702" s="123">
        <v>9741518</v>
      </c>
      <c r="U702" s="123">
        <v>28</v>
      </c>
      <c r="V702" s="126">
        <v>45624</v>
      </c>
      <c r="W702" s="129">
        <v>54392610</v>
      </c>
      <c r="X702" s="129" t="s">
        <v>37778</v>
      </c>
      <c r="Y702" s="126">
        <v>45635</v>
      </c>
      <c r="Z702" s="126">
        <v>45646</v>
      </c>
      <c r="AA702" s="126">
        <v>45643</v>
      </c>
      <c r="AB702" s="129">
        <v>2024403699</v>
      </c>
      <c r="AC702" t="str">
        <f t="shared" si="10"/>
        <v>100075394500031516</v>
      </c>
    </row>
    <row r="703" spans="1:29" ht="16.5">
      <c r="A703" s="143" t="s">
        <v>37900</v>
      </c>
      <c r="B703" s="123" t="s">
        <v>36192</v>
      </c>
      <c r="C703" s="123">
        <v>10007776</v>
      </c>
      <c r="D703" s="124">
        <v>4500031516</v>
      </c>
      <c r="E703" s="124">
        <v>350</v>
      </c>
      <c r="F703" s="123" t="s">
        <v>37901</v>
      </c>
      <c r="G703" s="123">
        <v>2</v>
      </c>
      <c r="H703" s="123">
        <v>2</v>
      </c>
      <c r="I703" s="125" t="s">
        <v>37902</v>
      </c>
      <c r="J703" s="126">
        <v>45936</v>
      </c>
      <c r="K703" s="126">
        <v>45650</v>
      </c>
      <c r="L703" s="127" t="s">
        <v>35299</v>
      </c>
      <c r="M703" s="128">
        <v>45589.565428240741</v>
      </c>
      <c r="N703" s="123">
        <v>23007854</v>
      </c>
      <c r="O703" s="123">
        <v>35</v>
      </c>
      <c r="P703" s="123">
        <v>460333282</v>
      </c>
      <c r="Q703" s="129">
        <v>40</v>
      </c>
      <c r="R703" s="122" t="s">
        <v>37903</v>
      </c>
      <c r="S703" s="128">
        <v>45589.922303240739</v>
      </c>
      <c r="T703" s="123">
        <v>9741518</v>
      </c>
      <c r="U703" s="123">
        <v>29</v>
      </c>
      <c r="V703" s="126">
        <v>45624</v>
      </c>
      <c r="W703" s="129">
        <v>54392610</v>
      </c>
      <c r="X703" s="129" t="s">
        <v>37778</v>
      </c>
      <c r="Y703" s="126">
        <v>45635</v>
      </c>
      <c r="Z703" s="126">
        <v>45646</v>
      </c>
      <c r="AA703" s="126">
        <v>45643</v>
      </c>
      <c r="AB703" s="129">
        <v>2024403699</v>
      </c>
      <c r="AC703" t="str">
        <f t="shared" si="10"/>
        <v>100077764500031516</v>
      </c>
    </row>
    <row r="704" spans="1:29" ht="16.5">
      <c r="A704" s="143" t="s">
        <v>37904</v>
      </c>
      <c r="B704" s="123" t="s">
        <v>36192</v>
      </c>
      <c r="C704" s="123">
        <v>10007654</v>
      </c>
      <c r="D704" s="124">
        <v>4500031516</v>
      </c>
      <c r="E704" s="124">
        <v>360</v>
      </c>
      <c r="F704" s="123" t="s">
        <v>37905</v>
      </c>
      <c r="G704" s="123">
        <v>4</v>
      </c>
      <c r="H704" s="123">
        <v>4</v>
      </c>
      <c r="I704" s="125" t="s">
        <v>37906</v>
      </c>
      <c r="J704" s="126">
        <v>45936</v>
      </c>
      <c r="K704" s="126">
        <v>45650</v>
      </c>
      <c r="L704" s="127" t="s">
        <v>35299</v>
      </c>
      <c r="M704" s="128">
        <v>45589.565428240741</v>
      </c>
      <c r="N704" s="123">
        <v>23007854</v>
      </c>
      <c r="O704" s="123">
        <v>36</v>
      </c>
      <c r="P704" s="123">
        <v>460333282</v>
      </c>
      <c r="Q704" s="129">
        <v>16</v>
      </c>
      <c r="R704" s="122" t="s">
        <v>37907</v>
      </c>
      <c r="S704" s="128">
        <v>45589.922303240739</v>
      </c>
      <c r="T704" s="123">
        <v>9741518</v>
      </c>
      <c r="U704" s="123">
        <v>30</v>
      </c>
      <c r="V704" s="126">
        <v>45624</v>
      </c>
      <c r="W704" s="129">
        <v>54392610</v>
      </c>
      <c r="X704" s="129" t="s">
        <v>37778</v>
      </c>
      <c r="Y704" s="126">
        <v>45635</v>
      </c>
      <c r="Z704" s="126">
        <v>45646</v>
      </c>
      <c r="AA704" s="126">
        <v>45643</v>
      </c>
      <c r="AB704" s="129">
        <v>2024403699</v>
      </c>
      <c r="AC704" t="str">
        <f t="shared" si="10"/>
        <v>100076544500031516</v>
      </c>
    </row>
    <row r="705" spans="1:29" ht="16.5">
      <c r="A705" s="143" t="s">
        <v>37908</v>
      </c>
      <c r="B705" s="123" t="s">
        <v>36192</v>
      </c>
      <c r="C705" s="123">
        <v>10060471</v>
      </c>
      <c r="D705" s="124">
        <v>4500031516</v>
      </c>
      <c r="E705" s="124">
        <v>370</v>
      </c>
      <c r="F705" s="123" t="s">
        <v>37909</v>
      </c>
      <c r="G705" s="123">
        <v>4</v>
      </c>
      <c r="H705" s="123">
        <v>4</v>
      </c>
      <c r="I705" s="125" t="s">
        <v>37910</v>
      </c>
      <c r="J705" s="126">
        <v>45936</v>
      </c>
      <c r="K705" s="126">
        <v>45650</v>
      </c>
      <c r="L705" s="127" t="s">
        <v>35299</v>
      </c>
      <c r="M705" s="128">
        <v>45589.565428240741</v>
      </c>
      <c r="N705" s="123">
        <v>23007854</v>
      </c>
      <c r="O705" s="123">
        <v>37</v>
      </c>
      <c r="P705" s="123">
        <v>460333282</v>
      </c>
      <c r="Q705" s="129">
        <v>2</v>
      </c>
      <c r="R705" s="122" t="s">
        <v>37911</v>
      </c>
      <c r="S705" s="128">
        <v>45589.922303240739</v>
      </c>
      <c r="T705" s="123">
        <v>9741518</v>
      </c>
      <c r="U705" s="123">
        <v>31</v>
      </c>
      <c r="V705" s="126">
        <v>45624</v>
      </c>
      <c r="W705" s="129">
        <v>54392610</v>
      </c>
      <c r="X705" s="129" t="s">
        <v>37778</v>
      </c>
      <c r="Y705" s="126">
        <v>45635</v>
      </c>
      <c r="Z705" s="126">
        <v>45646</v>
      </c>
      <c r="AA705" s="126">
        <v>45643</v>
      </c>
      <c r="AB705" s="129">
        <v>2024403699</v>
      </c>
      <c r="AC705" t="str">
        <f t="shared" si="10"/>
        <v>100604714500031516</v>
      </c>
    </row>
    <row r="706" spans="1:29" ht="24.75">
      <c r="A706" s="144" t="s">
        <v>37912</v>
      </c>
      <c r="B706" s="145" t="s">
        <v>36192</v>
      </c>
      <c r="C706" s="133">
        <v>10007356</v>
      </c>
      <c r="D706" s="134">
        <v>4500031516</v>
      </c>
      <c r="E706" s="134">
        <v>380</v>
      </c>
      <c r="F706" s="133" t="s">
        <v>37913</v>
      </c>
      <c r="G706" s="133">
        <v>10</v>
      </c>
      <c r="H706" s="133"/>
      <c r="I706" s="135" t="s">
        <v>37914</v>
      </c>
      <c r="J706" s="136">
        <v>45936</v>
      </c>
      <c r="K706" s="136">
        <v>45701</v>
      </c>
      <c r="L706" s="136" t="s">
        <v>35875</v>
      </c>
      <c r="M706" s="138">
        <v>45589.565428240741</v>
      </c>
      <c r="N706" s="133">
        <v>23007854</v>
      </c>
      <c r="O706" s="133">
        <v>38</v>
      </c>
      <c r="P706" s="133">
        <v>460333282</v>
      </c>
      <c r="Q706" s="139">
        <v>3</v>
      </c>
      <c r="R706" s="131" t="s">
        <v>37915</v>
      </c>
      <c r="S706" s="138">
        <v>45589.922303240739</v>
      </c>
      <c r="T706" s="133">
        <v>9741518</v>
      </c>
      <c r="U706" s="133">
        <v>32</v>
      </c>
      <c r="V706" s="136">
        <v>45638</v>
      </c>
      <c r="W706" s="139">
        <v>54586959</v>
      </c>
      <c r="X706" s="139"/>
      <c r="Y706" s="136"/>
      <c r="Z706" s="136"/>
      <c r="AA706" s="136"/>
      <c r="AB706" s="139"/>
      <c r="AC706" t="str">
        <f t="shared" si="10"/>
        <v>100073564500031516</v>
      </c>
    </row>
    <row r="707" spans="1:29" ht="16.5">
      <c r="A707" s="143" t="s">
        <v>37916</v>
      </c>
      <c r="B707" s="123" t="s">
        <v>36192</v>
      </c>
      <c r="C707" s="123">
        <v>10005921</v>
      </c>
      <c r="D707" s="124">
        <v>4500031516</v>
      </c>
      <c r="E707" s="124">
        <v>390</v>
      </c>
      <c r="F707" s="123" t="s">
        <v>37917</v>
      </c>
      <c r="G707" s="123">
        <v>6</v>
      </c>
      <c r="H707" s="123">
        <v>6</v>
      </c>
      <c r="I707" s="125" t="s">
        <v>37918</v>
      </c>
      <c r="J707" s="126">
        <v>45936</v>
      </c>
      <c r="K707" s="126">
        <v>45650</v>
      </c>
      <c r="L707" s="127" t="s">
        <v>35299</v>
      </c>
      <c r="M707" s="128">
        <v>45589.565428240741</v>
      </c>
      <c r="N707" s="123">
        <v>23007854</v>
      </c>
      <c r="O707" s="123">
        <v>39</v>
      </c>
      <c r="P707" s="123">
        <v>460333282</v>
      </c>
      <c r="Q707" s="129">
        <v>10</v>
      </c>
      <c r="R707" s="122" t="s">
        <v>37919</v>
      </c>
      <c r="S707" s="128">
        <v>45589.922303240739</v>
      </c>
      <c r="T707" s="123">
        <v>9741518</v>
      </c>
      <c r="U707" s="123">
        <v>33</v>
      </c>
      <c r="V707" s="126">
        <v>45624</v>
      </c>
      <c r="W707" s="129">
        <v>54392610</v>
      </c>
      <c r="X707" s="129" t="s">
        <v>37778</v>
      </c>
      <c r="Y707" s="126">
        <v>45635</v>
      </c>
      <c r="Z707" s="126">
        <v>45646</v>
      </c>
      <c r="AA707" s="126">
        <v>45643</v>
      </c>
      <c r="AB707" s="129">
        <v>2024403699</v>
      </c>
      <c r="AC707" t="str">
        <f t="shared" ref="AC707:AC770" si="11">_xlfn.CONCAT(C707,D707)</f>
        <v>100059214500031516</v>
      </c>
    </row>
    <row r="708" spans="1:29" ht="16.5">
      <c r="A708" s="143" t="s">
        <v>37920</v>
      </c>
      <c r="B708" s="123" t="s">
        <v>36192</v>
      </c>
      <c r="C708" s="123">
        <v>10007130</v>
      </c>
      <c r="D708" s="124">
        <v>4500031516</v>
      </c>
      <c r="E708" s="124">
        <v>400</v>
      </c>
      <c r="F708" s="123" t="s">
        <v>37921</v>
      </c>
      <c r="G708" s="123">
        <v>18</v>
      </c>
      <c r="H708" s="123">
        <v>18</v>
      </c>
      <c r="I708" s="125" t="s">
        <v>37922</v>
      </c>
      <c r="J708" s="126">
        <v>45936</v>
      </c>
      <c r="K708" s="126">
        <v>45650</v>
      </c>
      <c r="L708" s="127" t="s">
        <v>35299</v>
      </c>
      <c r="M708" s="128">
        <v>45589.565428240741</v>
      </c>
      <c r="N708" s="123">
        <v>23007854</v>
      </c>
      <c r="O708" s="123">
        <v>40</v>
      </c>
      <c r="P708" s="123">
        <v>460333282</v>
      </c>
      <c r="Q708" s="129">
        <v>21</v>
      </c>
      <c r="R708" s="122" t="s">
        <v>37923</v>
      </c>
      <c r="S708" s="128">
        <v>45589.922303240739</v>
      </c>
      <c r="T708" s="123">
        <v>9741518</v>
      </c>
      <c r="U708" s="123">
        <v>35</v>
      </c>
      <c r="V708" s="126">
        <v>45624</v>
      </c>
      <c r="W708" s="129">
        <v>54392610</v>
      </c>
      <c r="X708" s="129" t="s">
        <v>37778</v>
      </c>
      <c r="Y708" s="126">
        <v>45635</v>
      </c>
      <c r="Z708" s="126">
        <v>45646</v>
      </c>
      <c r="AA708" s="126">
        <v>45643</v>
      </c>
      <c r="AB708" s="129">
        <v>2024403699</v>
      </c>
      <c r="AC708" t="str">
        <f t="shared" si="11"/>
        <v>100071304500031516</v>
      </c>
    </row>
    <row r="709" spans="1:29" ht="16.5">
      <c r="A709" s="143" t="s">
        <v>37924</v>
      </c>
      <c r="B709" s="123" t="s">
        <v>36192</v>
      </c>
      <c r="C709" s="123">
        <v>10007615</v>
      </c>
      <c r="D709" s="124">
        <v>4500031516</v>
      </c>
      <c r="E709" s="124">
        <v>410</v>
      </c>
      <c r="F709" s="123" t="s">
        <v>37925</v>
      </c>
      <c r="G709" s="123">
        <v>6</v>
      </c>
      <c r="H709" s="123">
        <v>6</v>
      </c>
      <c r="I709" s="125" t="s">
        <v>37926</v>
      </c>
      <c r="J709" s="126">
        <v>45936</v>
      </c>
      <c r="K709" s="126">
        <v>45650</v>
      </c>
      <c r="L709" s="127" t="s">
        <v>35299</v>
      </c>
      <c r="M709" s="128">
        <v>45589.565428240741</v>
      </c>
      <c r="N709" s="123">
        <v>23007854</v>
      </c>
      <c r="O709" s="123">
        <v>41</v>
      </c>
      <c r="P709" s="123">
        <v>460333282</v>
      </c>
      <c r="Q709" s="129">
        <v>11</v>
      </c>
      <c r="R709" s="122" t="s">
        <v>37927</v>
      </c>
      <c r="S709" s="128">
        <v>45589.922303240739</v>
      </c>
      <c r="T709" s="123">
        <v>9741518</v>
      </c>
      <c r="U709" s="123">
        <v>36</v>
      </c>
      <c r="V709" s="126">
        <v>45624</v>
      </c>
      <c r="W709" s="129">
        <v>54392610</v>
      </c>
      <c r="X709" s="129" t="s">
        <v>37778</v>
      </c>
      <c r="Y709" s="126">
        <v>45635</v>
      </c>
      <c r="Z709" s="126">
        <v>45646</v>
      </c>
      <c r="AA709" s="126">
        <v>45643</v>
      </c>
      <c r="AB709" s="129">
        <v>2024403699</v>
      </c>
      <c r="AC709" t="str">
        <f t="shared" si="11"/>
        <v>100076154500031516</v>
      </c>
    </row>
    <row r="710" spans="1:29" ht="24.75">
      <c r="A710" s="143" t="s">
        <v>37928</v>
      </c>
      <c r="B710" s="123" t="s">
        <v>36192</v>
      </c>
      <c r="C710" s="123">
        <v>10007553</v>
      </c>
      <c r="D710" s="124">
        <v>4500031516</v>
      </c>
      <c r="E710" s="124">
        <v>420</v>
      </c>
      <c r="F710" s="123" t="s">
        <v>37929</v>
      </c>
      <c r="G710" s="123">
        <v>18</v>
      </c>
      <c r="H710" s="123">
        <v>18</v>
      </c>
      <c r="I710" s="125" t="s">
        <v>37930</v>
      </c>
      <c r="J710" s="126">
        <v>45936</v>
      </c>
      <c r="K710" s="126">
        <v>45650</v>
      </c>
      <c r="L710" s="127" t="s">
        <v>35299</v>
      </c>
      <c r="M710" s="128">
        <v>45589.565428240741</v>
      </c>
      <c r="N710" s="123">
        <v>23007854</v>
      </c>
      <c r="O710" s="123">
        <v>42</v>
      </c>
      <c r="P710" s="123">
        <v>460333282</v>
      </c>
      <c r="Q710" s="129">
        <v>15</v>
      </c>
      <c r="R710" s="122" t="s">
        <v>37931</v>
      </c>
      <c r="S710" s="128">
        <v>45589.922303240739</v>
      </c>
      <c r="T710" s="123">
        <v>9741518</v>
      </c>
      <c r="U710" s="123">
        <v>37</v>
      </c>
      <c r="V710" s="126">
        <v>45624</v>
      </c>
      <c r="W710" s="129">
        <v>54392610</v>
      </c>
      <c r="X710" s="129" t="s">
        <v>37778</v>
      </c>
      <c r="Y710" s="126">
        <v>45635</v>
      </c>
      <c r="Z710" s="126">
        <v>45646</v>
      </c>
      <c r="AA710" s="126">
        <v>45643</v>
      </c>
      <c r="AB710" s="129">
        <v>2024403699</v>
      </c>
      <c r="AC710" t="str">
        <f t="shared" si="11"/>
        <v>100075534500031516</v>
      </c>
    </row>
    <row r="711" spans="1:29" ht="16.5">
      <c r="A711" s="143" t="s">
        <v>37932</v>
      </c>
      <c r="B711" s="123" t="s">
        <v>36192</v>
      </c>
      <c r="C711" s="123">
        <v>10007636</v>
      </c>
      <c r="D711" s="124">
        <v>4500031516</v>
      </c>
      <c r="E711" s="124">
        <v>430</v>
      </c>
      <c r="F711" s="123" t="s">
        <v>37933</v>
      </c>
      <c r="G711" s="123">
        <v>2</v>
      </c>
      <c r="H711" s="123">
        <v>2</v>
      </c>
      <c r="I711" s="125" t="s">
        <v>37934</v>
      </c>
      <c r="J711" s="126">
        <v>45936</v>
      </c>
      <c r="K711" s="126">
        <v>45650</v>
      </c>
      <c r="L711" s="127" t="s">
        <v>35299</v>
      </c>
      <c r="M711" s="128">
        <v>45589.565428240741</v>
      </c>
      <c r="N711" s="123">
        <v>23007854</v>
      </c>
      <c r="O711" s="123">
        <v>43</v>
      </c>
      <c r="P711" s="123">
        <v>460333282</v>
      </c>
      <c r="Q711" s="129">
        <v>22</v>
      </c>
      <c r="R711" s="122" t="s">
        <v>37935</v>
      </c>
      <c r="S711" s="128">
        <v>45589.922303240739</v>
      </c>
      <c r="T711" s="123">
        <v>9741518</v>
      </c>
      <c r="U711" s="123">
        <v>38</v>
      </c>
      <c r="V711" s="126">
        <v>45624</v>
      </c>
      <c r="W711" s="129">
        <v>54392610</v>
      </c>
      <c r="X711" s="129" t="s">
        <v>37778</v>
      </c>
      <c r="Y711" s="126">
        <v>45635</v>
      </c>
      <c r="Z711" s="126">
        <v>45646</v>
      </c>
      <c r="AA711" s="126">
        <v>45643</v>
      </c>
      <c r="AB711" s="129">
        <v>2024403699</v>
      </c>
      <c r="AC711" t="str">
        <f t="shared" si="11"/>
        <v>100076364500031516</v>
      </c>
    </row>
    <row r="712" spans="1:29" ht="16.5">
      <c r="A712" s="143" t="s">
        <v>37936</v>
      </c>
      <c r="B712" s="123" t="s">
        <v>36192</v>
      </c>
      <c r="C712" s="123">
        <v>10007231</v>
      </c>
      <c r="D712" s="124">
        <v>4500031527</v>
      </c>
      <c r="E712" s="124">
        <v>10</v>
      </c>
      <c r="F712" s="123" t="s">
        <v>37060</v>
      </c>
      <c r="G712" s="123">
        <v>22</v>
      </c>
      <c r="H712" s="123">
        <v>22</v>
      </c>
      <c r="I712" s="125" t="s">
        <v>37937</v>
      </c>
      <c r="J712" s="126">
        <v>45777</v>
      </c>
      <c r="K712" s="126">
        <v>45650</v>
      </c>
      <c r="L712" s="127" t="s">
        <v>35299</v>
      </c>
      <c r="M712" s="128">
        <v>45590.32372685185</v>
      </c>
      <c r="N712" s="123">
        <v>23007855</v>
      </c>
      <c r="O712" s="123">
        <v>1</v>
      </c>
      <c r="P712" s="123">
        <v>460333297</v>
      </c>
      <c r="Q712" s="129">
        <v>1</v>
      </c>
      <c r="R712" s="122" t="s">
        <v>37938</v>
      </c>
      <c r="S712" s="128">
        <v>45590.499571759261</v>
      </c>
      <c r="T712" s="123">
        <v>9741531</v>
      </c>
      <c r="U712" s="123">
        <v>1</v>
      </c>
      <c r="V712" s="126">
        <v>45624</v>
      </c>
      <c r="W712" s="129">
        <v>54392629</v>
      </c>
      <c r="X712" s="129" t="s">
        <v>37939</v>
      </c>
      <c r="Y712" s="126">
        <v>45637</v>
      </c>
      <c r="Z712" s="126">
        <v>45646</v>
      </c>
      <c r="AA712" s="126">
        <v>45643</v>
      </c>
      <c r="AB712" s="129">
        <v>2024403633</v>
      </c>
      <c r="AC712" t="str">
        <f t="shared" si="11"/>
        <v>100072314500031527</v>
      </c>
    </row>
    <row r="713" spans="1:29" ht="16.5">
      <c r="A713" s="149" t="s">
        <v>37940</v>
      </c>
      <c r="B713" s="145" t="s">
        <v>36196</v>
      </c>
      <c r="C713" s="133">
        <v>10251269</v>
      </c>
      <c r="D713" s="134">
        <v>4500031568</v>
      </c>
      <c r="E713" s="134">
        <v>20</v>
      </c>
      <c r="F713" s="133" t="s">
        <v>37941</v>
      </c>
      <c r="G713" s="133">
        <v>2</v>
      </c>
      <c r="H713" s="133"/>
      <c r="I713" s="135" t="s">
        <v>37942</v>
      </c>
      <c r="J713" s="136">
        <v>45961</v>
      </c>
      <c r="K713" s="136">
        <v>45947</v>
      </c>
      <c r="L713" s="137" t="s">
        <v>35314</v>
      </c>
      <c r="M713" s="138">
        <v>45594.461412037039</v>
      </c>
      <c r="N713" s="133">
        <v>23007878</v>
      </c>
      <c r="O713" s="133">
        <v>1</v>
      </c>
      <c r="P713" s="133">
        <v>460333336</v>
      </c>
      <c r="Q713" s="139">
        <v>1</v>
      </c>
      <c r="R713" s="131" t="s">
        <v>37943</v>
      </c>
      <c r="S713" s="138">
        <v>45594.935393518521</v>
      </c>
      <c r="T713" s="133">
        <v>9741621</v>
      </c>
      <c r="U713" s="133">
        <v>1</v>
      </c>
      <c r="V713" s="136" t="s">
        <v>812</v>
      </c>
      <c r="W713" s="139"/>
      <c r="X713" s="139"/>
      <c r="Y713" s="136"/>
      <c r="Z713" s="136"/>
      <c r="AA713" s="136"/>
      <c r="AB713" s="139"/>
      <c r="AC713" t="str">
        <f t="shared" si="11"/>
        <v>102512694500031568</v>
      </c>
    </row>
    <row r="714" spans="1:29" ht="16.5">
      <c r="A714" s="144" t="s">
        <v>37944</v>
      </c>
      <c r="B714" s="145" t="s">
        <v>36196</v>
      </c>
      <c r="C714" s="133">
        <v>10251291</v>
      </c>
      <c r="D714" s="134">
        <v>4500031568</v>
      </c>
      <c r="E714" s="134">
        <v>30</v>
      </c>
      <c r="F714" s="133" t="s">
        <v>37945</v>
      </c>
      <c r="G714" s="133">
        <v>8</v>
      </c>
      <c r="H714" s="133"/>
      <c r="I714" s="135" t="s">
        <v>37946</v>
      </c>
      <c r="J714" s="136">
        <v>45961</v>
      </c>
      <c r="K714" s="136">
        <v>45701</v>
      </c>
      <c r="L714" s="136" t="s">
        <v>35875</v>
      </c>
      <c r="M714" s="138">
        <v>45594.461412037039</v>
      </c>
      <c r="N714" s="133">
        <v>23007878</v>
      </c>
      <c r="O714" s="133">
        <v>2</v>
      </c>
      <c r="P714" s="133">
        <v>460333336</v>
      </c>
      <c r="Q714" s="139">
        <v>3</v>
      </c>
      <c r="R714" s="131" t="s">
        <v>37947</v>
      </c>
      <c r="S714" s="138">
        <v>45594.935393518521</v>
      </c>
      <c r="T714" s="133">
        <v>9741621</v>
      </c>
      <c r="U714" s="133">
        <v>2</v>
      </c>
      <c r="V714" s="136">
        <v>45631</v>
      </c>
      <c r="W714" s="139">
        <v>54490358</v>
      </c>
      <c r="X714" s="139"/>
      <c r="Y714" s="136"/>
      <c r="Z714" s="136"/>
      <c r="AA714" s="136"/>
      <c r="AB714" s="139"/>
      <c r="AC714" t="str">
        <f t="shared" si="11"/>
        <v>102512914500031568</v>
      </c>
    </row>
    <row r="715" spans="1:29" ht="16.5">
      <c r="A715" s="144" t="s">
        <v>37948</v>
      </c>
      <c r="B715" s="145" t="s">
        <v>36196</v>
      </c>
      <c r="C715" s="133">
        <v>10256092</v>
      </c>
      <c r="D715" s="134">
        <v>4500031568</v>
      </c>
      <c r="E715" s="134">
        <v>40</v>
      </c>
      <c r="F715" s="133" t="s">
        <v>37949</v>
      </c>
      <c r="G715" s="133">
        <v>4</v>
      </c>
      <c r="H715" s="133"/>
      <c r="I715" s="135" t="s">
        <v>37950</v>
      </c>
      <c r="J715" s="136">
        <v>45961</v>
      </c>
      <c r="K715" s="136">
        <v>45947</v>
      </c>
      <c r="L715" s="137" t="s">
        <v>35314</v>
      </c>
      <c r="M715" s="138">
        <v>45594.461412037039</v>
      </c>
      <c r="N715" s="133">
        <v>23007878</v>
      </c>
      <c r="O715" s="133">
        <v>3</v>
      </c>
      <c r="P715" s="133">
        <v>460333336</v>
      </c>
      <c r="Q715" s="139">
        <v>4</v>
      </c>
      <c r="R715" s="131" t="s">
        <v>37951</v>
      </c>
      <c r="S715" s="138">
        <v>45594.935393518521</v>
      </c>
      <c r="T715" s="133">
        <v>9741621</v>
      </c>
      <c r="U715" s="133">
        <v>3</v>
      </c>
      <c r="V715" s="136" t="s">
        <v>812</v>
      </c>
      <c r="W715" s="139"/>
      <c r="X715" s="139"/>
      <c r="Y715" s="136"/>
      <c r="Z715" s="136"/>
      <c r="AA715" s="136"/>
      <c r="AB715" s="139"/>
      <c r="AC715" t="str">
        <f t="shared" si="11"/>
        <v>102560924500031568</v>
      </c>
    </row>
    <row r="716" spans="1:29" ht="16.5">
      <c r="A716" s="144" t="s">
        <v>37952</v>
      </c>
      <c r="B716" s="145" t="s">
        <v>36196</v>
      </c>
      <c r="C716" s="133">
        <v>10416392</v>
      </c>
      <c r="D716" s="134">
        <v>4500031568</v>
      </c>
      <c r="E716" s="134">
        <v>50</v>
      </c>
      <c r="F716" s="133" t="s">
        <v>37953</v>
      </c>
      <c r="G716" s="133">
        <v>2</v>
      </c>
      <c r="H716" s="133"/>
      <c r="I716" s="135" t="s">
        <v>37954</v>
      </c>
      <c r="J716" s="136">
        <v>45961</v>
      </c>
      <c r="K716" s="136">
        <v>45947</v>
      </c>
      <c r="L716" s="137" t="s">
        <v>35314</v>
      </c>
      <c r="M716" s="138">
        <v>45594.461412037039</v>
      </c>
      <c r="N716" s="133">
        <v>23007878</v>
      </c>
      <c r="O716" s="133">
        <v>4</v>
      </c>
      <c r="P716" s="133">
        <v>460333336</v>
      </c>
      <c r="Q716" s="139">
        <v>2</v>
      </c>
      <c r="R716" s="131" t="s">
        <v>37955</v>
      </c>
      <c r="S716" s="138">
        <v>45594.935393518521</v>
      </c>
      <c r="T716" s="133">
        <v>9741621</v>
      </c>
      <c r="U716" s="133">
        <v>4</v>
      </c>
      <c r="V716" s="136" t="s">
        <v>812</v>
      </c>
      <c r="W716" s="139"/>
      <c r="X716" s="139"/>
      <c r="Y716" s="136"/>
      <c r="Z716" s="136"/>
      <c r="AA716" s="136"/>
      <c r="AB716" s="139"/>
      <c r="AC716" t="str">
        <f t="shared" si="11"/>
        <v>104163924500031568</v>
      </c>
    </row>
    <row r="717" spans="1:29" ht="16.5">
      <c r="A717" s="149" t="s">
        <v>37956</v>
      </c>
      <c r="B717" s="145" t="s">
        <v>36196</v>
      </c>
      <c r="C717" s="133">
        <v>10420032</v>
      </c>
      <c r="D717" s="134">
        <v>4500031568</v>
      </c>
      <c r="E717" s="134">
        <v>60</v>
      </c>
      <c r="F717" s="133" t="s">
        <v>37957</v>
      </c>
      <c r="G717" s="133">
        <v>5</v>
      </c>
      <c r="H717" s="133"/>
      <c r="I717" s="135" t="s">
        <v>37958</v>
      </c>
      <c r="J717" s="136">
        <v>45961</v>
      </c>
      <c r="K717" s="136">
        <v>45947</v>
      </c>
      <c r="L717" s="137" t="s">
        <v>35314</v>
      </c>
      <c r="M717" s="138">
        <v>45594.461412037039</v>
      </c>
      <c r="N717" s="133">
        <v>23007878</v>
      </c>
      <c r="O717" s="133">
        <v>5</v>
      </c>
      <c r="P717" s="133">
        <v>460333336</v>
      </c>
      <c r="Q717" s="139">
        <v>5</v>
      </c>
      <c r="R717" s="131" t="s">
        <v>37959</v>
      </c>
      <c r="S717" s="138">
        <v>45594.935393518521</v>
      </c>
      <c r="T717" s="133">
        <v>9741621</v>
      </c>
      <c r="U717" s="133">
        <v>6</v>
      </c>
      <c r="V717" s="136" t="s">
        <v>812</v>
      </c>
      <c r="W717" s="139" t="s">
        <v>812</v>
      </c>
      <c r="X717" s="139"/>
      <c r="Y717" s="136"/>
      <c r="Z717" s="136"/>
      <c r="AA717" s="136"/>
      <c r="AB717" s="139"/>
      <c r="AC717" t="str">
        <f t="shared" si="11"/>
        <v>104200324500031568</v>
      </c>
    </row>
    <row r="718" spans="1:29" ht="24.75">
      <c r="A718" s="144" t="s">
        <v>37960</v>
      </c>
      <c r="B718" s="145" t="s">
        <v>36196</v>
      </c>
      <c r="C718" s="133">
        <v>10256431</v>
      </c>
      <c r="D718" s="134">
        <v>4500031568</v>
      </c>
      <c r="E718" s="134">
        <v>70</v>
      </c>
      <c r="F718" s="133" t="s">
        <v>37961</v>
      </c>
      <c r="G718" s="133">
        <v>7</v>
      </c>
      <c r="H718" s="133"/>
      <c r="I718" s="135" t="s">
        <v>37962</v>
      </c>
      <c r="J718" s="136">
        <v>45961</v>
      </c>
      <c r="K718" s="136">
        <v>45947</v>
      </c>
      <c r="L718" s="137" t="s">
        <v>35314</v>
      </c>
      <c r="M718" s="138">
        <v>45594.461412037039</v>
      </c>
      <c r="N718" s="133">
        <v>23007878</v>
      </c>
      <c r="O718" s="133">
        <v>6</v>
      </c>
      <c r="P718" s="133">
        <v>460333336</v>
      </c>
      <c r="Q718" s="139">
        <v>6</v>
      </c>
      <c r="R718" s="131" t="s">
        <v>37963</v>
      </c>
      <c r="S718" s="138">
        <v>45594.935393518521</v>
      </c>
      <c r="T718" s="133">
        <v>9741621</v>
      </c>
      <c r="U718" s="133">
        <v>5</v>
      </c>
      <c r="V718" s="136" t="s">
        <v>812</v>
      </c>
      <c r="W718" s="139" t="s">
        <v>812</v>
      </c>
      <c r="X718" s="139"/>
      <c r="Y718" s="136"/>
      <c r="Z718" s="136"/>
      <c r="AA718" s="136"/>
      <c r="AB718" s="139"/>
      <c r="AC718" t="str">
        <f t="shared" si="11"/>
        <v>102564314500031568</v>
      </c>
    </row>
    <row r="719" spans="1:29" ht="24.75">
      <c r="A719" s="144" t="s">
        <v>37964</v>
      </c>
      <c r="B719" s="145" t="s">
        <v>36192</v>
      </c>
      <c r="C719" s="133">
        <v>1140038</v>
      </c>
      <c r="D719" s="134">
        <v>4500031675</v>
      </c>
      <c r="E719" s="134">
        <v>10</v>
      </c>
      <c r="F719" s="133" t="s">
        <v>35369</v>
      </c>
      <c r="G719" s="133">
        <v>1</v>
      </c>
      <c r="H719" s="133"/>
      <c r="I719" s="135" t="s">
        <v>37965</v>
      </c>
      <c r="J719" s="136">
        <v>45811</v>
      </c>
      <c r="K719" s="136">
        <v>45815</v>
      </c>
      <c r="L719" s="137" t="s">
        <v>35314</v>
      </c>
      <c r="M719" s="138">
        <v>45588.202962962961</v>
      </c>
      <c r="N719" s="133">
        <v>23007844</v>
      </c>
      <c r="O719" s="133">
        <v>10</v>
      </c>
      <c r="P719" s="133">
        <v>460333270</v>
      </c>
      <c r="Q719" s="139">
        <v>10</v>
      </c>
      <c r="R719" s="131" t="s">
        <v>37966</v>
      </c>
      <c r="S719" s="138">
        <v>45588.511932870373</v>
      </c>
      <c r="T719" s="133">
        <v>9741481</v>
      </c>
      <c r="U719" s="133">
        <v>11</v>
      </c>
      <c r="V719" s="136" t="s">
        <v>812</v>
      </c>
      <c r="W719" s="139" t="s">
        <v>812</v>
      </c>
      <c r="X719" s="139"/>
      <c r="Y719" s="136"/>
      <c r="Z719" s="136"/>
      <c r="AA719" s="136"/>
      <c r="AB719" s="139"/>
      <c r="AC719" t="str">
        <f t="shared" si="11"/>
        <v>11400384500031675</v>
      </c>
    </row>
    <row r="720" spans="1:29" ht="16.5">
      <c r="A720" s="144" t="s">
        <v>37967</v>
      </c>
      <c r="B720" s="145" t="s">
        <v>36192</v>
      </c>
      <c r="C720" s="133">
        <v>10414445</v>
      </c>
      <c r="D720" s="134">
        <v>4500031675</v>
      </c>
      <c r="E720" s="134">
        <v>20</v>
      </c>
      <c r="F720" s="133" t="s">
        <v>36142</v>
      </c>
      <c r="G720" s="133">
        <v>2</v>
      </c>
      <c r="H720" s="133"/>
      <c r="I720" s="135" t="s">
        <v>37968</v>
      </c>
      <c r="J720" s="136">
        <v>45811</v>
      </c>
      <c r="K720" s="136">
        <v>45815</v>
      </c>
      <c r="L720" s="137" t="s">
        <v>35314</v>
      </c>
      <c r="M720" s="138">
        <v>45588.202962962961</v>
      </c>
      <c r="N720" s="133">
        <v>23007844</v>
      </c>
      <c r="O720" s="133">
        <v>1</v>
      </c>
      <c r="P720" s="133">
        <v>460333270</v>
      </c>
      <c r="Q720" s="139">
        <v>6</v>
      </c>
      <c r="R720" s="131" t="s">
        <v>37969</v>
      </c>
      <c r="S720" s="138">
        <v>45588.511932870373</v>
      </c>
      <c r="T720" s="133">
        <v>9741481</v>
      </c>
      <c r="U720" s="133">
        <v>1</v>
      </c>
      <c r="V720" s="136" t="s">
        <v>812</v>
      </c>
      <c r="W720" s="139" t="s">
        <v>812</v>
      </c>
      <c r="X720" s="139"/>
      <c r="Y720" s="136"/>
      <c r="Z720" s="136"/>
      <c r="AA720" s="136"/>
      <c r="AB720" s="139"/>
      <c r="AC720" t="str">
        <f t="shared" si="11"/>
        <v>104144454500031675</v>
      </c>
    </row>
    <row r="721" spans="1:29" ht="16.5">
      <c r="A721" s="144" t="s">
        <v>37970</v>
      </c>
      <c r="B721" s="145" t="s">
        <v>36192</v>
      </c>
      <c r="C721" s="133">
        <v>1041909</v>
      </c>
      <c r="D721" s="134">
        <v>4500031675</v>
      </c>
      <c r="E721" s="134">
        <v>30</v>
      </c>
      <c r="F721" s="133" t="s">
        <v>37971</v>
      </c>
      <c r="G721" s="133">
        <v>30</v>
      </c>
      <c r="H721" s="133"/>
      <c r="I721" s="135" t="s">
        <v>37972</v>
      </c>
      <c r="J721" s="136">
        <v>45811</v>
      </c>
      <c r="K721" s="136">
        <v>45701</v>
      </c>
      <c r="L721" s="136" t="s">
        <v>35875</v>
      </c>
      <c r="M721" s="138">
        <v>45588.202962962961</v>
      </c>
      <c r="N721" s="133">
        <v>23007844</v>
      </c>
      <c r="O721" s="133">
        <v>11</v>
      </c>
      <c r="P721" s="133">
        <v>460333270</v>
      </c>
      <c r="Q721" s="139">
        <v>11</v>
      </c>
      <c r="R721" s="131" t="s">
        <v>37973</v>
      </c>
      <c r="S721" s="138">
        <v>45588.511932870373</v>
      </c>
      <c r="T721" s="133">
        <v>9741481</v>
      </c>
      <c r="U721" s="133">
        <v>10</v>
      </c>
      <c r="V721" s="136">
        <v>45631</v>
      </c>
      <c r="W721" s="139">
        <v>54490342</v>
      </c>
      <c r="X721" s="139"/>
      <c r="Y721" s="136"/>
      <c r="Z721" s="136"/>
      <c r="AA721" s="136"/>
      <c r="AB721" s="139"/>
      <c r="AC721" t="str">
        <f t="shared" si="11"/>
        <v>10419094500031675</v>
      </c>
    </row>
    <row r="722" spans="1:29" ht="16.5">
      <c r="A722" s="143" t="s">
        <v>37974</v>
      </c>
      <c r="B722" s="123" t="s">
        <v>36192</v>
      </c>
      <c r="C722" s="123" t="s">
        <v>37975</v>
      </c>
      <c r="D722" s="124">
        <v>4500031675</v>
      </c>
      <c r="E722" s="124">
        <v>40</v>
      </c>
      <c r="F722" s="123" t="s">
        <v>37976</v>
      </c>
      <c r="G722" s="123">
        <v>2</v>
      </c>
      <c r="H722" s="123">
        <v>2</v>
      </c>
      <c r="I722" s="125" t="s">
        <v>37977</v>
      </c>
      <c r="J722" s="126">
        <v>45811</v>
      </c>
      <c r="K722" s="126">
        <v>45638</v>
      </c>
      <c r="L722" s="127" t="s">
        <v>35299</v>
      </c>
      <c r="M722" s="128">
        <v>45588.202962962961</v>
      </c>
      <c r="N722" s="123">
        <v>23007844</v>
      </c>
      <c r="O722" s="123">
        <v>2</v>
      </c>
      <c r="P722" s="123">
        <v>460333270</v>
      </c>
      <c r="Q722" s="129">
        <v>1</v>
      </c>
      <c r="R722" s="122" t="s">
        <v>37978</v>
      </c>
      <c r="S722" s="128">
        <v>45588.511932870373</v>
      </c>
      <c r="T722" s="123">
        <v>9741481</v>
      </c>
      <c r="U722" s="123">
        <v>2</v>
      </c>
      <c r="V722" s="126">
        <v>45610</v>
      </c>
      <c r="W722" s="129">
        <v>54198512</v>
      </c>
      <c r="X722" s="129" t="s">
        <v>37979</v>
      </c>
      <c r="Y722" s="126">
        <v>45618</v>
      </c>
      <c r="Z722" s="126">
        <v>45631.346064814818</v>
      </c>
      <c r="AA722" s="126">
        <v>45631</v>
      </c>
      <c r="AB722" s="129">
        <v>2024403297</v>
      </c>
      <c r="AC722" t="str">
        <f t="shared" si="11"/>
        <v>"10255604500031675</v>
      </c>
    </row>
    <row r="723" spans="1:29" ht="16.5">
      <c r="A723" s="143" t="s">
        <v>37980</v>
      </c>
      <c r="B723" s="123" t="s">
        <v>36192</v>
      </c>
      <c r="C723" s="123">
        <v>1025866</v>
      </c>
      <c r="D723" s="124">
        <v>4500031675</v>
      </c>
      <c r="E723" s="124">
        <v>50</v>
      </c>
      <c r="F723" s="123" t="s">
        <v>36408</v>
      </c>
      <c r="G723" s="123">
        <v>2</v>
      </c>
      <c r="H723" s="123">
        <v>2</v>
      </c>
      <c r="I723" s="125" t="s">
        <v>37981</v>
      </c>
      <c r="J723" s="126">
        <v>45811</v>
      </c>
      <c r="K723" s="126">
        <v>45650</v>
      </c>
      <c r="L723" s="127" t="s">
        <v>35299</v>
      </c>
      <c r="M723" s="128">
        <v>45588.202962962961</v>
      </c>
      <c r="N723" s="123">
        <v>23007844</v>
      </c>
      <c r="O723" s="123">
        <v>12</v>
      </c>
      <c r="P723" s="123">
        <v>460333270</v>
      </c>
      <c r="Q723" s="129">
        <v>12</v>
      </c>
      <c r="R723" s="122" t="s">
        <v>37982</v>
      </c>
      <c r="S723" s="130">
        <v>45588.511932870373</v>
      </c>
      <c r="T723" s="123">
        <v>9741481</v>
      </c>
      <c r="U723" s="123">
        <v>12</v>
      </c>
      <c r="V723" s="126">
        <v>45624</v>
      </c>
      <c r="W723" s="129">
        <v>54392592</v>
      </c>
      <c r="X723" s="129" t="s">
        <v>37983</v>
      </c>
      <c r="Y723" s="126">
        <v>45631</v>
      </c>
      <c r="Z723" s="126">
        <v>45646</v>
      </c>
      <c r="AA723" s="126">
        <v>45640</v>
      </c>
      <c r="AB723" s="129">
        <v>2024403618</v>
      </c>
      <c r="AC723" t="str">
        <f t="shared" si="11"/>
        <v>10258664500031675</v>
      </c>
    </row>
    <row r="724" spans="1:29" ht="16.5">
      <c r="A724" s="143" t="s">
        <v>37984</v>
      </c>
      <c r="B724" s="123" t="s">
        <v>36192</v>
      </c>
      <c r="C724" s="123">
        <v>10588506</v>
      </c>
      <c r="D724" s="124">
        <v>4500031675</v>
      </c>
      <c r="E724" s="124">
        <v>60</v>
      </c>
      <c r="F724" s="123" t="s">
        <v>37985</v>
      </c>
      <c r="G724" s="123">
        <v>48</v>
      </c>
      <c r="H724" s="123">
        <v>48</v>
      </c>
      <c r="I724" s="125" t="s">
        <v>37986</v>
      </c>
      <c r="J724" s="126">
        <v>45811</v>
      </c>
      <c r="K724" s="126">
        <v>45638</v>
      </c>
      <c r="L724" s="126" t="s">
        <v>35299</v>
      </c>
      <c r="M724" s="128">
        <v>45588.202962962961</v>
      </c>
      <c r="N724" s="123">
        <v>23007844</v>
      </c>
      <c r="O724" s="123">
        <v>3</v>
      </c>
      <c r="P724" s="123">
        <v>460333270</v>
      </c>
      <c r="Q724" s="129">
        <v>3</v>
      </c>
      <c r="R724" s="122" t="s">
        <v>37987</v>
      </c>
      <c r="S724" s="130">
        <v>45588.511932870373</v>
      </c>
      <c r="T724" s="123">
        <v>9741481</v>
      </c>
      <c r="U724" s="123">
        <v>3</v>
      </c>
      <c r="V724" s="126">
        <v>45610</v>
      </c>
      <c r="W724" s="129">
        <v>54198512</v>
      </c>
      <c r="X724" s="129" t="s">
        <v>37979</v>
      </c>
      <c r="Y724" s="126">
        <v>45618</v>
      </c>
      <c r="Z724" s="126">
        <v>45631.346064814818</v>
      </c>
      <c r="AA724" s="126">
        <v>45631</v>
      </c>
      <c r="AB724" s="129">
        <v>2024403297</v>
      </c>
      <c r="AC724" t="str">
        <f t="shared" si="11"/>
        <v>105885064500031675</v>
      </c>
    </row>
    <row r="725" spans="1:29" ht="16.5">
      <c r="A725" s="144" t="s">
        <v>37988</v>
      </c>
      <c r="B725" s="145" t="s">
        <v>36192</v>
      </c>
      <c r="C725" s="133">
        <v>10588505</v>
      </c>
      <c r="D725" s="134">
        <v>4500031675</v>
      </c>
      <c r="E725" s="134">
        <v>70</v>
      </c>
      <c r="F725" s="133" t="s">
        <v>37989</v>
      </c>
      <c r="G725" s="133">
        <v>6</v>
      </c>
      <c r="H725" s="133"/>
      <c r="I725" s="135" t="s">
        <v>37990</v>
      </c>
      <c r="J725" s="136">
        <v>45811</v>
      </c>
      <c r="K725" s="136">
        <v>45815</v>
      </c>
      <c r="L725" s="137" t="s">
        <v>35314</v>
      </c>
      <c r="M725" s="138">
        <v>45588.202962962961</v>
      </c>
      <c r="N725" s="133">
        <v>23007844</v>
      </c>
      <c r="O725" s="133">
        <v>4</v>
      </c>
      <c r="P725" s="133">
        <v>460333270</v>
      </c>
      <c r="Q725" s="139">
        <v>8</v>
      </c>
      <c r="R725" s="131" t="s">
        <v>37991</v>
      </c>
      <c r="S725" s="138">
        <v>45588.511932870373</v>
      </c>
      <c r="T725" s="133">
        <v>9741481</v>
      </c>
      <c r="U725" s="133">
        <v>4</v>
      </c>
      <c r="V725" s="136" t="s">
        <v>812</v>
      </c>
      <c r="W725" s="139"/>
      <c r="X725" s="139"/>
      <c r="Y725" s="136"/>
      <c r="Z725" s="136"/>
      <c r="AA725" s="136"/>
      <c r="AB725" s="139"/>
      <c r="AC725" t="str">
        <f t="shared" si="11"/>
        <v>105885054500031675</v>
      </c>
    </row>
    <row r="726" spans="1:29" ht="16.5">
      <c r="A726" s="143" t="s">
        <v>37992</v>
      </c>
      <c r="B726" s="123" t="s">
        <v>36192</v>
      </c>
      <c r="C726" s="123">
        <v>10569748</v>
      </c>
      <c r="D726" s="124">
        <v>4500031675</v>
      </c>
      <c r="E726" s="124">
        <v>80</v>
      </c>
      <c r="F726" s="123" t="s">
        <v>35829</v>
      </c>
      <c r="G726" s="123">
        <v>12</v>
      </c>
      <c r="H726" s="123">
        <v>12</v>
      </c>
      <c r="I726" s="125" t="s">
        <v>37993</v>
      </c>
      <c r="J726" s="126">
        <v>45811</v>
      </c>
      <c r="K726" s="126">
        <v>45638</v>
      </c>
      <c r="L726" s="127" t="s">
        <v>35299</v>
      </c>
      <c r="M726" s="128">
        <v>45588.202962962961</v>
      </c>
      <c r="N726" s="123">
        <v>23007844</v>
      </c>
      <c r="O726" s="123">
        <v>5</v>
      </c>
      <c r="P726" s="123">
        <v>460333270</v>
      </c>
      <c r="Q726" s="129">
        <v>9</v>
      </c>
      <c r="R726" s="122" t="s">
        <v>37994</v>
      </c>
      <c r="S726" s="130">
        <v>45588.511932870373</v>
      </c>
      <c r="T726" s="123">
        <v>9741481</v>
      </c>
      <c r="U726" s="123">
        <v>5</v>
      </c>
      <c r="V726" s="126">
        <v>45610</v>
      </c>
      <c r="W726" s="129">
        <v>54198512</v>
      </c>
      <c r="X726" s="129" t="s">
        <v>37979</v>
      </c>
      <c r="Y726" s="126">
        <v>45618</v>
      </c>
      <c r="Z726" s="126">
        <v>45631.346064814818</v>
      </c>
      <c r="AA726" s="126">
        <v>45631</v>
      </c>
      <c r="AB726" s="129">
        <v>2024403297</v>
      </c>
      <c r="AC726" t="str">
        <f t="shared" si="11"/>
        <v>105697484500031675</v>
      </c>
    </row>
    <row r="727" spans="1:29" ht="16.5">
      <c r="A727" s="144" t="s">
        <v>37995</v>
      </c>
      <c r="B727" s="145" t="s">
        <v>36192</v>
      </c>
      <c r="C727" s="133">
        <v>10588987</v>
      </c>
      <c r="D727" s="134">
        <v>4500031675</v>
      </c>
      <c r="E727" s="134">
        <v>90</v>
      </c>
      <c r="F727" s="133" t="s">
        <v>37996</v>
      </c>
      <c r="G727" s="133">
        <v>6</v>
      </c>
      <c r="H727" s="133"/>
      <c r="I727" s="135" t="s">
        <v>37997</v>
      </c>
      <c r="J727" s="136">
        <v>45811</v>
      </c>
      <c r="K727" s="136">
        <v>45701</v>
      </c>
      <c r="L727" s="136" t="s">
        <v>35875</v>
      </c>
      <c r="M727" s="138">
        <v>45588.202962962961</v>
      </c>
      <c r="N727" s="133">
        <v>23007844</v>
      </c>
      <c r="O727" s="133">
        <v>6</v>
      </c>
      <c r="P727" s="133">
        <v>460333270</v>
      </c>
      <c r="Q727" s="139">
        <v>7</v>
      </c>
      <c r="R727" s="131" t="s">
        <v>37998</v>
      </c>
      <c r="S727" s="138">
        <v>45588.511932870373</v>
      </c>
      <c r="T727" s="133">
        <v>9741481</v>
      </c>
      <c r="U727" s="133">
        <v>6</v>
      </c>
      <c r="V727" s="136">
        <v>45680</v>
      </c>
      <c r="W727" s="139">
        <v>55095183</v>
      </c>
      <c r="X727" s="139"/>
      <c r="Y727" s="136"/>
      <c r="Z727" s="136"/>
      <c r="AA727" s="136"/>
      <c r="AB727" s="139"/>
      <c r="AC727" t="str">
        <f t="shared" si="11"/>
        <v>105889874500031675</v>
      </c>
    </row>
    <row r="728" spans="1:29" ht="16.5">
      <c r="A728" s="143" t="s">
        <v>37999</v>
      </c>
      <c r="B728" s="123" t="s">
        <v>36192</v>
      </c>
      <c r="C728" s="123">
        <v>10598566</v>
      </c>
      <c r="D728" s="124">
        <v>4500031675</v>
      </c>
      <c r="E728" s="124">
        <v>100</v>
      </c>
      <c r="F728" s="123" t="s">
        <v>38000</v>
      </c>
      <c r="G728" s="123">
        <v>32</v>
      </c>
      <c r="H728" s="123">
        <v>32</v>
      </c>
      <c r="I728" s="125" t="s">
        <v>38001</v>
      </c>
      <c r="J728" s="126">
        <v>45811</v>
      </c>
      <c r="K728" s="126">
        <v>45638</v>
      </c>
      <c r="L728" s="127" t="s">
        <v>35299</v>
      </c>
      <c r="M728" s="128">
        <v>45588.202962962961</v>
      </c>
      <c r="N728" s="123">
        <v>23007844</v>
      </c>
      <c r="O728" s="123">
        <v>7</v>
      </c>
      <c r="P728" s="123">
        <v>460333270</v>
      </c>
      <c r="Q728" s="129">
        <v>2</v>
      </c>
      <c r="R728" s="122" t="s">
        <v>38002</v>
      </c>
      <c r="S728" s="128">
        <v>45588.511932870373</v>
      </c>
      <c r="T728" s="123">
        <v>9741481</v>
      </c>
      <c r="U728" s="123">
        <v>7</v>
      </c>
      <c r="V728" s="126">
        <v>45610</v>
      </c>
      <c r="W728" s="129">
        <v>54198512</v>
      </c>
      <c r="X728" s="129" t="s">
        <v>37979</v>
      </c>
      <c r="Y728" s="126">
        <v>45618</v>
      </c>
      <c r="Z728" s="126">
        <v>45631.346064814818</v>
      </c>
      <c r="AA728" s="126">
        <v>45631</v>
      </c>
      <c r="AB728" s="129">
        <v>2024403297</v>
      </c>
      <c r="AC728" t="str">
        <f t="shared" si="11"/>
        <v>105985664500031675</v>
      </c>
    </row>
    <row r="729" spans="1:29" ht="16.5">
      <c r="A729" s="143" t="s">
        <v>38003</v>
      </c>
      <c r="B729" s="123" t="s">
        <v>36192</v>
      </c>
      <c r="C729" s="123">
        <v>10607560</v>
      </c>
      <c r="D729" s="124">
        <v>4500031675</v>
      </c>
      <c r="E729" s="124">
        <v>110</v>
      </c>
      <c r="F729" s="123" t="s">
        <v>38004</v>
      </c>
      <c r="G729" s="123">
        <v>40</v>
      </c>
      <c r="H729" s="123">
        <v>40</v>
      </c>
      <c r="I729" s="125" t="s">
        <v>38005</v>
      </c>
      <c r="J729" s="126">
        <v>45811</v>
      </c>
      <c r="K729" s="126">
        <v>45631</v>
      </c>
      <c r="L729" s="127" t="s">
        <v>35299</v>
      </c>
      <c r="M729" s="128">
        <v>45588.202962962961</v>
      </c>
      <c r="N729" s="123">
        <v>23007844</v>
      </c>
      <c r="O729" s="123">
        <v>8</v>
      </c>
      <c r="P729" s="123">
        <v>460333270</v>
      </c>
      <c r="Q729" s="129">
        <v>5</v>
      </c>
      <c r="R729" s="122" t="s">
        <v>38006</v>
      </c>
      <c r="S729" s="128">
        <v>45588.511932870373</v>
      </c>
      <c r="T729" s="123">
        <v>9741481</v>
      </c>
      <c r="U729" s="123">
        <v>8</v>
      </c>
      <c r="V729" s="126">
        <v>45617</v>
      </c>
      <c r="W729" s="129">
        <v>54288787</v>
      </c>
      <c r="X729" s="129" t="s">
        <v>38007</v>
      </c>
      <c r="Y729" s="126">
        <v>45624</v>
      </c>
      <c r="Z729" s="126">
        <v>45631.346064814818</v>
      </c>
      <c r="AA729" s="126">
        <v>45631</v>
      </c>
      <c r="AB729" s="129">
        <v>2024403316</v>
      </c>
      <c r="AC729" t="str">
        <f t="shared" si="11"/>
        <v>106075604500031675</v>
      </c>
    </row>
    <row r="730" spans="1:29" ht="24.75">
      <c r="A730" s="144" t="s">
        <v>38008</v>
      </c>
      <c r="B730" s="145" t="s">
        <v>36192</v>
      </c>
      <c r="C730" s="133">
        <v>10258551</v>
      </c>
      <c r="D730" s="134">
        <v>4500031675</v>
      </c>
      <c r="E730" s="134">
        <v>120</v>
      </c>
      <c r="F730" s="133">
        <v>946</v>
      </c>
      <c r="G730" s="133">
        <v>2</v>
      </c>
      <c r="H730" s="133"/>
      <c r="I730" s="135" t="s">
        <v>38009</v>
      </c>
      <c r="J730" s="136">
        <v>45811</v>
      </c>
      <c r="K730" s="136">
        <v>45815</v>
      </c>
      <c r="L730" s="137" t="s">
        <v>35314</v>
      </c>
      <c r="M730" s="138">
        <v>45588.202962962961</v>
      </c>
      <c r="N730" s="133">
        <v>23007844</v>
      </c>
      <c r="O730" s="133">
        <v>9</v>
      </c>
      <c r="P730" s="133">
        <v>460333270</v>
      </c>
      <c r="Q730" s="139">
        <v>4</v>
      </c>
      <c r="R730" s="131" t="s">
        <v>38010</v>
      </c>
      <c r="S730" s="138">
        <v>45588.511932870373</v>
      </c>
      <c r="T730" s="133">
        <v>9741481</v>
      </c>
      <c r="U730" s="133">
        <v>9</v>
      </c>
      <c r="V730" s="136" t="s">
        <v>812</v>
      </c>
      <c r="W730" s="139" t="s">
        <v>812</v>
      </c>
      <c r="X730" s="139"/>
      <c r="Y730" s="136"/>
      <c r="Z730" s="136"/>
      <c r="AA730" s="136"/>
      <c r="AB730" s="139"/>
      <c r="AC730" t="str">
        <f t="shared" si="11"/>
        <v>102585514500031675</v>
      </c>
    </row>
    <row r="731" spans="1:29" ht="16.5">
      <c r="A731" s="149" t="s">
        <v>38011</v>
      </c>
      <c r="B731" s="145" t="s">
        <v>36192</v>
      </c>
      <c r="C731" s="133">
        <v>10285327</v>
      </c>
      <c r="D731" s="134">
        <v>4500031678</v>
      </c>
      <c r="E731" s="134">
        <v>10</v>
      </c>
      <c r="F731" s="133" t="s">
        <v>38012</v>
      </c>
      <c r="G731" s="133">
        <v>1</v>
      </c>
      <c r="H731" s="133"/>
      <c r="I731" s="135" t="s">
        <v>38013</v>
      </c>
      <c r="J731" s="136">
        <v>45727</v>
      </c>
      <c r="K731" s="136">
        <v>45701</v>
      </c>
      <c r="L731" s="136" t="s">
        <v>35875</v>
      </c>
      <c r="M731" s="138">
        <v>45586.65792824074</v>
      </c>
      <c r="N731" s="133">
        <v>23007830</v>
      </c>
      <c r="O731" s="133">
        <v>1</v>
      </c>
      <c r="P731" s="133">
        <v>460333240</v>
      </c>
      <c r="Q731" s="139">
        <v>4</v>
      </c>
      <c r="R731" s="131" t="s">
        <v>38014</v>
      </c>
      <c r="S731" s="138">
        <v>45586.936689814815</v>
      </c>
      <c r="T731" s="133">
        <v>9741431</v>
      </c>
      <c r="U731" s="133">
        <v>1</v>
      </c>
      <c r="V731" s="136">
        <v>45631</v>
      </c>
      <c r="W731" s="139">
        <v>54490293</v>
      </c>
      <c r="X731" s="139"/>
      <c r="Y731" s="136"/>
      <c r="Z731" s="136"/>
      <c r="AA731" s="136"/>
      <c r="AB731" s="139"/>
      <c r="AC731" t="str">
        <f t="shared" si="11"/>
        <v>102853274500031678</v>
      </c>
    </row>
    <row r="732" spans="1:29" ht="16.5">
      <c r="A732" s="150" t="s">
        <v>38015</v>
      </c>
      <c r="B732" s="123" t="s">
        <v>36192</v>
      </c>
      <c r="C732" s="123">
        <v>10206839</v>
      </c>
      <c r="D732" s="124">
        <v>4500031678</v>
      </c>
      <c r="E732" s="124">
        <v>20</v>
      </c>
      <c r="F732" s="123" t="s">
        <v>38016</v>
      </c>
      <c r="G732" s="123">
        <v>2</v>
      </c>
      <c r="H732" s="123">
        <v>2</v>
      </c>
      <c r="I732" s="125" t="s">
        <v>38017</v>
      </c>
      <c r="J732" s="126">
        <v>45727</v>
      </c>
      <c r="K732" s="126">
        <v>45638</v>
      </c>
      <c r="L732" s="127" t="s">
        <v>35299</v>
      </c>
      <c r="M732" s="128">
        <v>45586.65792824074</v>
      </c>
      <c r="N732" s="123">
        <v>23007830</v>
      </c>
      <c r="O732" s="123">
        <v>2</v>
      </c>
      <c r="P732" s="123">
        <v>460333240</v>
      </c>
      <c r="Q732" s="129">
        <v>7</v>
      </c>
      <c r="R732" s="122" t="s">
        <v>38018</v>
      </c>
      <c r="S732" s="128">
        <v>45586.936689814815</v>
      </c>
      <c r="T732" s="123">
        <v>9741431</v>
      </c>
      <c r="U732" s="123">
        <v>2</v>
      </c>
      <c r="V732" s="126">
        <v>45610</v>
      </c>
      <c r="W732" s="129">
        <v>54198498</v>
      </c>
      <c r="X732" s="129" t="s">
        <v>38019</v>
      </c>
      <c r="Y732" s="126">
        <v>45617</v>
      </c>
      <c r="Z732" s="126">
        <v>45631.346064814818</v>
      </c>
      <c r="AA732" s="126">
        <v>45631</v>
      </c>
      <c r="AB732" s="129">
        <v>2024403296</v>
      </c>
      <c r="AC732" t="str">
        <f t="shared" si="11"/>
        <v>102068394500031678</v>
      </c>
    </row>
    <row r="733" spans="1:29" ht="24.75">
      <c r="A733" s="143" t="s">
        <v>38020</v>
      </c>
      <c r="B733" s="123" t="s">
        <v>36192</v>
      </c>
      <c r="C733" s="123">
        <v>10219155</v>
      </c>
      <c r="D733" s="124">
        <v>4500031678</v>
      </c>
      <c r="E733" s="124">
        <v>30</v>
      </c>
      <c r="F733" s="123" t="s">
        <v>38021</v>
      </c>
      <c r="G733" s="123">
        <v>14</v>
      </c>
      <c r="H733" s="123">
        <v>14</v>
      </c>
      <c r="I733" s="125" t="s">
        <v>38022</v>
      </c>
      <c r="J733" s="126">
        <v>45727</v>
      </c>
      <c r="K733" s="126">
        <v>45638</v>
      </c>
      <c r="L733" s="127" t="s">
        <v>35299</v>
      </c>
      <c r="M733" s="128">
        <v>45586.65792824074</v>
      </c>
      <c r="N733" s="123">
        <v>23007830</v>
      </c>
      <c r="O733" s="123">
        <v>3</v>
      </c>
      <c r="P733" s="123">
        <v>460333240</v>
      </c>
      <c r="Q733" s="129">
        <v>9</v>
      </c>
      <c r="R733" s="122" t="s">
        <v>38023</v>
      </c>
      <c r="S733" s="128">
        <v>45586.936689814815</v>
      </c>
      <c r="T733" s="123">
        <v>9741431</v>
      </c>
      <c r="U733" s="123">
        <v>3</v>
      </c>
      <c r="V733" s="126">
        <v>45610</v>
      </c>
      <c r="W733" s="129">
        <v>54198498</v>
      </c>
      <c r="X733" s="129" t="s">
        <v>38019</v>
      </c>
      <c r="Y733" s="126">
        <v>45617</v>
      </c>
      <c r="Z733" s="126">
        <v>45631.346064814818</v>
      </c>
      <c r="AA733" s="126">
        <v>45631</v>
      </c>
      <c r="AB733" s="129">
        <v>2024403296</v>
      </c>
      <c r="AC733" t="str">
        <f t="shared" si="11"/>
        <v>102191554500031678</v>
      </c>
    </row>
    <row r="734" spans="1:29" ht="16.5">
      <c r="A734" s="144" t="s">
        <v>38024</v>
      </c>
      <c r="B734" s="145" t="s">
        <v>36192</v>
      </c>
      <c r="C734" s="133">
        <v>10204312</v>
      </c>
      <c r="D734" s="134">
        <v>4500031678</v>
      </c>
      <c r="E734" s="134">
        <v>40</v>
      </c>
      <c r="F734" s="133" t="s">
        <v>38025</v>
      </c>
      <c r="G734" s="133">
        <v>1</v>
      </c>
      <c r="H734" s="133"/>
      <c r="I734" s="135" t="s">
        <v>38026</v>
      </c>
      <c r="J734" s="136">
        <v>45727</v>
      </c>
      <c r="K734" s="136">
        <v>45701</v>
      </c>
      <c r="L734" s="136" t="s">
        <v>35875</v>
      </c>
      <c r="M734" s="138">
        <v>45586.65792824074</v>
      </c>
      <c r="N734" s="133">
        <v>23007830</v>
      </c>
      <c r="O734" s="133">
        <v>4</v>
      </c>
      <c r="P734" s="133">
        <v>460333240</v>
      </c>
      <c r="Q734" s="139">
        <v>2</v>
      </c>
      <c r="R734" s="131" t="s">
        <v>38027</v>
      </c>
      <c r="S734" s="138">
        <v>45586.936689814815</v>
      </c>
      <c r="T734" s="133">
        <v>9741431</v>
      </c>
      <c r="U734" s="133">
        <v>4</v>
      </c>
      <c r="V734" s="136">
        <v>45680</v>
      </c>
      <c r="W734" s="139">
        <v>55095158</v>
      </c>
      <c r="X734" s="139"/>
      <c r="Y734" s="136"/>
      <c r="Z734" s="136"/>
      <c r="AA734" s="136"/>
      <c r="AB734" s="139"/>
      <c r="AC734" t="str">
        <f t="shared" si="11"/>
        <v>102043124500031678</v>
      </c>
    </row>
    <row r="735" spans="1:29" ht="16.5">
      <c r="A735" s="149" t="s">
        <v>38028</v>
      </c>
      <c r="B735" s="145" t="s">
        <v>36192</v>
      </c>
      <c r="C735" s="133">
        <v>10299959</v>
      </c>
      <c r="D735" s="134">
        <v>4500031678</v>
      </c>
      <c r="E735" s="134">
        <v>50</v>
      </c>
      <c r="F735" s="133" t="s">
        <v>38029</v>
      </c>
      <c r="G735" s="133">
        <v>1</v>
      </c>
      <c r="H735" s="133"/>
      <c r="I735" s="135" t="s">
        <v>38030</v>
      </c>
      <c r="J735" s="136">
        <v>45727</v>
      </c>
      <c r="K735" s="136">
        <v>45731</v>
      </c>
      <c r="L735" s="137" t="s">
        <v>35314</v>
      </c>
      <c r="M735" s="138">
        <v>45586.65792824074</v>
      </c>
      <c r="N735" s="133">
        <v>23007830</v>
      </c>
      <c r="O735" s="133">
        <v>5</v>
      </c>
      <c r="P735" s="133">
        <v>460333240</v>
      </c>
      <c r="Q735" s="139">
        <v>6</v>
      </c>
      <c r="R735" s="131" t="s">
        <v>38031</v>
      </c>
      <c r="S735" s="138">
        <v>45586.936689814815</v>
      </c>
      <c r="T735" s="133">
        <v>9741431</v>
      </c>
      <c r="U735" s="133">
        <v>5</v>
      </c>
      <c r="V735" s="136" t="s">
        <v>812</v>
      </c>
      <c r="W735" s="139"/>
      <c r="X735" s="139"/>
      <c r="Y735" s="136"/>
      <c r="Z735" s="136"/>
      <c r="AA735" s="136"/>
      <c r="AB735" s="139"/>
      <c r="AC735" t="str">
        <f t="shared" si="11"/>
        <v>102999594500031678</v>
      </c>
    </row>
    <row r="736" spans="1:29" ht="24.75">
      <c r="A736" s="144" t="s">
        <v>38032</v>
      </c>
      <c r="B736" s="145" t="s">
        <v>36192</v>
      </c>
      <c r="C736" s="133">
        <v>10205293</v>
      </c>
      <c r="D736" s="134">
        <v>4500031678</v>
      </c>
      <c r="E736" s="134">
        <v>60</v>
      </c>
      <c r="F736" s="133" t="s">
        <v>38033</v>
      </c>
      <c r="G736" s="133">
        <v>12</v>
      </c>
      <c r="H736" s="133"/>
      <c r="I736" s="135" t="s">
        <v>38034</v>
      </c>
      <c r="J736" s="136">
        <v>45727</v>
      </c>
      <c r="K736" s="136">
        <v>45731</v>
      </c>
      <c r="L736" s="137" t="s">
        <v>35314</v>
      </c>
      <c r="M736" s="138">
        <v>45586.65792824074</v>
      </c>
      <c r="N736" s="133">
        <v>23007830</v>
      </c>
      <c r="O736" s="133">
        <v>6</v>
      </c>
      <c r="P736" s="133">
        <v>460333240</v>
      </c>
      <c r="Q736" s="139">
        <v>1</v>
      </c>
      <c r="R736" s="131" t="s">
        <v>38035</v>
      </c>
      <c r="S736" s="138">
        <v>45586.936689814815</v>
      </c>
      <c r="T736" s="133">
        <v>9741431</v>
      </c>
      <c r="U736" s="133">
        <v>6</v>
      </c>
      <c r="V736" s="136" t="s">
        <v>812</v>
      </c>
      <c r="W736" s="139"/>
      <c r="X736" s="139"/>
      <c r="Y736" s="136"/>
      <c r="Z736" s="136"/>
      <c r="AA736" s="136"/>
      <c r="AB736" s="139"/>
      <c r="AC736" t="str">
        <f t="shared" si="11"/>
        <v>102052934500031678</v>
      </c>
    </row>
    <row r="737" spans="1:29" ht="57">
      <c r="A737" s="144" t="s">
        <v>38036</v>
      </c>
      <c r="B737" s="145" t="s">
        <v>36192</v>
      </c>
      <c r="C737" s="133">
        <v>10223823</v>
      </c>
      <c r="D737" s="134">
        <v>4500031678</v>
      </c>
      <c r="E737" s="134">
        <v>70</v>
      </c>
      <c r="F737" s="133" t="s">
        <v>38037</v>
      </c>
      <c r="G737" s="133">
        <v>1</v>
      </c>
      <c r="H737" s="133"/>
      <c r="I737" s="135" t="s">
        <v>38038</v>
      </c>
      <c r="J737" s="136">
        <v>45727</v>
      </c>
      <c r="K737" s="136">
        <v>45708</v>
      </c>
      <c r="L737" s="136" t="s">
        <v>35342</v>
      </c>
      <c r="M737" s="138">
        <v>45586.65792824074</v>
      </c>
      <c r="N737" s="133">
        <v>23007830</v>
      </c>
      <c r="O737" s="133">
        <v>7</v>
      </c>
      <c r="P737" s="133">
        <v>460333240</v>
      </c>
      <c r="Q737" s="139">
        <v>3</v>
      </c>
      <c r="R737" s="131" t="s">
        <v>38039</v>
      </c>
      <c r="S737" s="138">
        <v>45586.936689814815</v>
      </c>
      <c r="T737" s="133">
        <v>9741431</v>
      </c>
      <c r="U737" s="133">
        <v>7</v>
      </c>
      <c r="V737" s="136" t="s">
        <v>812</v>
      </c>
      <c r="W737" s="139"/>
      <c r="X737" s="139"/>
      <c r="Y737" s="136"/>
      <c r="Z737" s="136"/>
      <c r="AA737" s="136"/>
      <c r="AB737" s="139"/>
      <c r="AC737" t="str">
        <f t="shared" si="11"/>
        <v>102238234500031678</v>
      </c>
    </row>
    <row r="738" spans="1:29" ht="24.75">
      <c r="A738" s="143" t="s">
        <v>38040</v>
      </c>
      <c r="B738" s="123" t="s">
        <v>36192</v>
      </c>
      <c r="C738" s="123">
        <v>10598466</v>
      </c>
      <c r="D738" s="124">
        <v>4500031678</v>
      </c>
      <c r="E738" s="124">
        <v>80</v>
      </c>
      <c r="F738" s="123" t="s">
        <v>38041</v>
      </c>
      <c r="G738" s="123">
        <v>32</v>
      </c>
      <c r="H738" s="123">
        <v>32</v>
      </c>
      <c r="I738" s="125" t="s">
        <v>38042</v>
      </c>
      <c r="J738" s="126">
        <v>45727</v>
      </c>
      <c r="K738" s="126">
        <v>45638</v>
      </c>
      <c r="L738" s="127" t="s">
        <v>35299</v>
      </c>
      <c r="M738" s="128">
        <v>45586.65792824074</v>
      </c>
      <c r="N738" s="123">
        <v>23007830</v>
      </c>
      <c r="O738" s="123">
        <v>8</v>
      </c>
      <c r="P738" s="123">
        <v>460333240</v>
      </c>
      <c r="Q738" s="129">
        <v>8</v>
      </c>
      <c r="R738" s="122" t="s">
        <v>38043</v>
      </c>
      <c r="S738" s="128">
        <v>45586.936689814815</v>
      </c>
      <c r="T738" s="123">
        <v>9741431</v>
      </c>
      <c r="U738" s="123">
        <v>8</v>
      </c>
      <c r="V738" s="126">
        <v>45617</v>
      </c>
      <c r="W738" s="129">
        <v>54288732</v>
      </c>
      <c r="X738" s="129" t="s">
        <v>38044</v>
      </c>
      <c r="Y738" s="126">
        <v>45624</v>
      </c>
      <c r="Z738" s="126">
        <v>45631.346064814818</v>
      </c>
      <c r="AA738" s="126">
        <v>45631</v>
      </c>
      <c r="AB738" s="129">
        <v>2024403315</v>
      </c>
      <c r="AC738" t="str">
        <f t="shared" si="11"/>
        <v>105984664500031678</v>
      </c>
    </row>
    <row r="739" spans="1:29" ht="16.5">
      <c r="A739" s="149" t="s">
        <v>38045</v>
      </c>
      <c r="B739" s="145" t="s">
        <v>36192</v>
      </c>
      <c r="C739" s="133">
        <v>10256497</v>
      </c>
      <c r="D739" s="134">
        <v>4500031678</v>
      </c>
      <c r="E739" s="134">
        <v>100</v>
      </c>
      <c r="F739" s="133" t="s">
        <v>38046</v>
      </c>
      <c r="G739" s="133">
        <v>1</v>
      </c>
      <c r="H739" s="133"/>
      <c r="I739" s="135" t="s">
        <v>38047</v>
      </c>
      <c r="J739" s="136">
        <v>45727</v>
      </c>
      <c r="K739" s="136">
        <v>45701</v>
      </c>
      <c r="L739" s="136" t="s">
        <v>35875</v>
      </c>
      <c r="M739" s="138">
        <v>45586.65792824074</v>
      </c>
      <c r="N739" s="133">
        <v>23007830</v>
      </c>
      <c r="O739" s="133">
        <v>9</v>
      </c>
      <c r="P739" s="133">
        <v>460333240</v>
      </c>
      <c r="Q739" s="139">
        <v>5</v>
      </c>
      <c r="R739" s="131" t="s">
        <v>38048</v>
      </c>
      <c r="S739" s="138">
        <v>45586.936689814815</v>
      </c>
      <c r="T739" s="133">
        <v>9741431</v>
      </c>
      <c r="U739" s="133">
        <v>9</v>
      </c>
      <c r="V739" s="136">
        <v>45673</v>
      </c>
      <c r="W739" s="139">
        <v>55007239</v>
      </c>
      <c r="X739" s="139"/>
      <c r="Y739" s="136"/>
      <c r="Z739" s="136"/>
      <c r="AA739" s="136"/>
      <c r="AB739" s="139"/>
      <c r="AC739" t="str">
        <f t="shared" si="11"/>
        <v>102564974500031678</v>
      </c>
    </row>
    <row r="740" spans="1:29" ht="16.5">
      <c r="A740" s="144" t="s">
        <v>38049</v>
      </c>
      <c r="B740" s="145" t="s">
        <v>36192</v>
      </c>
      <c r="C740" s="133">
        <v>10009083</v>
      </c>
      <c r="D740" s="134">
        <v>4500031697</v>
      </c>
      <c r="E740" s="134">
        <v>10</v>
      </c>
      <c r="F740" s="133" t="s">
        <v>38050</v>
      </c>
      <c r="G740" s="133">
        <v>8</v>
      </c>
      <c r="H740" s="133"/>
      <c r="I740" s="135" t="s">
        <v>38051</v>
      </c>
      <c r="J740" s="136">
        <v>46077</v>
      </c>
      <c r="K740" s="136">
        <v>46046</v>
      </c>
      <c r="L740" s="137" t="s">
        <v>35314</v>
      </c>
      <c r="M740" s="138">
        <v>45586.673067129632</v>
      </c>
      <c r="N740" s="133">
        <v>23007831</v>
      </c>
      <c r="O740" s="133">
        <v>1</v>
      </c>
      <c r="P740" s="133">
        <v>460333235</v>
      </c>
      <c r="Q740" s="139">
        <v>3</v>
      </c>
      <c r="R740" s="131" t="s">
        <v>38052</v>
      </c>
      <c r="S740" s="138">
        <v>45586.933391203704</v>
      </c>
      <c r="T740" s="133">
        <v>9242204</v>
      </c>
      <c r="U740" s="133">
        <v>1</v>
      </c>
      <c r="V740" s="136" t="s">
        <v>812</v>
      </c>
      <c r="W740" s="139" t="s">
        <v>812</v>
      </c>
      <c r="X740" s="139"/>
      <c r="Y740" s="136"/>
      <c r="Z740" s="136"/>
      <c r="AA740" s="136"/>
      <c r="AB740" s="139"/>
      <c r="AC740" t="str">
        <f t="shared" si="11"/>
        <v>100090834500031697</v>
      </c>
    </row>
    <row r="741" spans="1:29" ht="16.5">
      <c r="A741" s="144" t="s">
        <v>38053</v>
      </c>
      <c r="B741" s="145" t="s">
        <v>36192</v>
      </c>
      <c r="C741" s="133">
        <v>10008168</v>
      </c>
      <c r="D741" s="134">
        <v>4500031697</v>
      </c>
      <c r="E741" s="134">
        <v>20</v>
      </c>
      <c r="F741" s="133" t="s">
        <v>38054</v>
      </c>
      <c r="G741" s="133">
        <v>4</v>
      </c>
      <c r="H741" s="133"/>
      <c r="I741" s="135" t="s">
        <v>38055</v>
      </c>
      <c r="J741" s="136">
        <v>46077</v>
      </c>
      <c r="K741" s="136">
        <v>46046</v>
      </c>
      <c r="L741" s="137" t="s">
        <v>35314</v>
      </c>
      <c r="M741" s="138">
        <v>45586.673067129632</v>
      </c>
      <c r="N741" s="133">
        <v>23007831</v>
      </c>
      <c r="O741" s="133">
        <v>2</v>
      </c>
      <c r="P741" s="133">
        <v>460333235</v>
      </c>
      <c r="Q741" s="139">
        <v>4</v>
      </c>
      <c r="R741" s="131" t="s">
        <v>38056</v>
      </c>
      <c r="S741" s="138">
        <v>45586.933391203704</v>
      </c>
      <c r="T741" s="133">
        <v>9242204</v>
      </c>
      <c r="U741" s="133">
        <v>2</v>
      </c>
      <c r="V741" s="136" t="s">
        <v>812</v>
      </c>
      <c r="W741" s="139" t="s">
        <v>812</v>
      </c>
      <c r="X741" s="139"/>
      <c r="Y741" s="136"/>
      <c r="Z741" s="136"/>
      <c r="AA741" s="136"/>
      <c r="AB741" s="139"/>
      <c r="AC741" t="str">
        <f t="shared" si="11"/>
        <v>100081684500031697</v>
      </c>
    </row>
    <row r="742" spans="1:29" ht="24.75">
      <c r="A742" s="144" t="s">
        <v>38057</v>
      </c>
      <c r="B742" s="145" t="s">
        <v>36192</v>
      </c>
      <c r="C742" s="133">
        <v>10007536</v>
      </c>
      <c r="D742" s="134">
        <v>4500031697</v>
      </c>
      <c r="E742" s="134">
        <v>30</v>
      </c>
      <c r="F742" s="133" t="s">
        <v>38058</v>
      </c>
      <c r="G742" s="133">
        <v>4</v>
      </c>
      <c r="H742" s="133"/>
      <c r="I742" s="135" t="s">
        <v>38059</v>
      </c>
      <c r="J742" s="136">
        <v>46077</v>
      </c>
      <c r="K742" s="136">
        <v>46046</v>
      </c>
      <c r="L742" s="137" t="s">
        <v>35314</v>
      </c>
      <c r="M742" s="138">
        <v>45586.673067129632</v>
      </c>
      <c r="N742" s="133">
        <v>23007831</v>
      </c>
      <c r="O742" s="133">
        <v>3</v>
      </c>
      <c r="P742" s="133">
        <v>460333235</v>
      </c>
      <c r="Q742" s="139">
        <v>2</v>
      </c>
      <c r="R742" s="131" t="s">
        <v>38060</v>
      </c>
      <c r="S742" s="138">
        <v>45586.933391203704</v>
      </c>
      <c r="T742" s="133">
        <v>9242204</v>
      </c>
      <c r="U742" s="133">
        <v>3</v>
      </c>
      <c r="V742" s="136" t="s">
        <v>812</v>
      </c>
      <c r="W742" s="139" t="s">
        <v>812</v>
      </c>
      <c r="X742" s="139"/>
      <c r="Y742" s="136"/>
      <c r="Z742" s="136"/>
      <c r="AA742" s="136"/>
      <c r="AB742" s="139"/>
      <c r="AC742" t="str">
        <f t="shared" si="11"/>
        <v>100075364500031697</v>
      </c>
    </row>
    <row r="743" spans="1:29" ht="24.75">
      <c r="A743" s="143" t="s">
        <v>38061</v>
      </c>
      <c r="B743" s="123" t="s">
        <v>36192</v>
      </c>
      <c r="C743" s="123">
        <v>10007668</v>
      </c>
      <c r="D743" s="124">
        <v>4500031697</v>
      </c>
      <c r="E743" s="124">
        <v>40</v>
      </c>
      <c r="F743" s="123" t="s">
        <v>38062</v>
      </c>
      <c r="G743" s="123">
        <v>1</v>
      </c>
      <c r="H743" s="123">
        <v>1</v>
      </c>
      <c r="I743" s="125" t="s">
        <v>38063</v>
      </c>
      <c r="J743" s="126">
        <v>46077</v>
      </c>
      <c r="K743" s="126">
        <v>45650</v>
      </c>
      <c r="L743" s="127" t="s">
        <v>35299</v>
      </c>
      <c r="M743" s="128">
        <v>45586.673067129632</v>
      </c>
      <c r="N743" s="123">
        <v>23007831</v>
      </c>
      <c r="O743" s="123">
        <v>4</v>
      </c>
      <c r="P743" s="123">
        <v>460333235</v>
      </c>
      <c r="Q743" s="129">
        <v>1</v>
      </c>
      <c r="R743" s="122" t="s">
        <v>38064</v>
      </c>
      <c r="S743" s="128">
        <v>45586.933391203704</v>
      </c>
      <c r="T743" s="123">
        <v>9242204</v>
      </c>
      <c r="U743" s="123">
        <v>4</v>
      </c>
      <c r="V743" s="126">
        <v>45610</v>
      </c>
      <c r="W743" s="129">
        <v>54194366</v>
      </c>
      <c r="X743" s="129" t="s">
        <v>38065</v>
      </c>
      <c r="Y743" s="126">
        <v>45618</v>
      </c>
      <c r="Z743" s="126">
        <v>45646</v>
      </c>
      <c r="AA743" s="126">
        <v>45640</v>
      </c>
      <c r="AB743" s="129">
        <v>2024403617</v>
      </c>
      <c r="AC743" t="str">
        <f t="shared" si="11"/>
        <v>100076684500031697</v>
      </c>
    </row>
    <row r="744" spans="1:29" ht="16.5">
      <c r="A744" s="150" t="s">
        <v>38066</v>
      </c>
      <c r="B744" s="123" t="s">
        <v>36192</v>
      </c>
      <c r="C744" s="123">
        <v>10007529</v>
      </c>
      <c r="D744" s="124">
        <v>4500031697</v>
      </c>
      <c r="E744" s="124">
        <v>50</v>
      </c>
      <c r="F744" s="123" t="s">
        <v>38067</v>
      </c>
      <c r="G744" s="123">
        <v>96</v>
      </c>
      <c r="H744" s="123">
        <v>96</v>
      </c>
      <c r="I744" s="125" t="s">
        <v>38068</v>
      </c>
      <c r="J744" s="126">
        <v>46077</v>
      </c>
      <c r="K744" s="126">
        <v>45650</v>
      </c>
      <c r="L744" s="127" t="s">
        <v>35299</v>
      </c>
      <c r="M744" s="128">
        <v>45586.673067129632</v>
      </c>
      <c r="N744" s="123">
        <v>23007831</v>
      </c>
      <c r="O744" s="123">
        <v>5</v>
      </c>
      <c r="P744" s="123">
        <v>460333235</v>
      </c>
      <c r="Q744" s="129">
        <v>5</v>
      </c>
      <c r="R744" s="122" t="s">
        <v>38069</v>
      </c>
      <c r="S744" s="128">
        <v>45586.933391203704</v>
      </c>
      <c r="T744" s="123">
        <v>9242204</v>
      </c>
      <c r="U744" s="123">
        <v>5</v>
      </c>
      <c r="V744" s="126">
        <v>45610</v>
      </c>
      <c r="W744" s="129">
        <v>54194366</v>
      </c>
      <c r="X744" s="129" t="s">
        <v>38065</v>
      </c>
      <c r="Y744" s="126">
        <v>45618</v>
      </c>
      <c r="Z744" s="126">
        <v>45646</v>
      </c>
      <c r="AA744" s="126">
        <v>45640</v>
      </c>
      <c r="AB744" s="129">
        <v>2024403617</v>
      </c>
      <c r="AC744" t="str">
        <f t="shared" si="11"/>
        <v>100075294500031697</v>
      </c>
    </row>
    <row r="745" spans="1:29" ht="16.5">
      <c r="A745" s="144" t="s">
        <v>38070</v>
      </c>
      <c r="B745" s="145" t="s">
        <v>36192</v>
      </c>
      <c r="C745" s="133">
        <v>10007675</v>
      </c>
      <c r="D745" s="134">
        <v>4500031697</v>
      </c>
      <c r="E745" s="134">
        <v>60</v>
      </c>
      <c r="F745" s="133" t="s">
        <v>38071</v>
      </c>
      <c r="G745" s="133">
        <v>1</v>
      </c>
      <c r="H745" s="133"/>
      <c r="I745" s="135" t="s">
        <v>38072</v>
      </c>
      <c r="J745" s="136">
        <v>46077</v>
      </c>
      <c r="K745" s="136">
        <v>46046</v>
      </c>
      <c r="L745" s="137" t="s">
        <v>35314</v>
      </c>
      <c r="M745" s="138">
        <v>45586.673067129632</v>
      </c>
      <c r="N745" s="133">
        <v>23007831</v>
      </c>
      <c r="O745" s="133">
        <v>6</v>
      </c>
      <c r="P745" s="133">
        <v>460333235</v>
      </c>
      <c r="Q745" s="139">
        <v>6</v>
      </c>
      <c r="R745" s="131" t="s">
        <v>38073</v>
      </c>
      <c r="S745" s="138">
        <v>45586.933391203704</v>
      </c>
      <c r="T745" s="133">
        <v>9242204</v>
      </c>
      <c r="U745" s="133">
        <v>6</v>
      </c>
      <c r="V745" s="136" t="s">
        <v>812</v>
      </c>
      <c r="W745" s="139"/>
      <c r="X745" s="139"/>
      <c r="Y745" s="136"/>
      <c r="Z745" s="136"/>
      <c r="AA745" s="136"/>
      <c r="AB745" s="139"/>
      <c r="AC745" t="str">
        <f t="shared" si="11"/>
        <v>100076754500031697</v>
      </c>
    </row>
    <row r="746" spans="1:29" ht="16.5">
      <c r="A746" s="144" t="s">
        <v>38074</v>
      </c>
      <c r="B746" s="145" t="s">
        <v>36192</v>
      </c>
      <c r="C746" s="133">
        <v>10588501</v>
      </c>
      <c r="D746" s="134">
        <v>4500031815</v>
      </c>
      <c r="E746" s="134">
        <v>10</v>
      </c>
      <c r="F746" s="133" t="s">
        <v>38075</v>
      </c>
      <c r="G746" s="133">
        <v>2</v>
      </c>
      <c r="H746" s="133"/>
      <c r="I746" s="135" t="s">
        <v>38076</v>
      </c>
      <c r="J746" s="136">
        <v>45791</v>
      </c>
      <c r="K746" s="136">
        <v>45788</v>
      </c>
      <c r="L746" s="137" t="s">
        <v>35314</v>
      </c>
      <c r="M746" s="138">
        <v>45587.537743055553</v>
      </c>
      <c r="N746" s="133">
        <v>23007840</v>
      </c>
      <c r="O746" s="133">
        <v>1</v>
      </c>
      <c r="P746" s="133">
        <v>460333254</v>
      </c>
      <c r="Q746" s="139">
        <v>4</v>
      </c>
      <c r="R746" s="131" t="s">
        <v>38077</v>
      </c>
      <c r="S746" s="138">
        <v>45587.920185185183</v>
      </c>
      <c r="T746" s="133">
        <v>9741463</v>
      </c>
      <c r="U746" s="133">
        <v>1</v>
      </c>
      <c r="V746" s="136" t="s">
        <v>812</v>
      </c>
      <c r="W746" s="139"/>
      <c r="X746" s="139"/>
      <c r="Y746" s="136"/>
      <c r="Z746" s="136"/>
      <c r="AA746" s="136"/>
      <c r="AB746" s="139"/>
      <c r="AC746" t="str">
        <f t="shared" si="11"/>
        <v>105885014500031815</v>
      </c>
    </row>
    <row r="747" spans="1:29" ht="16.5">
      <c r="A747" s="149" t="s">
        <v>38078</v>
      </c>
      <c r="B747" s="145" t="s">
        <v>36192</v>
      </c>
      <c r="C747" s="133">
        <v>10588368</v>
      </c>
      <c r="D747" s="134">
        <v>4500031815</v>
      </c>
      <c r="E747" s="134">
        <v>20</v>
      </c>
      <c r="F747" s="133" t="s">
        <v>38079</v>
      </c>
      <c r="G747" s="133">
        <v>2</v>
      </c>
      <c r="H747" s="133"/>
      <c r="I747" s="135" t="s">
        <v>38080</v>
      </c>
      <c r="J747" s="136">
        <v>45791</v>
      </c>
      <c r="K747" s="136">
        <v>45788</v>
      </c>
      <c r="L747" s="137" t="s">
        <v>35314</v>
      </c>
      <c r="M747" s="138">
        <v>45587.537743055553</v>
      </c>
      <c r="N747" s="133">
        <v>23007840</v>
      </c>
      <c r="O747" s="133">
        <v>7</v>
      </c>
      <c r="P747" s="133">
        <v>460333254</v>
      </c>
      <c r="Q747" s="139">
        <v>7</v>
      </c>
      <c r="R747" s="131" t="s">
        <v>38081</v>
      </c>
      <c r="S747" s="138">
        <v>45587.920185185183</v>
      </c>
      <c r="T747" s="133">
        <v>9741463</v>
      </c>
      <c r="U747" s="133">
        <v>7</v>
      </c>
      <c r="V747" s="136" t="s">
        <v>812</v>
      </c>
      <c r="W747" s="139" t="s">
        <v>812</v>
      </c>
      <c r="X747" s="139"/>
      <c r="Y747" s="136"/>
      <c r="Z747" s="136"/>
      <c r="AA747" s="136"/>
      <c r="AB747" s="139"/>
      <c r="AC747" t="str">
        <f t="shared" si="11"/>
        <v>105883684500031815</v>
      </c>
    </row>
    <row r="748" spans="1:29" ht="16.5">
      <c r="A748" s="144" t="s">
        <v>38082</v>
      </c>
      <c r="B748" s="145" t="s">
        <v>36192</v>
      </c>
      <c r="C748" s="133">
        <v>10588502</v>
      </c>
      <c r="D748" s="134">
        <v>4500031815</v>
      </c>
      <c r="E748" s="134">
        <v>30</v>
      </c>
      <c r="F748" s="133" t="s">
        <v>38083</v>
      </c>
      <c r="G748" s="133">
        <v>4</v>
      </c>
      <c r="H748" s="133"/>
      <c r="I748" s="135" t="s">
        <v>38084</v>
      </c>
      <c r="J748" s="136">
        <v>45791</v>
      </c>
      <c r="K748" s="136">
        <v>45701</v>
      </c>
      <c r="L748" s="136" t="s">
        <v>35875</v>
      </c>
      <c r="M748" s="138">
        <v>45587.537743055553</v>
      </c>
      <c r="N748" s="133">
        <v>23007840</v>
      </c>
      <c r="O748" s="133">
        <v>2</v>
      </c>
      <c r="P748" s="133">
        <v>460333254</v>
      </c>
      <c r="Q748" s="139">
        <v>1</v>
      </c>
      <c r="R748" s="131" t="s">
        <v>38085</v>
      </c>
      <c r="S748" s="138">
        <v>45587.920185185183</v>
      </c>
      <c r="T748" s="133">
        <v>9741463</v>
      </c>
      <c r="U748" s="133">
        <v>2</v>
      </c>
      <c r="V748" s="136">
        <v>45596</v>
      </c>
      <c r="W748" s="139">
        <v>54010636</v>
      </c>
      <c r="X748" s="139"/>
      <c r="Y748" s="136">
        <v>45603</v>
      </c>
      <c r="Z748" s="136"/>
      <c r="AA748" s="136"/>
      <c r="AB748" s="139"/>
      <c r="AC748" t="str">
        <f t="shared" si="11"/>
        <v>105885024500031815</v>
      </c>
    </row>
    <row r="749" spans="1:29" ht="24.75">
      <c r="A749" s="144" t="s">
        <v>38086</v>
      </c>
      <c r="B749" s="145" t="s">
        <v>36192</v>
      </c>
      <c r="C749" s="133">
        <v>10251299</v>
      </c>
      <c r="D749" s="134">
        <v>4500031815</v>
      </c>
      <c r="E749" s="134">
        <v>40</v>
      </c>
      <c r="F749" s="133" t="s">
        <v>38087</v>
      </c>
      <c r="G749" s="133">
        <v>1</v>
      </c>
      <c r="H749" s="133"/>
      <c r="I749" s="135" t="s">
        <v>38088</v>
      </c>
      <c r="J749" s="136">
        <v>45791</v>
      </c>
      <c r="K749" s="136">
        <v>45701</v>
      </c>
      <c r="L749" s="136" t="s">
        <v>35875</v>
      </c>
      <c r="M749" s="138">
        <v>45587.537743055553</v>
      </c>
      <c r="N749" s="133">
        <v>23007840</v>
      </c>
      <c r="O749" s="133">
        <v>3</v>
      </c>
      <c r="P749" s="133">
        <v>460333254</v>
      </c>
      <c r="Q749" s="139">
        <v>3</v>
      </c>
      <c r="R749" s="131" t="s">
        <v>38089</v>
      </c>
      <c r="S749" s="138">
        <v>45587.920185185183</v>
      </c>
      <c r="T749" s="133">
        <v>9741463</v>
      </c>
      <c r="U749" s="133">
        <v>3</v>
      </c>
      <c r="V749" s="136">
        <v>45596</v>
      </c>
      <c r="W749" s="139">
        <v>54010636</v>
      </c>
      <c r="X749" s="139"/>
      <c r="Y749" s="136">
        <v>45603</v>
      </c>
      <c r="Z749" s="136"/>
      <c r="AA749" s="136"/>
      <c r="AB749" s="139"/>
      <c r="AC749" t="str">
        <f t="shared" si="11"/>
        <v>102512994500031815</v>
      </c>
    </row>
    <row r="750" spans="1:29" ht="57">
      <c r="A750" s="149" t="s">
        <v>38090</v>
      </c>
      <c r="B750" s="145" t="s">
        <v>36192</v>
      </c>
      <c r="C750" s="133">
        <v>10588369</v>
      </c>
      <c r="D750" s="134">
        <v>4500031815</v>
      </c>
      <c r="E750" s="134">
        <v>50</v>
      </c>
      <c r="F750" s="133" t="s">
        <v>38091</v>
      </c>
      <c r="G750" s="133">
        <v>2</v>
      </c>
      <c r="H750" s="133"/>
      <c r="I750" s="135" t="s">
        <v>38092</v>
      </c>
      <c r="J750" s="136">
        <v>45791</v>
      </c>
      <c r="K750" s="136">
        <v>45708</v>
      </c>
      <c r="L750" s="136" t="s">
        <v>35342</v>
      </c>
      <c r="M750" s="138">
        <v>45587.537743055553</v>
      </c>
      <c r="N750" s="133">
        <v>23007840</v>
      </c>
      <c r="O750" s="133">
        <v>6</v>
      </c>
      <c r="P750" s="133">
        <v>460333254</v>
      </c>
      <c r="Q750" s="139">
        <v>6</v>
      </c>
      <c r="R750" s="131" t="s">
        <v>38093</v>
      </c>
      <c r="S750" s="138">
        <v>45587.920185185183</v>
      </c>
      <c r="T750" s="133">
        <v>9741463</v>
      </c>
      <c r="U750" s="133">
        <v>6</v>
      </c>
      <c r="V750" s="136" t="s">
        <v>812</v>
      </c>
      <c r="W750" s="139" t="s">
        <v>812</v>
      </c>
      <c r="X750" s="139"/>
      <c r="Y750" s="136"/>
      <c r="Z750" s="136"/>
      <c r="AA750" s="136"/>
      <c r="AB750" s="139"/>
      <c r="AC750" t="str">
        <f t="shared" si="11"/>
        <v>105883694500031815</v>
      </c>
    </row>
    <row r="751" spans="1:29" ht="16.5">
      <c r="A751" s="149" t="s">
        <v>38094</v>
      </c>
      <c r="B751" s="145" t="s">
        <v>36192</v>
      </c>
      <c r="C751" s="133">
        <v>10588500</v>
      </c>
      <c r="D751" s="134">
        <v>4500031815</v>
      </c>
      <c r="E751" s="134">
        <v>60</v>
      </c>
      <c r="F751" s="133" t="s">
        <v>38095</v>
      </c>
      <c r="G751" s="133">
        <v>2</v>
      </c>
      <c r="H751" s="133"/>
      <c r="I751" s="135" t="s">
        <v>38096</v>
      </c>
      <c r="J751" s="136">
        <v>45791</v>
      </c>
      <c r="K751" s="136">
        <v>45788</v>
      </c>
      <c r="L751" s="137" t="s">
        <v>35314</v>
      </c>
      <c r="M751" s="138">
        <v>45587.537743055553</v>
      </c>
      <c r="N751" s="133">
        <v>23007840</v>
      </c>
      <c r="O751" s="133">
        <v>5</v>
      </c>
      <c r="P751" s="133">
        <v>460333254</v>
      </c>
      <c r="Q751" s="139">
        <v>5</v>
      </c>
      <c r="R751" s="131" t="s">
        <v>38097</v>
      </c>
      <c r="S751" s="138">
        <v>45587.920185185183</v>
      </c>
      <c r="T751" s="133">
        <v>9741463</v>
      </c>
      <c r="U751" s="133">
        <v>5</v>
      </c>
      <c r="V751" s="136" t="s">
        <v>812</v>
      </c>
      <c r="W751" s="139"/>
      <c r="X751" s="139"/>
      <c r="Y751" s="136"/>
      <c r="Z751" s="136"/>
      <c r="AA751" s="136"/>
      <c r="AB751" s="139"/>
      <c r="AC751" t="str">
        <f t="shared" si="11"/>
        <v>105885004500031815</v>
      </c>
    </row>
    <row r="752" spans="1:29" ht="16.5">
      <c r="A752" s="144" t="s">
        <v>38098</v>
      </c>
      <c r="B752" s="145" t="s">
        <v>36192</v>
      </c>
      <c r="C752" s="133">
        <v>10310370</v>
      </c>
      <c r="D752" s="134">
        <v>4500031815</v>
      </c>
      <c r="E752" s="134">
        <v>70</v>
      </c>
      <c r="F752" s="133" t="s">
        <v>38099</v>
      </c>
      <c r="G752" s="133">
        <v>1</v>
      </c>
      <c r="H752" s="133"/>
      <c r="I752" s="135" t="s">
        <v>38100</v>
      </c>
      <c r="J752" s="136">
        <v>45791</v>
      </c>
      <c r="K752" s="136">
        <v>45788</v>
      </c>
      <c r="L752" s="137" t="s">
        <v>35314</v>
      </c>
      <c r="M752" s="138">
        <v>45587.537743055553</v>
      </c>
      <c r="N752" s="133">
        <v>23007840</v>
      </c>
      <c r="O752" s="133">
        <v>4</v>
      </c>
      <c r="P752" s="133">
        <v>460333254</v>
      </c>
      <c r="Q752" s="139">
        <v>2</v>
      </c>
      <c r="R752" s="131" t="s">
        <v>38101</v>
      </c>
      <c r="S752" s="138">
        <v>45587.920185185183</v>
      </c>
      <c r="T752" s="133">
        <v>9741463</v>
      </c>
      <c r="U752" s="133">
        <v>4</v>
      </c>
      <c r="V752" s="136" t="s">
        <v>812</v>
      </c>
      <c r="W752" s="139"/>
      <c r="X752" s="139"/>
      <c r="Y752" s="136"/>
      <c r="Z752" s="136"/>
      <c r="AA752" s="136"/>
      <c r="AB752" s="139"/>
      <c r="AC752" t="str">
        <f t="shared" si="11"/>
        <v>103103704500031815</v>
      </c>
    </row>
    <row r="753" spans="1:29" ht="16.5">
      <c r="A753" s="144" t="s">
        <v>38102</v>
      </c>
      <c r="B753" s="145" t="s">
        <v>36192</v>
      </c>
      <c r="C753" s="133">
        <v>10606270</v>
      </c>
      <c r="D753" s="134">
        <v>4500031832</v>
      </c>
      <c r="E753" s="134">
        <v>10</v>
      </c>
      <c r="F753" s="133" t="s">
        <v>38103</v>
      </c>
      <c r="G753" s="133">
        <v>1</v>
      </c>
      <c r="H753" s="133"/>
      <c r="I753" s="135" t="s">
        <v>38104</v>
      </c>
      <c r="J753" s="136">
        <v>45784</v>
      </c>
      <c r="K753" s="136">
        <v>45779</v>
      </c>
      <c r="L753" s="137" t="s">
        <v>35314</v>
      </c>
      <c r="M753" s="138">
        <v>45677.378796296296</v>
      </c>
      <c r="N753" s="133">
        <v>23008165</v>
      </c>
      <c r="O753" s="133">
        <v>1</v>
      </c>
      <c r="P753" s="133">
        <v>460333839</v>
      </c>
      <c r="Q753" s="139">
        <v>1</v>
      </c>
      <c r="R753" s="131" t="s">
        <v>38105</v>
      </c>
      <c r="S753" s="138">
        <v>45677.491377314815</v>
      </c>
      <c r="T753" s="133">
        <v>1344366</v>
      </c>
      <c r="U753" s="133">
        <v>1</v>
      </c>
      <c r="V753" s="136" t="s">
        <v>812</v>
      </c>
      <c r="W753" s="139" t="s">
        <v>812</v>
      </c>
      <c r="X753" s="139"/>
      <c r="Y753" s="136"/>
      <c r="Z753" s="136"/>
      <c r="AA753" s="136"/>
      <c r="AB753" s="139"/>
      <c r="AC753" t="str">
        <f t="shared" si="11"/>
        <v>106062704500031832</v>
      </c>
    </row>
    <row r="754" spans="1:29" ht="24.75">
      <c r="A754" s="144" t="s">
        <v>38106</v>
      </c>
      <c r="B754" s="145" t="s">
        <v>36192</v>
      </c>
      <c r="C754" s="133">
        <v>10007609</v>
      </c>
      <c r="D754" s="134">
        <v>4500031834</v>
      </c>
      <c r="E754" s="134">
        <v>10</v>
      </c>
      <c r="F754" s="133" t="s">
        <v>38107</v>
      </c>
      <c r="G754" s="133">
        <v>2</v>
      </c>
      <c r="H754" s="133"/>
      <c r="I754" s="135" t="s">
        <v>38108</v>
      </c>
      <c r="J754" s="136">
        <v>45931</v>
      </c>
      <c r="K754" s="136">
        <v>45960</v>
      </c>
      <c r="L754" s="137" t="s">
        <v>35314</v>
      </c>
      <c r="M754" s="138">
        <v>45587.362569444442</v>
      </c>
      <c r="N754" s="133">
        <v>23007834</v>
      </c>
      <c r="O754" s="133">
        <v>1</v>
      </c>
      <c r="P754" s="133">
        <v>460333259</v>
      </c>
      <c r="Q754" s="139">
        <v>1</v>
      </c>
      <c r="R754" s="131" t="s">
        <v>38109</v>
      </c>
      <c r="S754" s="138">
        <v>45587.905057870368</v>
      </c>
      <c r="T754" s="133">
        <v>9741460</v>
      </c>
      <c r="U754" s="133">
        <v>1</v>
      </c>
      <c r="V754" s="136" t="s">
        <v>812</v>
      </c>
      <c r="W754" s="139"/>
      <c r="X754" s="139"/>
      <c r="Y754" s="136"/>
      <c r="Z754" s="136"/>
      <c r="AA754" s="136"/>
      <c r="AB754" s="139"/>
      <c r="AC754" t="str">
        <f t="shared" si="11"/>
        <v>100076094500031834</v>
      </c>
    </row>
    <row r="755" spans="1:29" ht="24.75">
      <c r="A755" s="144" t="s">
        <v>38110</v>
      </c>
      <c r="B755" s="145" t="s">
        <v>36196</v>
      </c>
      <c r="C755" s="133">
        <v>10251337</v>
      </c>
      <c r="D755" s="134">
        <v>4500031836</v>
      </c>
      <c r="E755" s="134">
        <v>10</v>
      </c>
      <c r="F755" s="133" t="s">
        <v>36821</v>
      </c>
      <c r="G755" s="133">
        <v>64</v>
      </c>
      <c r="H755" s="133"/>
      <c r="I755" s="135" t="s">
        <v>38111</v>
      </c>
      <c r="J755" s="136">
        <v>45961</v>
      </c>
      <c r="K755" s="136">
        <v>45701</v>
      </c>
      <c r="L755" s="136" t="s">
        <v>35875</v>
      </c>
      <c r="M755" s="138">
        <v>45587.463159722225</v>
      </c>
      <c r="N755" s="133">
        <v>23007837</v>
      </c>
      <c r="O755" s="133">
        <v>1</v>
      </c>
      <c r="P755" s="133">
        <v>460333255</v>
      </c>
      <c r="Q755" s="139">
        <v>2</v>
      </c>
      <c r="R755" s="131" t="s">
        <v>38112</v>
      </c>
      <c r="S755" s="138">
        <v>45587.926840277774</v>
      </c>
      <c r="T755" s="133">
        <v>9741464</v>
      </c>
      <c r="U755" s="133">
        <v>1</v>
      </c>
      <c r="V755" s="136">
        <v>45624</v>
      </c>
      <c r="W755" s="139">
        <v>54392560</v>
      </c>
      <c r="X755" s="139"/>
      <c r="Y755" s="136"/>
      <c r="Z755" s="136"/>
      <c r="AA755" s="136"/>
      <c r="AB755" s="139"/>
      <c r="AC755" t="str">
        <f t="shared" si="11"/>
        <v>102513374500031836</v>
      </c>
    </row>
    <row r="756" spans="1:29" ht="24.75">
      <c r="A756" s="144" t="s">
        <v>38113</v>
      </c>
      <c r="B756" s="145" t="s">
        <v>36196</v>
      </c>
      <c r="C756" s="133">
        <v>10310430</v>
      </c>
      <c r="D756" s="134">
        <v>4500031836</v>
      </c>
      <c r="E756" s="134">
        <v>20</v>
      </c>
      <c r="F756" s="133" t="s">
        <v>38114</v>
      </c>
      <c r="G756" s="133">
        <v>4</v>
      </c>
      <c r="H756" s="133"/>
      <c r="I756" s="135" t="s">
        <v>38115</v>
      </c>
      <c r="J756" s="136">
        <v>45961</v>
      </c>
      <c r="K756" s="136">
        <v>45701</v>
      </c>
      <c r="L756" s="136" t="s">
        <v>35875</v>
      </c>
      <c r="M756" s="138">
        <v>45587.463159722225</v>
      </c>
      <c r="N756" s="133">
        <v>23007837</v>
      </c>
      <c r="O756" s="133">
        <v>2</v>
      </c>
      <c r="P756" s="133">
        <v>460333255</v>
      </c>
      <c r="Q756" s="139">
        <v>4</v>
      </c>
      <c r="R756" s="131" t="s">
        <v>38116</v>
      </c>
      <c r="S756" s="138">
        <v>45587.926840277774</v>
      </c>
      <c r="T756" s="133">
        <v>9741464</v>
      </c>
      <c r="U756" s="133">
        <v>2</v>
      </c>
      <c r="V756" s="136">
        <v>45617</v>
      </c>
      <c r="W756" s="139">
        <v>54288742</v>
      </c>
      <c r="X756" s="139"/>
      <c r="Y756" s="136"/>
      <c r="Z756" s="136"/>
      <c r="AA756" s="136"/>
      <c r="AB756" s="139"/>
      <c r="AC756" t="str">
        <f t="shared" si="11"/>
        <v>103104304500031836</v>
      </c>
    </row>
    <row r="757" spans="1:29" ht="24.75">
      <c r="A757" s="144" t="s">
        <v>38117</v>
      </c>
      <c r="B757" s="145" t="s">
        <v>36196</v>
      </c>
      <c r="C757" s="133">
        <v>10402789</v>
      </c>
      <c r="D757" s="134">
        <v>4500031836</v>
      </c>
      <c r="E757" s="134">
        <v>30</v>
      </c>
      <c r="F757" s="133" t="s">
        <v>38118</v>
      </c>
      <c r="G757" s="133">
        <v>2</v>
      </c>
      <c r="H757" s="133"/>
      <c r="I757" s="135" t="s">
        <v>38119</v>
      </c>
      <c r="J757" s="136">
        <v>45961</v>
      </c>
      <c r="K757" s="136">
        <v>45701</v>
      </c>
      <c r="L757" s="136" t="s">
        <v>35875</v>
      </c>
      <c r="M757" s="138">
        <v>45587.463159722225</v>
      </c>
      <c r="N757" s="133">
        <v>23007837</v>
      </c>
      <c r="O757" s="133">
        <v>3</v>
      </c>
      <c r="P757" s="133">
        <v>460333255</v>
      </c>
      <c r="Q757" s="139">
        <v>3</v>
      </c>
      <c r="R757" s="131" t="s">
        <v>38120</v>
      </c>
      <c r="S757" s="138">
        <v>45587.926840277774</v>
      </c>
      <c r="T757" s="133">
        <v>9741464</v>
      </c>
      <c r="U757" s="133">
        <v>3</v>
      </c>
      <c r="V757" s="136">
        <v>45624</v>
      </c>
      <c r="W757" s="139">
        <v>54392560</v>
      </c>
      <c r="X757" s="139"/>
      <c r="Y757" s="136"/>
      <c r="Z757" s="136"/>
      <c r="AA757" s="136"/>
      <c r="AB757" s="139"/>
      <c r="AC757" t="str">
        <f t="shared" si="11"/>
        <v>104027894500031836</v>
      </c>
    </row>
    <row r="758" spans="1:29" ht="24.75">
      <c r="A758" s="144" t="s">
        <v>38121</v>
      </c>
      <c r="B758" s="145" t="s">
        <v>36196</v>
      </c>
      <c r="C758" s="133">
        <v>10425721</v>
      </c>
      <c r="D758" s="134">
        <v>4500031836</v>
      </c>
      <c r="E758" s="134">
        <v>80</v>
      </c>
      <c r="F758" s="133" t="s">
        <v>37414</v>
      </c>
      <c r="G758" s="133">
        <v>24</v>
      </c>
      <c r="H758" s="133"/>
      <c r="I758" s="135" t="s">
        <v>38122</v>
      </c>
      <c r="J758" s="136">
        <v>45961</v>
      </c>
      <c r="K758" s="136">
        <v>45701</v>
      </c>
      <c r="L758" s="136" t="s">
        <v>35875</v>
      </c>
      <c r="M758" s="138">
        <v>45587.463159722225</v>
      </c>
      <c r="N758" s="133">
        <v>23007837</v>
      </c>
      <c r="O758" s="133">
        <v>4</v>
      </c>
      <c r="P758" s="133">
        <v>460333255</v>
      </c>
      <c r="Q758" s="139">
        <v>5</v>
      </c>
      <c r="R758" s="131" t="s">
        <v>38123</v>
      </c>
      <c r="S758" s="138">
        <v>45587.926840277774</v>
      </c>
      <c r="T758" s="133">
        <v>9741464</v>
      </c>
      <c r="U758" s="133">
        <v>4</v>
      </c>
      <c r="V758" s="136">
        <v>45631</v>
      </c>
      <c r="W758" s="139">
        <v>54490339</v>
      </c>
      <c r="X758" s="139"/>
      <c r="Y758" s="136"/>
      <c r="Z758" s="136"/>
      <c r="AA758" s="136"/>
      <c r="AB758" s="139"/>
      <c r="AC758" t="str">
        <f t="shared" si="11"/>
        <v>104257214500031836</v>
      </c>
    </row>
    <row r="759" spans="1:29" ht="16.5">
      <c r="A759" s="144" t="s">
        <v>38124</v>
      </c>
      <c r="B759" s="145" t="s">
        <v>36196</v>
      </c>
      <c r="C759" s="133">
        <v>10425765</v>
      </c>
      <c r="D759" s="134">
        <v>4500031836</v>
      </c>
      <c r="E759" s="134">
        <v>90</v>
      </c>
      <c r="F759" s="133" t="s">
        <v>38125</v>
      </c>
      <c r="G759" s="133">
        <v>4</v>
      </c>
      <c r="H759" s="133"/>
      <c r="I759" s="135" t="s">
        <v>38126</v>
      </c>
      <c r="J759" s="136">
        <v>45961</v>
      </c>
      <c r="K759" s="136">
        <v>45701</v>
      </c>
      <c r="L759" s="136" t="s">
        <v>35875</v>
      </c>
      <c r="M759" s="138">
        <v>45587.463159722225</v>
      </c>
      <c r="N759" s="133">
        <v>23007837</v>
      </c>
      <c r="O759" s="133">
        <v>5</v>
      </c>
      <c r="P759" s="133">
        <v>460333255</v>
      </c>
      <c r="Q759" s="139">
        <v>1</v>
      </c>
      <c r="R759" s="131" t="s">
        <v>38127</v>
      </c>
      <c r="S759" s="138">
        <v>45587.926840277774</v>
      </c>
      <c r="T759" s="133">
        <v>9741464</v>
      </c>
      <c r="U759" s="133">
        <v>5</v>
      </c>
      <c r="V759" s="136">
        <v>45617</v>
      </c>
      <c r="W759" s="139">
        <v>54288742</v>
      </c>
      <c r="X759" s="139"/>
      <c r="Y759" s="136"/>
      <c r="Z759" s="136"/>
      <c r="AA759" s="136"/>
      <c r="AB759" s="139"/>
      <c r="AC759" t="str">
        <f t="shared" si="11"/>
        <v>104257654500031836</v>
      </c>
    </row>
    <row r="760" spans="1:29" ht="16.5">
      <c r="A760" s="144" t="s">
        <v>38128</v>
      </c>
      <c r="B760" s="145" t="s">
        <v>36192</v>
      </c>
      <c r="C760" s="133">
        <v>10008986</v>
      </c>
      <c r="D760" s="134">
        <v>4500031859</v>
      </c>
      <c r="E760" s="134">
        <v>10</v>
      </c>
      <c r="F760" s="133" t="s">
        <v>38129</v>
      </c>
      <c r="G760" s="133">
        <v>2</v>
      </c>
      <c r="H760" s="133"/>
      <c r="I760" s="135" t="s">
        <v>38130</v>
      </c>
      <c r="J760" s="136">
        <v>45933</v>
      </c>
      <c r="K760" s="136">
        <v>45960</v>
      </c>
      <c r="L760" s="137" t="s">
        <v>35314</v>
      </c>
      <c r="M760" s="138">
        <v>45590.498379629629</v>
      </c>
      <c r="N760" s="133">
        <v>23007859</v>
      </c>
      <c r="O760" s="133">
        <v>1</v>
      </c>
      <c r="P760" s="133">
        <v>460333454</v>
      </c>
      <c r="Q760" s="139">
        <v>11</v>
      </c>
      <c r="R760" s="131" t="s">
        <v>38131</v>
      </c>
      <c r="S760" s="138">
        <v>45609.530555555553</v>
      </c>
      <c r="T760" s="133">
        <v>9742049</v>
      </c>
      <c r="U760" s="133">
        <v>1</v>
      </c>
      <c r="V760" s="136" t="s">
        <v>812</v>
      </c>
      <c r="W760" s="139" t="s">
        <v>812</v>
      </c>
      <c r="X760" s="139"/>
      <c r="Y760" s="136"/>
      <c r="Z760" s="136"/>
      <c r="AA760" s="136"/>
      <c r="AB760" s="139"/>
      <c r="AC760" t="str">
        <f t="shared" si="11"/>
        <v>100089864500031859</v>
      </c>
    </row>
    <row r="761" spans="1:29" ht="24.75">
      <c r="A761" s="143" t="s">
        <v>38132</v>
      </c>
      <c r="B761" s="123" t="s">
        <v>36192</v>
      </c>
      <c r="C761" s="123">
        <v>10009024</v>
      </c>
      <c r="D761" s="124">
        <v>4500031859</v>
      </c>
      <c r="E761" s="124">
        <v>20</v>
      </c>
      <c r="F761" s="123" t="s">
        <v>38133</v>
      </c>
      <c r="G761" s="123">
        <v>1</v>
      </c>
      <c r="H761" s="123">
        <v>1</v>
      </c>
      <c r="I761" s="125" t="s">
        <v>38134</v>
      </c>
      <c r="J761" s="126">
        <v>45933</v>
      </c>
      <c r="K761" s="126">
        <v>45650</v>
      </c>
      <c r="L761" s="127" t="s">
        <v>35299</v>
      </c>
      <c r="M761" s="128">
        <v>45590.498379629629</v>
      </c>
      <c r="N761" s="123">
        <v>23007859</v>
      </c>
      <c r="O761" s="123">
        <v>2</v>
      </c>
      <c r="P761" s="123">
        <v>460333454</v>
      </c>
      <c r="Q761" s="129">
        <v>16</v>
      </c>
      <c r="R761" s="122" t="s">
        <v>38135</v>
      </c>
      <c r="S761" s="128">
        <v>45609.530555555553</v>
      </c>
      <c r="T761" s="123">
        <v>9742049</v>
      </c>
      <c r="U761" s="123">
        <v>9</v>
      </c>
      <c r="V761" s="126">
        <v>45624</v>
      </c>
      <c r="W761" s="129">
        <v>54392681</v>
      </c>
      <c r="X761" s="129" t="s">
        <v>38136</v>
      </c>
      <c r="Y761" s="126">
        <v>45642</v>
      </c>
      <c r="Z761" s="126">
        <v>45646</v>
      </c>
      <c r="AA761" s="126">
        <v>45645</v>
      </c>
      <c r="AB761" s="129">
        <v>2024403700</v>
      </c>
      <c r="AC761" t="str">
        <f t="shared" si="11"/>
        <v>100090244500031859</v>
      </c>
    </row>
    <row r="762" spans="1:29" ht="16.5">
      <c r="A762" s="144" t="s">
        <v>38137</v>
      </c>
      <c r="B762" s="145" t="s">
        <v>36192</v>
      </c>
      <c r="C762" s="133">
        <v>10008954</v>
      </c>
      <c r="D762" s="134">
        <v>4500031859</v>
      </c>
      <c r="E762" s="134">
        <v>30</v>
      </c>
      <c r="F762" s="133" t="s">
        <v>38138</v>
      </c>
      <c r="G762" s="133">
        <v>10</v>
      </c>
      <c r="H762" s="133"/>
      <c r="I762" s="135" t="s">
        <v>38139</v>
      </c>
      <c r="J762" s="136">
        <v>45933</v>
      </c>
      <c r="K762" s="136">
        <v>45960</v>
      </c>
      <c r="L762" s="137" t="s">
        <v>35314</v>
      </c>
      <c r="M762" s="138">
        <v>45590.498379629629</v>
      </c>
      <c r="N762" s="133">
        <v>23007859</v>
      </c>
      <c r="O762" s="133">
        <v>3</v>
      </c>
      <c r="P762" s="133">
        <v>460333454</v>
      </c>
      <c r="Q762" s="139">
        <v>7</v>
      </c>
      <c r="R762" s="131" t="s">
        <v>38140</v>
      </c>
      <c r="S762" s="138">
        <v>45609.530555555553</v>
      </c>
      <c r="T762" s="133">
        <v>9742049</v>
      </c>
      <c r="U762" s="133">
        <v>10</v>
      </c>
      <c r="V762" s="136" t="s">
        <v>812</v>
      </c>
      <c r="W762" s="139" t="s">
        <v>812</v>
      </c>
      <c r="X762" s="139"/>
      <c r="Y762" s="136"/>
      <c r="Z762" s="136"/>
      <c r="AA762" s="136"/>
      <c r="AB762" s="139"/>
      <c r="AC762" t="str">
        <f t="shared" si="11"/>
        <v>100089544500031859</v>
      </c>
    </row>
    <row r="763" spans="1:29" ht="16.5">
      <c r="A763" s="143" t="s">
        <v>38141</v>
      </c>
      <c r="B763" s="123" t="s">
        <v>36192</v>
      </c>
      <c r="C763" s="123">
        <v>10007732</v>
      </c>
      <c r="D763" s="124">
        <v>4500031859</v>
      </c>
      <c r="E763" s="124">
        <v>40</v>
      </c>
      <c r="F763" s="123" t="s">
        <v>38142</v>
      </c>
      <c r="G763" s="123">
        <v>4</v>
      </c>
      <c r="H763" s="123">
        <v>4</v>
      </c>
      <c r="I763" s="125" t="s">
        <v>38143</v>
      </c>
      <c r="J763" s="126">
        <v>45933</v>
      </c>
      <c r="K763" s="126">
        <v>45650</v>
      </c>
      <c r="L763" s="127" t="s">
        <v>35299</v>
      </c>
      <c r="M763" s="128">
        <v>45590.498379629629</v>
      </c>
      <c r="N763" s="123">
        <v>23007859</v>
      </c>
      <c r="O763" s="123">
        <v>4</v>
      </c>
      <c r="P763" s="123">
        <v>460333454</v>
      </c>
      <c r="Q763" s="129">
        <v>15</v>
      </c>
      <c r="R763" s="122" t="s">
        <v>38144</v>
      </c>
      <c r="S763" s="128">
        <v>45609.530555555553</v>
      </c>
      <c r="T763" s="123">
        <v>9742049</v>
      </c>
      <c r="U763" s="123">
        <v>11</v>
      </c>
      <c r="V763" s="126">
        <v>45624</v>
      </c>
      <c r="W763" s="129">
        <v>54392681</v>
      </c>
      <c r="X763" s="129" t="s">
        <v>38136</v>
      </c>
      <c r="Y763" s="126">
        <v>45642</v>
      </c>
      <c r="Z763" s="126">
        <v>45646</v>
      </c>
      <c r="AA763" s="126">
        <v>45645</v>
      </c>
      <c r="AB763" s="129">
        <v>2024403700</v>
      </c>
      <c r="AC763" t="str">
        <f t="shared" si="11"/>
        <v>100077324500031859</v>
      </c>
    </row>
    <row r="764" spans="1:29" ht="16.5">
      <c r="A764" s="143" t="s">
        <v>38145</v>
      </c>
      <c r="B764" s="123" t="s">
        <v>36192</v>
      </c>
      <c r="C764" s="123">
        <v>10007704</v>
      </c>
      <c r="D764" s="124">
        <v>4500031859</v>
      </c>
      <c r="E764" s="124">
        <v>50</v>
      </c>
      <c r="F764" s="123" t="s">
        <v>38146</v>
      </c>
      <c r="G764" s="123">
        <v>11</v>
      </c>
      <c r="H764" s="123">
        <v>11</v>
      </c>
      <c r="I764" s="125" t="s">
        <v>38147</v>
      </c>
      <c r="J764" s="126">
        <v>45933</v>
      </c>
      <c r="K764" s="126">
        <v>45650</v>
      </c>
      <c r="L764" s="127" t="s">
        <v>35299</v>
      </c>
      <c r="M764" s="128">
        <v>45590.498379629629</v>
      </c>
      <c r="N764" s="123">
        <v>23007859</v>
      </c>
      <c r="O764" s="123">
        <v>5</v>
      </c>
      <c r="P764" s="123">
        <v>460333454</v>
      </c>
      <c r="Q764" s="129">
        <v>4</v>
      </c>
      <c r="R764" s="122" t="s">
        <v>38148</v>
      </c>
      <c r="S764" s="128">
        <v>45609.530555555553</v>
      </c>
      <c r="T764" s="123">
        <v>9742049</v>
      </c>
      <c r="U764" s="123">
        <v>12</v>
      </c>
      <c r="V764" s="126">
        <v>45624</v>
      </c>
      <c r="W764" s="129">
        <v>54392681</v>
      </c>
      <c r="X764" s="129" t="s">
        <v>38136</v>
      </c>
      <c r="Y764" s="126">
        <v>45642</v>
      </c>
      <c r="Z764" s="126">
        <v>45646</v>
      </c>
      <c r="AA764" s="126">
        <v>45645</v>
      </c>
      <c r="AB764" s="129">
        <v>2024403700</v>
      </c>
      <c r="AC764" t="str">
        <f t="shared" si="11"/>
        <v>100077044500031859</v>
      </c>
    </row>
    <row r="765" spans="1:29" ht="24.75">
      <c r="A765" s="143" t="s">
        <v>38149</v>
      </c>
      <c r="B765" s="123" t="s">
        <v>36192</v>
      </c>
      <c r="C765" s="123">
        <v>10007638</v>
      </c>
      <c r="D765" s="124">
        <v>4500031859</v>
      </c>
      <c r="E765" s="124">
        <v>60</v>
      </c>
      <c r="F765" s="123" t="s">
        <v>38150</v>
      </c>
      <c r="G765" s="123">
        <v>6</v>
      </c>
      <c r="H765" s="123">
        <v>6</v>
      </c>
      <c r="I765" s="125" t="s">
        <v>38151</v>
      </c>
      <c r="J765" s="126">
        <v>45933</v>
      </c>
      <c r="K765" s="126">
        <v>45650</v>
      </c>
      <c r="L765" s="127" t="s">
        <v>35299</v>
      </c>
      <c r="M765" s="128">
        <v>45590.498379629629</v>
      </c>
      <c r="N765" s="123">
        <v>23007859</v>
      </c>
      <c r="O765" s="123">
        <v>6</v>
      </c>
      <c r="P765" s="123">
        <v>460333454</v>
      </c>
      <c r="Q765" s="129">
        <v>8</v>
      </c>
      <c r="R765" s="122" t="s">
        <v>38152</v>
      </c>
      <c r="S765" s="128">
        <v>45609.530555555553</v>
      </c>
      <c r="T765" s="123">
        <v>9742049</v>
      </c>
      <c r="U765" s="123">
        <v>13</v>
      </c>
      <c r="V765" s="126">
        <v>45624</v>
      </c>
      <c r="W765" s="129">
        <v>54392681</v>
      </c>
      <c r="X765" s="129" t="s">
        <v>38136</v>
      </c>
      <c r="Y765" s="126">
        <v>45642</v>
      </c>
      <c r="Z765" s="126">
        <v>45646</v>
      </c>
      <c r="AA765" s="126">
        <v>45645</v>
      </c>
      <c r="AB765" s="129">
        <v>2024403700</v>
      </c>
      <c r="AC765" t="str">
        <f t="shared" si="11"/>
        <v>100076384500031859</v>
      </c>
    </row>
    <row r="766" spans="1:29" ht="57">
      <c r="A766" s="149" t="s">
        <v>38153</v>
      </c>
      <c r="B766" s="145" t="s">
        <v>36192</v>
      </c>
      <c r="C766" s="133">
        <v>10008079</v>
      </c>
      <c r="D766" s="134">
        <v>4500031859</v>
      </c>
      <c r="E766" s="134">
        <v>70</v>
      </c>
      <c r="F766" s="133" t="s">
        <v>38154</v>
      </c>
      <c r="G766" s="133">
        <v>6</v>
      </c>
      <c r="H766" s="133"/>
      <c r="I766" s="135" t="s">
        <v>38155</v>
      </c>
      <c r="J766" s="136">
        <v>45933</v>
      </c>
      <c r="K766" s="136">
        <v>45708</v>
      </c>
      <c r="L766" s="136" t="s">
        <v>35342</v>
      </c>
      <c r="M766" s="138">
        <v>45590.498379629629</v>
      </c>
      <c r="N766" s="133">
        <v>23007859</v>
      </c>
      <c r="O766" s="133">
        <v>7</v>
      </c>
      <c r="P766" s="133">
        <v>460333454</v>
      </c>
      <c r="Q766" s="139">
        <v>1</v>
      </c>
      <c r="R766" s="131" t="s">
        <v>38156</v>
      </c>
      <c r="S766" s="138">
        <v>45609.530555555553</v>
      </c>
      <c r="T766" s="133">
        <v>9742049</v>
      </c>
      <c r="U766" s="133">
        <v>14</v>
      </c>
      <c r="V766" s="136" t="s">
        <v>812</v>
      </c>
      <c r="W766" s="139" t="s">
        <v>812</v>
      </c>
      <c r="X766" s="139"/>
      <c r="Y766" s="136"/>
      <c r="Z766" s="136"/>
      <c r="AA766" s="136"/>
      <c r="AB766" s="139"/>
      <c r="AC766" t="str">
        <f t="shared" si="11"/>
        <v>100080794500031859</v>
      </c>
    </row>
    <row r="767" spans="1:29" ht="16.5">
      <c r="A767" s="143" t="s">
        <v>38157</v>
      </c>
      <c r="B767" s="123" t="s">
        <v>36192</v>
      </c>
      <c r="C767" s="123">
        <v>10007655</v>
      </c>
      <c r="D767" s="124">
        <v>4500031859</v>
      </c>
      <c r="E767" s="124">
        <v>80</v>
      </c>
      <c r="F767" s="123" t="s">
        <v>38158</v>
      </c>
      <c r="G767" s="123">
        <v>4</v>
      </c>
      <c r="H767" s="123">
        <v>4</v>
      </c>
      <c r="I767" s="125" t="s">
        <v>38159</v>
      </c>
      <c r="J767" s="126">
        <v>45933</v>
      </c>
      <c r="K767" s="126">
        <v>45650</v>
      </c>
      <c r="L767" s="127" t="s">
        <v>35299</v>
      </c>
      <c r="M767" s="128">
        <v>45590.498379629629</v>
      </c>
      <c r="N767" s="123">
        <v>23007859</v>
      </c>
      <c r="O767" s="123">
        <v>8</v>
      </c>
      <c r="P767" s="123">
        <v>460333454</v>
      </c>
      <c r="Q767" s="129">
        <v>12</v>
      </c>
      <c r="R767" s="122" t="s">
        <v>38160</v>
      </c>
      <c r="S767" s="128">
        <v>45609.530555555553</v>
      </c>
      <c r="T767" s="123">
        <v>9742049</v>
      </c>
      <c r="U767" s="123">
        <v>15</v>
      </c>
      <c r="V767" s="126">
        <v>45624</v>
      </c>
      <c r="W767" s="129">
        <v>54392681</v>
      </c>
      <c r="X767" s="129" t="s">
        <v>38136</v>
      </c>
      <c r="Y767" s="126">
        <v>45642</v>
      </c>
      <c r="Z767" s="126">
        <v>45646</v>
      </c>
      <c r="AA767" s="126">
        <v>45645</v>
      </c>
      <c r="AB767" s="129">
        <v>2024403700</v>
      </c>
      <c r="AC767" t="str">
        <f t="shared" si="11"/>
        <v>100076554500031859</v>
      </c>
    </row>
    <row r="768" spans="1:29" ht="24.75">
      <c r="A768" s="149" t="s">
        <v>38161</v>
      </c>
      <c r="B768" s="145" t="s">
        <v>36192</v>
      </c>
      <c r="C768" s="133">
        <v>10007633</v>
      </c>
      <c r="D768" s="134">
        <v>4500031859</v>
      </c>
      <c r="E768" s="134">
        <v>90</v>
      </c>
      <c r="F768" s="133" t="s">
        <v>38162</v>
      </c>
      <c r="G768" s="133">
        <v>4</v>
      </c>
      <c r="H768" s="133"/>
      <c r="I768" s="135" t="s">
        <v>38163</v>
      </c>
      <c r="J768" s="136">
        <v>45933</v>
      </c>
      <c r="K768" s="136">
        <v>45960</v>
      </c>
      <c r="L768" s="137" t="s">
        <v>35314</v>
      </c>
      <c r="M768" s="138">
        <v>45590.498379629629</v>
      </c>
      <c r="N768" s="133">
        <v>23007859</v>
      </c>
      <c r="O768" s="133">
        <v>9</v>
      </c>
      <c r="P768" s="133">
        <v>460333454</v>
      </c>
      <c r="Q768" s="139">
        <v>13</v>
      </c>
      <c r="R768" s="131" t="s">
        <v>38164</v>
      </c>
      <c r="S768" s="138">
        <v>45609.530555555553</v>
      </c>
      <c r="T768" s="133">
        <v>9742049</v>
      </c>
      <c r="U768" s="133">
        <v>16</v>
      </c>
      <c r="V768" s="136" t="s">
        <v>812</v>
      </c>
      <c r="W768" s="139"/>
      <c r="X768" s="139"/>
      <c r="Y768" s="136"/>
      <c r="Z768" s="136"/>
      <c r="AA768" s="136"/>
      <c r="AB768" s="139"/>
      <c r="AC768" t="str">
        <f t="shared" si="11"/>
        <v>100076334500031859</v>
      </c>
    </row>
    <row r="769" spans="1:29" ht="16.5">
      <c r="A769" s="144" t="s">
        <v>38165</v>
      </c>
      <c r="B769" s="145" t="s">
        <v>36192</v>
      </c>
      <c r="C769" s="133">
        <v>10007079</v>
      </c>
      <c r="D769" s="134">
        <v>4500031859</v>
      </c>
      <c r="E769" s="134">
        <v>100</v>
      </c>
      <c r="F769" s="133" t="s">
        <v>36799</v>
      </c>
      <c r="G769" s="133">
        <v>1</v>
      </c>
      <c r="H769" s="133"/>
      <c r="I769" s="135" t="s">
        <v>38166</v>
      </c>
      <c r="J769" s="136">
        <v>45933</v>
      </c>
      <c r="K769" s="136">
        <v>45960</v>
      </c>
      <c r="L769" s="137" t="s">
        <v>35314</v>
      </c>
      <c r="M769" s="138">
        <v>45590.498379629629</v>
      </c>
      <c r="N769" s="133">
        <v>23007859</v>
      </c>
      <c r="O769" s="133">
        <v>10</v>
      </c>
      <c r="P769" s="133">
        <v>460333454</v>
      </c>
      <c r="Q769" s="139">
        <v>5</v>
      </c>
      <c r="R769" s="131" t="s">
        <v>38167</v>
      </c>
      <c r="S769" s="138">
        <v>45609.530555555553</v>
      </c>
      <c r="T769" s="133">
        <v>9742049</v>
      </c>
      <c r="U769" s="133">
        <v>2</v>
      </c>
      <c r="V769" s="136" t="s">
        <v>812</v>
      </c>
      <c r="W769" s="139"/>
      <c r="X769" s="139"/>
      <c r="Y769" s="136"/>
      <c r="Z769" s="136"/>
      <c r="AA769" s="136"/>
      <c r="AB769" s="139"/>
      <c r="AC769" t="str">
        <f t="shared" si="11"/>
        <v>100070794500031859</v>
      </c>
    </row>
    <row r="770" spans="1:29" ht="16.5">
      <c r="A770" s="144" t="s">
        <v>38168</v>
      </c>
      <c r="B770" s="145" t="s">
        <v>36192</v>
      </c>
      <c r="C770" s="133">
        <v>10007709</v>
      </c>
      <c r="D770" s="134">
        <v>4500031859</v>
      </c>
      <c r="E770" s="134">
        <v>110</v>
      </c>
      <c r="F770" s="133" t="s">
        <v>38169</v>
      </c>
      <c r="G770" s="133">
        <v>1</v>
      </c>
      <c r="H770" s="133"/>
      <c r="I770" s="135" t="s">
        <v>38170</v>
      </c>
      <c r="J770" s="136">
        <v>45933</v>
      </c>
      <c r="K770" s="136">
        <v>45960</v>
      </c>
      <c r="L770" s="137" t="s">
        <v>35314</v>
      </c>
      <c r="M770" s="138">
        <v>45590.498379629629</v>
      </c>
      <c r="N770" s="133">
        <v>23007859</v>
      </c>
      <c r="O770" s="133">
        <v>11</v>
      </c>
      <c r="P770" s="133">
        <v>460333454</v>
      </c>
      <c r="Q770" s="139">
        <v>9</v>
      </c>
      <c r="R770" s="131" t="s">
        <v>38171</v>
      </c>
      <c r="S770" s="138">
        <v>45609.530555555553</v>
      </c>
      <c r="T770" s="133">
        <v>9742049</v>
      </c>
      <c r="U770" s="133">
        <v>3</v>
      </c>
      <c r="V770" s="136" t="s">
        <v>812</v>
      </c>
      <c r="W770" s="139" t="s">
        <v>812</v>
      </c>
      <c r="X770" s="139"/>
      <c r="Y770" s="136"/>
      <c r="Z770" s="136"/>
      <c r="AA770" s="136"/>
      <c r="AB770" s="139"/>
      <c r="AC770" t="str">
        <f t="shared" si="11"/>
        <v>100077094500031859</v>
      </c>
    </row>
    <row r="771" spans="1:29" ht="24.75">
      <c r="A771" s="143" t="s">
        <v>38172</v>
      </c>
      <c r="B771" s="123" t="s">
        <v>36192</v>
      </c>
      <c r="C771" s="123">
        <v>10007551</v>
      </c>
      <c r="D771" s="124">
        <v>4500031859</v>
      </c>
      <c r="E771" s="124">
        <v>130</v>
      </c>
      <c r="F771" s="123" t="s">
        <v>38173</v>
      </c>
      <c r="G771" s="123">
        <v>68</v>
      </c>
      <c r="H771" s="123">
        <v>68</v>
      </c>
      <c r="I771" s="125" t="s">
        <v>38174</v>
      </c>
      <c r="J771" s="126">
        <v>45933</v>
      </c>
      <c r="K771" s="126">
        <v>45650</v>
      </c>
      <c r="L771" s="127" t="s">
        <v>35299</v>
      </c>
      <c r="M771" s="128">
        <v>45590.498379629629</v>
      </c>
      <c r="N771" s="123">
        <v>23007859</v>
      </c>
      <c r="O771" s="123">
        <v>12</v>
      </c>
      <c r="P771" s="123">
        <v>460333454</v>
      </c>
      <c r="Q771" s="129">
        <v>2</v>
      </c>
      <c r="R771" s="122" t="s">
        <v>38175</v>
      </c>
      <c r="S771" s="128">
        <v>45609.530555555553</v>
      </c>
      <c r="T771" s="123">
        <v>9742049</v>
      </c>
      <c r="U771" s="123">
        <v>4</v>
      </c>
      <c r="V771" s="126">
        <v>45624</v>
      </c>
      <c r="W771" s="129">
        <v>54392681</v>
      </c>
      <c r="X771" s="129" t="s">
        <v>38136</v>
      </c>
      <c r="Y771" s="126">
        <v>45642</v>
      </c>
      <c r="Z771" s="126">
        <v>45646</v>
      </c>
      <c r="AA771" s="126">
        <v>45645</v>
      </c>
      <c r="AB771" s="129">
        <v>2024403700</v>
      </c>
      <c r="AC771" t="str">
        <f t="shared" ref="AC771:AC834" si="12">_xlfn.CONCAT(C771,D771)</f>
        <v>100075514500031859</v>
      </c>
    </row>
    <row r="772" spans="1:29" ht="24.75">
      <c r="A772" s="144" t="s">
        <v>38176</v>
      </c>
      <c r="B772" s="145" t="s">
        <v>36192</v>
      </c>
      <c r="C772" s="133">
        <v>10007512</v>
      </c>
      <c r="D772" s="134">
        <v>4500031859</v>
      </c>
      <c r="E772" s="134">
        <v>150</v>
      </c>
      <c r="F772" s="133" t="s">
        <v>38177</v>
      </c>
      <c r="G772" s="133">
        <v>32</v>
      </c>
      <c r="H772" s="133"/>
      <c r="I772" s="135" t="s">
        <v>38178</v>
      </c>
      <c r="J772" s="136">
        <v>45933</v>
      </c>
      <c r="K772" s="136">
        <v>45960</v>
      </c>
      <c r="L772" s="137" t="s">
        <v>35314</v>
      </c>
      <c r="M772" s="138">
        <v>45590.498379629629</v>
      </c>
      <c r="N772" s="133">
        <v>23007859</v>
      </c>
      <c r="O772" s="133">
        <v>13</v>
      </c>
      <c r="P772" s="133">
        <v>460333454</v>
      </c>
      <c r="Q772" s="139">
        <v>3</v>
      </c>
      <c r="R772" s="131" t="s">
        <v>38179</v>
      </c>
      <c r="S772" s="138">
        <v>45609.530555555553</v>
      </c>
      <c r="T772" s="133">
        <v>9742049</v>
      </c>
      <c r="U772" s="133">
        <v>5</v>
      </c>
      <c r="V772" s="136" t="s">
        <v>812</v>
      </c>
      <c r="W772" s="139" t="s">
        <v>812</v>
      </c>
      <c r="X772" s="139"/>
      <c r="Y772" s="136"/>
      <c r="Z772" s="136"/>
      <c r="AA772" s="136"/>
      <c r="AB772" s="139"/>
      <c r="AC772" t="str">
        <f t="shared" si="12"/>
        <v>100075124500031859</v>
      </c>
    </row>
    <row r="773" spans="1:29" ht="16.5">
      <c r="A773" s="149" t="s">
        <v>38180</v>
      </c>
      <c r="B773" s="145" t="s">
        <v>36192</v>
      </c>
      <c r="C773" s="133">
        <v>10008175</v>
      </c>
      <c r="D773" s="134">
        <v>4500031859</v>
      </c>
      <c r="E773" s="134">
        <v>160</v>
      </c>
      <c r="F773" s="133" t="s">
        <v>35538</v>
      </c>
      <c r="G773" s="133">
        <v>1</v>
      </c>
      <c r="H773" s="133"/>
      <c r="I773" s="135" t="s">
        <v>38181</v>
      </c>
      <c r="J773" s="136">
        <v>45933</v>
      </c>
      <c r="K773" s="136">
        <v>45960</v>
      </c>
      <c r="L773" s="137" t="s">
        <v>35314</v>
      </c>
      <c r="M773" s="138">
        <v>45590.498379629629</v>
      </c>
      <c r="N773" s="133">
        <v>23007859</v>
      </c>
      <c r="O773" s="133">
        <v>14</v>
      </c>
      <c r="P773" s="133">
        <v>460333454</v>
      </c>
      <c r="Q773" s="139">
        <v>6</v>
      </c>
      <c r="R773" s="131" t="s">
        <v>38182</v>
      </c>
      <c r="S773" s="138">
        <v>45609.530555555553</v>
      </c>
      <c r="T773" s="133">
        <v>9742049</v>
      </c>
      <c r="U773" s="133">
        <v>6</v>
      </c>
      <c r="V773" s="136" t="s">
        <v>812</v>
      </c>
      <c r="W773" s="139" t="s">
        <v>812</v>
      </c>
      <c r="X773" s="139"/>
      <c r="Y773" s="136"/>
      <c r="Z773" s="136"/>
      <c r="AA773" s="136"/>
      <c r="AB773" s="139"/>
      <c r="AC773" t="str">
        <f t="shared" si="12"/>
        <v>100081754500031859</v>
      </c>
    </row>
    <row r="774" spans="1:29" ht="16.5">
      <c r="A774" s="143" t="s">
        <v>38183</v>
      </c>
      <c r="B774" s="123" t="s">
        <v>36192</v>
      </c>
      <c r="C774" s="123">
        <v>10007695</v>
      </c>
      <c r="D774" s="124">
        <v>4500031859</v>
      </c>
      <c r="E774" s="124">
        <v>180</v>
      </c>
      <c r="F774" s="123" t="s">
        <v>38184</v>
      </c>
      <c r="G774" s="123">
        <v>1</v>
      </c>
      <c r="H774" s="123">
        <v>1</v>
      </c>
      <c r="I774" s="125" t="s">
        <v>38185</v>
      </c>
      <c r="J774" s="126">
        <v>45933</v>
      </c>
      <c r="K774" s="126">
        <v>45650</v>
      </c>
      <c r="L774" s="127" t="s">
        <v>35299</v>
      </c>
      <c r="M774" s="128">
        <v>45590.498379629629</v>
      </c>
      <c r="N774" s="123">
        <v>23007859</v>
      </c>
      <c r="O774" s="123">
        <v>15</v>
      </c>
      <c r="P774" s="123">
        <v>460333454</v>
      </c>
      <c r="Q774" s="129">
        <v>10</v>
      </c>
      <c r="R774" s="122" t="s">
        <v>38186</v>
      </c>
      <c r="S774" s="128">
        <v>45609.530555555553</v>
      </c>
      <c r="T774" s="123">
        <v>9742049</v>
      </c>
      <c r="U774" s="123">
        <v>7</v>
      </c>
      <c r="V774" s="126">
        <v>45624</v>
      </c>
      <c r="W774" s="129">
        <v>54392681</v>
      </c>
      <c r="X774" s="129" t="s">
        <v>38136</v>
      </c>
      <c r="Y774" s="126">
        <v>45642</v>
      </c>
      <c r="Z774" s="126">
        <v>45646</v>
      </c>
      <c r="AA774" s="126">
        <v>45645</v>
      </c>
      <c r="AB774" s="129">
        <v>2024403700</v>
      </c>
      <c r="AC774" t="str">
        <f t="shared" si="12"/>
        <v>100076954500031859</v>
      </c>
    </row>
    <row r="775" spans="1:29" ht="24.75">
      <c r="A775" s="149" t="s">
        <v>38187</v>
      </c>
      <c r="B775" s="145" t="s">
        <v>36192</v>
      </c>
      <c r="C775" s="133">
        <v>10007835</v>
      </c>
      <c r="D775" s="134">
        <v>4500031859</v>
      </c>
      <c r="E775" s="134">
        <v>190</v>
      </c>
      <c r="F775" s="133" t="s">
        <v>38188</v>
      </c>
      <c r="G775" s="133">
        <v>3</v>
      </c>
      <c r="H775" s="133"/>
      <c r="I775" s="135" t="s">
        <v>38189</v>
      </c>
      <c r="J775" s="136">
        <v>45933</v>
      </c>
      <c r="K775" s="136">
        <v>45701</v>
      </c>
      <c r="L775" s="136" t="s">
        <v>35875</v>
      </c>
      <c r="M775" s="138">
        <v>45590.498379629629</v>
      </c>
      <c r="N775" s="133">
        <v>23007859</v>
      </c>
      <c r="O775" s="133">
        <v>16</v>
      </c>
      <c r="P775" s="133">
        <v>460333454</v>
      </c>
      <c r="Q775" s="139">
        <v>14</v>
      </c>
      <c r="R775" s="131" t="s">
        <v>38190</v>
      </c>
      <c r="S775" s="138">
        <v>45609.530555555553</v>
      </c>
      <c r="T775" s="133">
        <v>9742049</v>
      </c>
      <c r="U775" s="133">
        <v>8</v>
      </c>
      <c r="V775" s="136">
        <v>45631</v>
      </c>
      <c r="W775" s="139">
        <v>54490365</v>
      </c>
      <c r="X775" s="139"/>
      <c r="Y775" s="136"/>
      <c r="Z775" s="136"/>
      <c r="AA775" s="136"/>
      <c r="AB775" s="139"/>
      <c r="AC775" t="str">
        <f t="shared" si="12"/>
        <v>100078354500031859</v>
      </c>
    </row>
    <row r="776" spans="1:29" ht="24.75">
      <c r="A776" s="144" t="s">
        <v>38191</v>
      </c>
      <c r="B776" s="145" t="s">
        <v>36192</v>
      </c>
      <c r="C776" s="133">
        <v>10007711</v>
      </c>
      <c r="D776" s="134">
        <v>4500031859</v>
      </c>
      <c r="E776" s="134">
        <v>210</v>
      </c>
      <c r="F776" s="133" t="s">
        <v>38192</v>
      </c>
      <c r="G776" s="133">
        <v>1</v>
      </c>
      <c r="H776" s="133"/>
      <c r="I776" s="135" t="s">
        <v>38193</v>
      </c>
      <c r="J776" s="136">
        <v>45933</v>
      </c>
      <c r="K776" s="136">
        <v>45960</v>
      </c>
      <c r="L776" s="137" t="s">
        <v>35314</v>
      </c>
      <c r="M776" s="138">
        <v>45590.498379629629</v>
      </c>
      <c r="N776" s="133">
        <v>23007859</v>
      </c>
      <c r="O776" s="133">
        <v>17</v>
      </c>
      <c r="P776" s="133">
        <v>460333454</v>
      </c>
      <c r="Q776" s="139">
        <v>17</v>
      </c>
      <c r="R776" s="131" t="s">
        <v>38194</v>
      </c>
      <c r="S776" s="138">
        <v>45609.530555555553</v>
      </c>
      <c r="T776" s="133">
        <v>9742049</v>
      </c>
      <c r="U776" s="133">
        <v>17</v>
      </c>
      <c r="V776" s="136" t="s">
        <v>812</v>
      </c>
      <c r="W776" s="139" t="s">
        <v>812</v>
      </c>
      <c r="X776" s="139"/>
      <c r="Y776" s="136"/>
      <c r="Z776" s="136"/>
      <c r="AA776" s="136"/>
      <c r="AB776" s="139"/>
      <c r="AC776" t="str">
        <f t="shared" si="12"/>
        <v>100077114500031859</v>
      </c>
    </row>
    <row r="777" spans="1:29" ht="16.5">
      <c r="A777" s="144" t="s">
        <v>38195</v>
      </c>
      <c r="B777" s="145" t="s">
        <v>36192</v>
      </c>
      <c r="C777" s="133">
        <v>10262528</v>
      </c>
      <c r="D777" s="134">
        <v>4500031916</v>
      </c>
      <c r="E777" s="134">
        <v>10</v>
      </c>
      <c r="F777" s="133" t="s">
        <v>38196</v>
      </c>
      <c r="G777" s="133">
        <v>1</v>
      </c>
      <c r="H777" s="133"/>
      <c r="I777" s="135" t="s">
        <v>38197</v>
      </c>
      <c r="J777" s="136">
        <v>45820</v>
      </c>
      <c r="K777" s="136">
        <v>45701</v>
      </c>
      <c r="L777" s="136" t="s">
        <v>35875</v>
      </c>
      <c r="M777" s="138">
        <v>45587.451284722221</v>
      </c>
      <c r="N777" s="133">
        <v>23007836</v>
      </c>
      <c r="O777" s="133">
        <v>1</v>
      </c>
      <c r="P777" s="133">
        <v>460333257</v>
      </c>
      <c r="Q777" s="139">
        <v>1</v>
      </c>
      <c r="R777" s="131" t="s">
        <v>38198</v>
      </c>
      <c r="S777" s="138">
        <v>45587.914513888885</v>
      </c>
      <c r="T777" s="133">
        <v>9741462</v>
      </c>
      <c r="U777" s="133">
        <v>1</v>
      </c>
      <c r="V777" s="136">
        <v>45673</v>
      </c>
      <c r="W777" s="139">
        <v>55007243</v>
      </c>
      <c r="X777" s="139"/>
      <c r="Y777" s="136"/>
      <c r="Z777" s="136"/>
      <c r="AA777" s="136"/>
      <c r="AB777" s="139"/>
      <c r="AC777" t="str">
        <f t="shared" si="12"/>
        <v>102625284500031916</v>
      </c>
    </row>
    <row r="778" spans="1:29" ht="16.5">
      <c r="A778" s="144" t="s">
        <v>38199</v>
      </c>
      <c r="B778" s="145" t="s">
        <v>36192</v>
      </c>
      <c r="C778" s="133">
        <v>10251275</v>
      </c>
      <c r="D778" s="134">
        <v>4500031916</v>
      </c>
      <c r="E778" s="134">
        <v>40</v>
      </c>
      <c r="F778" s="133" t="s">
        <v>38200</v>
      </c>
      <c r="G778" s="133">
        <v>6</v>
      </c>
      <c r="H778" s="133"/>
      <c r="I778" s="135" t="s">
        <v>38201</v>
      </c>
      <c r="J778" s="136">
        <v>45820</v>
      </c>
      <c r="K778" s="136">
        <v>45701</v>
      </c>
      <c r="L778" s="136" t="s">
        <v>35875</v>
      </c>
      <c r="M778" s="138">
        <v>45587.451284722221</v>
      </c>
      <c r="N778" s="133">
        <v>23007836</v>
      </c>
      <c r="O778" s="133">
        <v>2</v>
      </c>
      <c r="P778" s="133">
        <v>460333257</v>
      </c>
      <c r="Q778" s="139">
        <v>3</v>
      </c>
      <c r="R778" s="131" t="s">
        <v>38202</v>
      </c>
      <c r="S778" s="138">
        <v>45587.914513888885</v>
      </c>
      <c r="T778" s="133">
        <v>9741462</v>
      </c>
      <c r="U778" s="133">
        <v>2</v>
      </c>
      <c r="V778" s="136">
        <v>45610</v>
      </c>
      <c r="W778" s="139">
        <v>54198502</v>
      </c>
      <c r="X778" s="139"/>
      <c r="Y778" s="136"/>
      <c r="Z778" s="136"/>
      <c r="AA778" s="136"/>
      <c r="AB778" s="139"/>
      <c r="AC778" t="str">
        <f t="shared" si="12"/>
        <v>102512754500031916</v>
      </c>
    </row>
    <row r="779" spans="1:29" ht="16.5">
      <c r="A779" s="144" t="s">
        <v>38203</v>
      </c>
      <c r="B779" s="145" t="s">
        <v>36192</v>
      </c>
      <c r="C779" s="133">
        <v>10414246</v>
      </c>
      <c r="D779" s="134">
        <v>4500031916</v>
      </c>
      <c r="E779" s="134">
        <v>60</v>
      </c>
      <c r="F779" s="133" t="s">
        <v>38204</v>
      </c>
      <c r="G779" s="133">
        <v>1</v>
      </c>
      <c r="H779" s="133"/>
      <c r="I779" s="135" t="s">
        <v>38205</v>
      </c>
      <c r="J779" s="136">
        <v>45820</v>
      </c>
      <c r="K779" s="136">
        <v>45818</v>
      </c>
      <c r="L779" s="137" t="s">
        <v>35314</v>
      </c>
      <c r="M779" s="138">
        <v>45587.451284722221</v>
      </c>
      <c r="N779" s="133">
        <v>23007836</v>
      </c>
      <c r="O779" s="133">
        <v>3</v>
      </c>
      <c r="P779" s="133">
        <v>460333257</v>
      </c>
      <c r="Q779" s="139">
        <v>2</v>
      </c>
      <c r="R779" s="131" t="s">
        <v>38206</v>
      </c>
      <c r="S779" s="138">
        <v>45587.914513888885</v>
      </c>
      <c r="T779" s="133">
        <v>9741462</v>
      </c>
      <c r="U779" s="133">
        <v>3</v>
      </c>
      <c r="V779" s="136" t="s">
        <v>812</v>
      </c>
      <c r="W779" s="139" t="s">
        <v>812</v>
      </c>
      <c r="X779" s="139"/>
      <c r="Y779" s="136"/>
      <c r="Z779" s="136"/>
      <c r="AA779" s="136"/>
      <c r="AB779" s="139"/>
      <c r="AC779" t="str">
        <f t="shared" si="12"/>
        <v>104142464500031916</v>
      </c>
    </row>
    <row r="780" spans="1:29" ht="57">
      <c r="A780" s="144" t="s">
        <v>38207</v>
      </c>
      <c r="B780" s="145" t="s">
        <v>36192</v>
      </c>
      <c r="C780" s="133">
        <v>10308668</v>
      </c>
      <c r="D780" s="134">
        <v>4500031999</v>
      </c>
      <c r="E780" s="134">
        <v>10</v>
      </c>
      <c r="F780" s="133" t="s">
        <v>35660</v>
      </c>
      <c r="G780" s="133">
        <v>4</v>
      </c>
      <c r="H780" s="133"/>
      <c r="I780" s="135" t="s">
        <v>38208</v>
      </c>
      <c r="J780" s="136">
        <v>45730</v>
      </c>
      <c r="K780" s="136">
        <v>45708</v>
      </c>
      <c r="L780" s="136" t="s">
        <v>35342</v>
      </c>
      <c r="M780" s="138">
        <v>45589.396203703705</v>
      </c>
      <c r="N780" s="133">
        <v>23007849</v>
      </c>
      <c r="O780" s="133">
        <v>1</v>
      </c>
      <c r="P780" s="133">
        <v>460333285</v>
      </c>
      <c r="Q780" s="139">
        <v>1</v>
      </c>
      <c r="R780" s="131" t="s">
        <v>38209</v>
      </c>
      <c r="S780" s="140">
        <v>45589.908576388887</v>
      </c>
      <c r="T780" s="133">
        <v>9741515</v>
      </c>
      <c r="U780" s="133">
        <v>1</v>
      </c>
      <c r="V780" s="136" t="s">
        <v>812</v>
      </c>
      <c r="W780" s="139" t="s">
        <v>812</v>
      </c>
      <c r="X780" s="139"/>
      <c r="Y780" s="136"/>
      <c r="Z780" s="136"/>
      <c r="AA780" s="136"/>
      <c r="AB780" s="139"/>
      <c r="AC780" t="str">
        <f t="shared" si="12"/>
        <v>103086684500031999</v>
      </c>
    </row>
    <row r="781" spans="1:29" ht="16.5">
      <c r="A781" s="144" t="s">
        <v>38210</v>
      </c>
      <c r="B781" s="145" t="s">
        <v>36192</v>
      </c>
      <c r="C781" s="133">
        <v>10310366</v>
      </c>
      <c r="D781" s="134">
        <v>4500032040</v>
      </c>
      <c r="E781" s="134">
        <v>10</v>
      </c>
      <c r="F781" s="133" t="s">
        <v>38211</v>
      </c>
      <c r="G781" s="133">
        <v>13</v>
      </c>
      <c r="H781" s="133"/>
      <c r="I781" s="135" t="s">
        <v>38212</v>
      </c>
      <c r="J781" s="136">
        <v>45769</v>
      </c>
      <c r="K781" s="136">
        <v>45742</v>
      </c>
      <c r="L781" s="137" t="s">
        <v>35314</v>
      </c>
      <c r="M781" s="138">
        <v>45589.40016203704</v>
      </c>
      <c r="N781" s="133">
        <v>23007850</v>
      </c>
      <c r="O781" s="133">
        <v>1</v>
      </c>
      <c r="P781" s="133">
        <v>460333284</v>
      </c>
      <c r="Q781" s="139">
        <v>1</v>
      </c>
      <c r="R781" s="131" t="s">
        <v>38213</v>
      </c>
      <c r="S781" s="138">
        <v>45589.904548611114</v>
      </c>
      <c r="T781" s="133">
        <v>9741514</v>
      </c>
      <c r="U781" s="133">
        <v>1</v>
      </c>
      <c r="V781" s="136" t="s">
        <v>812</v>
      </c>
      <c r="W781" s="139" t="s">
        <v>812</v>
      </c>
      <c r="X781" s="139"/>
      <c r="Y781" s="136"/>
      <c r="Z781" s="136"/>
      <c r="AA781" s="136"/>
      <c r="AB781" s="139"/>
      <c r="AC781" t="str">
        <f t="shared" si="12"/>
        <v>103103664500032040</v>
      </c>
    </row>
    <row r="782" spans="1:29" ht="16.5">
      <c r="A782" s="144" t="s">
        <v>38214</v>
      </c>
      <c r="B782" s="145" t="s">
        <v>36196</v>
      </c>
      <c r="C782" s="133">
        <v>10256339</v>
      </c>
      <c r="D782" s="134">
        <v>4500032063</v>
      </c>
      <c r="E782" s="134">
        <v>10</v>
      </c>
      <c r="F782" s="133" t="s">
        <v>38215</v>
      </c>
      <c r="G782" s="133">
        <v>2</v>
      </c>
      <c r="H782" s="133"/>
      <c r="I782" s="135" t="s">
        <v>38216</v>
      </c>
      <c r="J782" s="136">
        <v>45961</v>
      </c>
      <c r="K782" s="136">
        <v>45939</v>
      </c>
      <c r="L782" s="137" t="s">
        <v>35314</v>
      </c>
      <c r="M782" s="138">
        <v>45595.178472222222</v>
      </c>
      <c r="N782" s="133">
        <v>23007881</v>
      </c>
      <c r="O782" s="133">
        <v>1</v>
      </c>
      <c r="P782" s="133">
        <v>460333351</v>
      </c>
      <c r="Q782" s="139">
        <v>1</v>
      </c>
      <c r="R782" s="131" t="s">
        <v>38217</v>
      </c>
      <c r="S782" s="138">
        <v>45595.545914351853</v>
      </c>
      <c r="T782" s="133">
        <v>9741633</v>
      </c>
      <c r="U782" s="133">
        <v>1</v>
      </c>
      <c r="V782" s="136" t="s">
        <v>812</v>
      </c>
      <c r="W782" s="139"/>
      <c r="X782" s="139"/>
      <c r="Y782" s="136"/>
      <c r="Z782" s="136"/>
      <c r="AA782" s="136"/>
      <c r="AB782" s="139"/>
      <c r="AC782" t="str">
        <f t="shared" si="12"/>
        <v>102563394500032063</v>
      </c>
    </row>
    <row r="783" spans="1:29" ht="24.75">
      <c r="A783" s="144" t="s">
        <v>38218</v>
      </c>
      <c r="B783" s="145" t="s">
        <v>36196</v>
      </c>
      <c r="C783" s="133">
        <v>10491007</v>
      </c>
      <c r="D783" s="134">
        <v>4500032063</v>
      </c>
      <c r="E783" s="134">
        <v>20</v>
      </c>
      <c r="F783" s="133" t="s">
        <v>38219</v>
      </c>
      <c r="G783" s="133">
        <v>8</v>
      </c>
      <c r="H783" s="133"/>
      <c r="I783" s="135" t="s">
        <v>38220</v>
      </c>
      <c r="J783" s="136">
        <v>45961</v>
      </c>
      <c r="K783" s="136">
        <v>45939</v>
      </c>
      <c r="L783" s="137" t="s">
        <v>35314</v>
      </c>
      <c r="M783" s="138">
        <v>45595.178472222222</v>
      </c>
      <c r="N783" s="133">
        <v>23007881</v>
      </c>
      <c r="O783" s="133">
        <v>2</v>
      </c>
      <c r="P783" s="133">
        <v>460333351</v>
      </c>
      <c r="Q783" s="139">
        <v>2</v>
      </c>
      <c r="R783" s="131" t="s">
        <v>38221</v>
      </c>
      <c r="S783" s="138">
        <v>45595.545914351853</v>
      </c>
      <c r="T783" s="133">
        <v>9741633</v>
      </c>
      <c r="U783" s="133">
        <v>2</v>
      </c>
      <c r="V783" s="136" t="s">
        <v>812</v>
      </c>
      <c r="W783" s="139"/>
      <c r="X783" s="139"/>
      <c r="Y783" s="136"/>
      <c r="Z783" s="136"/>
      <c r="AA783" s="136"/>
      <c r="AB783" s="139"/>
      <c r="AC783" t="str">
        <f t="shared" si="12"/>
        <v>104910074500032063</v>
      </c>
    </row>
    <row r="784" spans="1:29" ht="24.75">
      <c r="A784" s="144" t="s">
        <v>38222</v>
      </c>
      <c r="B784" s="145" t="s">
        <v>36192</v>
      </c>
      <c r="C784" s="133">
        <v>10256241</v>
      </c>
      <c r="D784" s="134">
        <v>4500032210</v>
      </c>
      <c r="E784" s="134">
        <v>10</v>
      </c>
      <c r="F784" s="133" t="s">
        <v>38223</v>
      </c>
      <c r="G784" s="133">
        <v>2</v>
      </c>
      <c r="H784" s="133"/>
      <c r="I784" s="135" t="s">
        <v>38224</v>
      </c>
      <c r="J784" s="136">
        <v>45859</v>
      </c>
      <c r="K784" s="136">
        <v>45848</v>
      </c>
      <c r="L784" s="137" t="s">
        <v>35314</v>
      </c>
      <c r="M784" s="138">
        <v>45590.34097222222</v>
      </c>
      <c r="N784" s="133">
        <v>23007857</v>
      </c>
      <c r="O784" s="133">
        <v>1</v>
      </c>
      <c r="P784" s="133">
        <v>460333296</v>
      </c>
      <c r="Q784" s="139">
        <v>1</v>
      </c>
      <c r="R784" s="131" t="s">
        <v>38225</v>
      </c>
      <c r="S784" s="138">
        <v>45590.489872685182</v>
      </c>
      <c r="T784" s="133">
        <v>9741529</v>
      </c>
      <c r="U784" s="133">
        <v>1</v>
      </c>
      <c r="V784" s="136" t="s">
        <v>812</v>
      </c>
      <c r="W784" s="139"/>
      <c r="X784" s="139"/>
      <c r="Y784" s="136"/>
      <c r="Z784" s="136"/>
      <c r="AA784" s="136"/>
      <c r="AB784" s="139"/>
      <c r="AC784" t="str">
        <f t="shared" si="12"/>
        <v>102562414500032210</v>
      </c>
    </row>
    <row r="785" spans="1:29" ht="16.5">
      <c r="A785" s="143" t="s">
        <v>38226</v>
      </c>
      <c r="B785" s="123" t="s">
        <v>36192</v>
      </c>
      <c r="C785" s="123">
        <v>10256758</v>
      </c>
      <c r="D785" s="124">
        <v>4500032210</v>
      </c>
      <c r="E785" s="124">
        <v>20</v>
      </c>
      <c r="F785" s="123" t="s">
        <v>38227</v>
      </c>
      <c r="G785" s="123">
        <v>1</v>
      </c>
      <c r="H785" s="123">
        <v>1</v>
      </c>
      <c r="I785" s="125" t="s">
        <v>38228</v>
      </c>
      <c r="J785" s="126">
        <v>45859</v>
      </c>
      <c r="K785" s="126">
        <v>45650</v>
      </c>
      <c r="L785" s="127" t="s">
        <v>35299</v>
      </c>
      <c r="M785" s="128">
        <v>45590.34097222222</v>
      </c>
      <c r="N785" s="123">
        <v>23007857</v>
      </c>
      <c r="O785" s="123">
        <v>2</v>
      </c>
      <c r="P785" s="123">
        <v>460333296</v>
      </c>
      <c r="Q785" s="129">
        <v>2</v>
      </c>
      <c r="R785" s="122" t="s">
        <v>38229</v>
      </c>
      <c r="S785" s="128">
        <v>45590.489872685182</v>
      </c>
      <c r="T785" s="123">
        <v>9741529</v>
      </c>
      <c r="U785" s="123">
        <v>2</v>
      </c>
      <c r="V785" s="126">
        <v>45624</v>
      </c>
      <c r="W785" s="129">
        <v>54392625</v>
      </c>
      <c r="X785" s="129" t="s">
        <v>38230</v>
      </c>
      <c r="Y785" s="126">
        <v>45637</v>
      </c>
      <c r="Z785" s="126">
        <v>45646</v>
      </c>
      <c r="AA785" s="126">
        <v>45643</v>
      </c>
      <c r="AB785" s="129">
        <v>2024403646</v>
      </c>
      <c r="AC785" t="str">
        <f t="shared" si="12"/>
        <v>102567584500032210</v>
      </c>
    </row>
    <row r="786" spans="1:29" ht="24.75">
      <c r="A786" s="144" t="s">
        <v>38231</v>
      </c>
      <c r="B786" s="145" t="s">
        <v>36196</v>
      </c>
      <c r="C786" s="133">
        <v>10256786</v>
      </c>
      <c r="D786" s="134">
        <v>4500032239</v>
      </c>
      <c r="E786" s="134">
        <v>10</v>
      </c>
      <c r="F786" s="133" t="s">
        <v>38232</v>
      </c>
      <c r="G786" s="133">
        <v>1</v>
      </c>
      <c r="H786" s="133"/>
      <c r="I786" s="135" t="s">
        <v>38233</v>
      </c>
      <c r="J786" s="136">
        <v>45960</v>
      </c>
      <c r="K786" s="136">
        <v>45787</v>
      </c>
      <c r="L786" s="137" t="s">
        <v>35314</v>
      </c>
      <c r="M786" s="138">
        <v>45590.32880787037</v>
      </c>
      <c r="N786" s="133">
        <v>23007856</v>
      </c>
      <c r="O786" s="133">
        <v>1</v>
      </c>
      <c r="P786" s="133">
        <v>460333298</v>
      </c>
      <c r="Q786" s="139">
        <v>2</v>
      </c>
      <c r="R786" s="131" t="s">
        <v>38234</v>
      </c>
      <c r="S786" s="138">
        <v>45590.48646990741</v>
      </c>
      <c r="T786" s="133">
        <v>9741528</v>
      </c>
      <c r="U786" s="133">
        <v>1</v>
      </c>
      <c r="V786" s="136" t="s">
        <v>812</v>
      </c>
      <c r="W786" s="139" t="s">
        <v>812</v>
      </c>
      <c r="X786" s="139"/>
      <c r="Y786" s="136"/>
      <c r="Z786" s="136"/>
      <c r="AA786" s="136"/>
      <c r="AB786" s="139"/>
      <c r="AC786" t="str">
        <f t="shared" si="12"/>
        <v>102567864500032239</v>
      </c>
    </row>
    <row r="787" spans="1:29" ht="24.75">
      <c r="A787" s="144" t="s">
        <v>38235</v>
      </c>
      <c r="B787" s="145" t="s">
        <v>36196</v>
      </c>
      <c r="C787" s="133">
        <v>10256785</v>
      </c>
      <c r="D787" s="134">
        <v>4500032239</v>
      </c>
      <c r="E787" s="134">
        <v>20</v>
      </c>
      <c r="F787" s="133" t="s">
        <v>38236</v>
      </c>
      <c r="G787" s="133">
        <v>1</v>
      </c>
      <c r="H787" s="133"/>
      <c r="I787" s="135" t="s">
        <v>38237</v>
      </c>
      <c r="J787" s="136">
        <v>45960</v>
      </c>
      <c r="K787" s="136">
        <v>45787</v>
      </c>
      <c r="L787" s="137" t="s">
        <v>35314</v>
      </c>
      <c r="M787" s="138">
        <v>45590.32880787037</v>
      </c>
      <c r="N787" s="133">
        <v>23007856</v>
      </c>
      <c r="O787" s="133">
        <v>2</v>
      </c>
      <c r="P787" s="133">
        <v>460333298</v>
      </c>
      <c r="Q787" s="139">
        <v>1</v>
      </c>
      <c r="R787" s="131" t="s">
        <v>38238</v>
      </c>
      <c r="S787" s="138">
        <v>45590.48646990741</v>
      </c>
      <c r="T787" s="133">
        <v>9741528</v>
      </c>
      <c r="U787" s="133">
        <v>2</v>
      </c>
      <c r="V787" s="136" t="s">
        <v>812</v>
      </c>
      <c r="W787" s="139" t="s">
        <v>812</v>
      </c>
      <c r="X787" s="139"/>
      <c r="Y787" s="136"/>
      <c r="Z787" s="136"/>
      <c r="AA787" s="136"/>
      <c r="AB787" s="139"/>
      <c r="AC787" t="str">
        <f t="shared" si="12"/>
        <v>102567854500032239</v>
      </c>
    </row>
    <row r="788" spans="1:29" ht="16.5">
      <c r="A788" s="144" t="s">
        <v>38239</v>
      </c>
      <c r="B788" s="145" t="s">
        <v>36192</v>
      </c>
      <c r="C788" s="133">
        <v>10262549</v>
      </c>
      <c r="D788" s="134">
        <v>4500032303</v>
      </c>
      <c r="E788" s="134">
        <v>10</v>
      </c>
      <c r="F788" s="133" t="s">
        <v>38240</v>
      </c>
      <c r="G788" s="133">
        <v>1</v>
      </c>
      <c r="H788" s="133"/>
      <c r="I788" s="135" t="s">
        <v>38241</v>
      </c>
      <c r="J788" s="136">
        <v>45983</v>
      </c>
      <c r="K788" s="136">
        <v>46011</v>
      </c>
      <c r="L788" s="137" t="s">
        <v>35314</v>
      </c>
      <c r="M788" s="138">
        <v>45617.901377314818</v>
      </c>
      <c r="N788" s="133">
        <v>23007973</v>
      </c>
      <c r="O788" s="133">
        <v>1</v>
      </c>
      <c r="P788" s="133">
        <v>460333517</v>
      </c>
      <c r="Q788" s="139">
        <v>1</v>
      </c>
      <c r="R788" s="131" t="s">
        <v>38242</v>
      </c>
      <c r="S788" s="138">
        <v>45618.489479166667</v>
      </c>
      <c r="T788" s="133">
        <v>9742271</v>
      </c>
      <c r="U788" s="133">
        <v>1</v>
      </c>
      <c r="V788" s="136" t="s">
        <v>812</v>
      </c>
      <c r="W788" s="139" t="s">
        <v>812</v>
      </c>
      <c r="X788" s="139"/>
      <c r="Y788" s="136"/>
      <c r="Z788" s="136"/>
      <c r="AA788" s="136"/>
      <c r="AB788" s="139"/>
      <c r="AC788" t="str">
        <f t="shared" si="12"/>
        <v>102625494500032303</v>
      </c>
    </row>
    <row r="789" spans="1:29" ht="24.75">
      <c r="A789" s="143" t="s">
        <v>38243</v>
      </c>
      <c r="B789" s="123" t="s">
        <v>36192</v>
      </c>
      <c r="C789" s="123">
        <v>10255174</v>
      </c>
      <c r="D789" s="124">
        <v>4500032339</v>
      </c>
      <c r="E789" s="124">
        <v>10</v>
      </c>
      <c r="F789" s="123" t="s">
        <v>36064</v>
      </c>
      <c r="G789" s="123">
        <v>2</v>
      </c>
      <c r="H789" s="123">
        <v>2</v>
      </c>
      <c r="I789" s="125" t="s">
        <v>38244</v>
      </c>
      <c r="J789" s="126">
        <v>45793</v>
      </c>
      <c r="K789" s="126">
        <v>45650</v>
      </c>
      <c r="L789" s="127" t="s">
        <v>35299</v>
      </c>
      <c r="M789" s="128">
        <v>45590.391770833332</v>
      </c>
      <c r="N789" s="123">
        <v>23007858</v>
      </c>
      <c r="O789" s="123">
        <v>1</v>
      </c>
      <c r="P789" s="123">
        <v>460333301</v>
      </c>
      <c r="Q789" s="129">
        <v>1</v>
      </c>
      <c r="R789" s="122" t="s">
        <v>38245</v>
      </c>
      <c r="S789" s="128">
        <v>45590.919641203705</v>
      </c>
      <c r="T789" s="123">
        <v>9741542</v>
      </c>
      <c r="U789" s="123">
        <v>1</v>
      </c>
      <c r="V789" s="126">
        <v>45624</v>
      </c>
      <c r="W789" s="129">
        <v>54392633</v>
      </c>
      <c r="X789" s="129" t="s">
        <v>38246</v>
      </c>
      <c r="Y789" s="126">
        <v>45637</v>
      </c>
      <c r="Z789" s="126">
        <v>45646</v>
      </c>
      <c r="AA789" s="126">
        <v>45643</v>
      </c>
      <c r="AB789" s="129">
        <v>2024403619</v>
      </c>
      <c r="AC789" t="str">
        <f t="shared" si="12"/>
        <v>102551744500032339</v>
      </c>
    </row>
    <row r="790" spans="1:29" ht="16.5">
      <c r="A790" s="144" t="s">
        <v>38247</v>
      </c>
      <c r="B790" s="145" t="s">
        <v>36196</v>
      </c>
      <c r="C790" s="133">
        <v>10408969</v>
      </c>
      <c r="D790" s="134">
        <v>4500032659</v>
      </c>
      <c r="E790" s="134">
        <v>10</v>
      </c>
      <c r="F790" s="133" t="s">
        <v>293</v>
      </c>
      <c r="G790" s="133">
        <v>1</v>
      </c>
      <c r="H790" s="133"/>
      <c r="I790" s="135" t="s">
        <v>38248</v>
      </c>
      <c r="J790" s="136">
        <v>45749</v>
      </c>
      <c r="K790" s="136">
        <v>45745</v>
      </c>
      <c r="L790" s="137" t="s">
        <v>35314</v>
      </c>
      <c r="M790" s="138">
        <v>45594.462175925924</v>
      </c>
      <c r="N790" s="133">
        <v>23007879</v>
      </c>
      <c r="O790" s="133">
        <v>3</v>
      </c>
      <c r="P790" s="133">
        <v>460333338</v>
      </c>
      <c r="Q790" s="139">
        <v>2</v>
      </c>
      <c r="R790" s="131" t="s">
        <v>38249</v>
      </c>
      <c r="S790" s="138">
        <v>45594.909108796295</v>
      </c>
      <c r="T790" s="133">
        <v>9741618</v>
      </c>
      <c r="U790" s="133">
        <v>2</v>
      </c>
      <c r="V790" s="136" t="s">
        <v>812</v>
      </c>
      <c r="W790" s="139"/>
      <c r="X790" s="139"/>
      <c r="Y790" s="136"/>
      <c r="Z790" s="136"/>
      <c r="AA790" s="136"/>
      <c r="AB790" s="139"/>
      <c r="AC790" t="str">
        <f t="shared" si="12"/>
        <v>104089694500032659</v>
      </c>
    </row>
    <row r="791" spans="1:29" ht="24.75">
      <c r="A791" s="144" t="s">
        <v>38250</v>
      </c>
      <c r="B791" s="145" t="s">
        <v>36196</v>
      </c>
      <c r="C791" s="133">
        <v>10409269</v>
      </c>
      <c r="D791" s="134">
        <v>4500032659</v>
      </c>
      <c r="E791" s="134">
        <v>20</v>
      </c>
      <c r="F791" s="133" t="s">
        <v>38251</v>
      </c>
      <c r="G791" s="133">
        <v>6</v>
      </c>
      <c r="H791" s="133"/>
      <c r="I791" s="135" t="s">
        <v>38252</v>
      </c>
      <c r="J791" s="136">
        <v>45749</v>
      </c>
      <c r="K791" s="136">
        <v>45745</v>
      </c>
      <c r="L791" s="137" t="s">
        <v>35314</v>
      </c>
      <c r="M791" s="138">
        <v>45594.462175925924</v>
      </c>
      <c r="N791" s="133">
        <v>23007879</v>
      </c>
      <c r="O791" s="133">
        <v>2</v>
      </c>
      <c r="P791" s="133">
        <v>460333338</v>
      </c>
      <c r="Q791" s="139">
        <v>1</v>
      </c>
      <c r="R791" s="131" t="s">
        <v>38253</v>
      </c>
      <c r="S791" s="138">
        <v>45594.909108796295</v>
      </c>
      <c r="T791" s="133">
        <v>9741618</v>
      </c>
      <c r="U791" s="133">
        <v>1</v>
      </c>
      <c r="V791" s="136" t="s">
        <v>812</v>
      </c>
      <c r="W791" s="139"/>
      <c r="X791" s="139"/>
      <c r="Y791" s="136"/>
      <c r="Z791" s="136"/>
      <c r="AA791" s="136"/>
      <c r="AB791" s="139"/>
      <c r="AC791" t="str">
        <f t="shared" si="12"/>
        <v>104092694500032659</v>
      </c>
    </row>
    <row r="792" spans="1:29" ht="16.5">
      <c r="A792" s="144" t="s">
        <v>38254</v>
      </c>
      <c r="B792" s="145" t="s">
        <v>36196</v>
      </c>
      <c r="C792" s="133">
        <v>10402787</v>
      </c>
      <c r="D792" s="134">
        <v>4500032662</v>
      </c>
      <c r="E792" s="134">
        <v>10</v>
      </c>
      <c r="F792" s="133" t="s">
        <v>38255</v>
      </c>
      <c r="G792" s="133">
        <v>6</v>
      </c>
      <c r="H792" s="133"/>
      <c r="I792" s="135" t="s">
        <v>38256</v>
      </c>
      <c r="J792" s="136">
        <v>45958</v>
      </c>
      <c r="K792" s="136">
        <v>45941</v>
      </c>
      <c r="L792" s="137" t="s">
        <v>35314</v>
      </c>
      <c r="M792" s="138">
        <v>45594.296284722222</v>
      </c>
      <c r="N792" s="133">
        <v>23007871</v>
      </c>
      <c r="O792" s="133">
        <v>1</v>
      </c>
      <c r="P792" s="133">
        <v>460333334</v>
      </c>
      <c r="Q792" s="139">
        <v>1</v>
      </c>
      <c r="R792" s="131" t="s">
        <v>38257</v>
      </c>
      <c r="S792" s="138">
        <v>45594.557141203702</v>
      </c>
      <c r="T792" s="133">
        <v>9741598</v>
      </c>
      <c r="U792" s="133">
        <v>1</v>
      </c>
      <c r="V792" s="136" t="s">
        <v>812</v>
      </c>
      <c r="W792" s="139"/>
      <c r="X792" s="139"/>
      <c r="Y792" s="136"/>
      <c r="Z792" s="136"/>
      <c r="AA792" s="136"/>
      <c r="AB792" s="139"/>
      <c r="AC792" t="str">
        <f t="shared" si="12"/>
        <v>104027874500032662</v>
      </c>
    </row>
    <row r="793" spans="1:29" ht="16.5">
      <c r="A793" s="144" t="s">
        <v>38258</v>
      </c>
      <c r="B793" s="145" t="s">
        <v>36196</v>
      </c>
      <c r="C793" s="133">
        <v>10402787</v>
      </c>
      <c r="D793" s="134">
        <v>4500032662</v>
      </c>
      <c r="E793" s="134">
        <v>20</v>
      </c>
      <c r="F793" s="133" t="s">
        <v>38255</v>
      </c>
      <c r="G793" s="133">
        <v>6</v>
      </c>
      <c r="H793" s="133"/>
      <c r="I793" s="135" t="s">
        <v>38256</v>
      </c>
      <c r="J793" s="136">
        <v>45958</v>
      </c>
      <c r="K793" s="136">
        <v>45941</v>
      </c>
      <c r="L793" s="137" t="s">
        <v>35314</v>
      </c>
      <c r="M793" s="138">
        <v>45594.296284722222</v>
      </c>
      <c r="N793" s="133">
        <v>23007871</v>
      </c>
      <c r="O793" s="133">
        <v>2</v>
      </c>
      <c r="P793" s="133">
        <v>460333334</v>
      </c>
      <c r="Q793" s="139">
        <v>2</v>
      </c>
      <c r="R793" s="131" t="s">
        <v>38259</v>
      </c>
      <c r="S793" s="138">
        <v>45594.557141203702</v>
      </c>
      <c r="T793" s="133">
        <v>9741598</v>
      </c>
      <c r="U793" s="133">
        <v>2</v>
      </c>
      <c r="V793" s="136" t="s">
        <v>812</v>
      </c>
      <c r="W793" s="139"/>
      <c r="X793" s="139"/>
      <c r="Y793" s="136"/>
      <c r="Z793" s="136"/>
      <c r="AA793" s="136"/>
      <c r="AB793" s="139"/>
      <c r="AC793" t="str">
        <f t="shared" si="12"/>
        <v>104027874500032662</v>
      </c>
    </row>
    <row r="794" spans="1:29" ht="16.5">
      <c r="A794" s="143" t="s">
        <v>38260</v>
      </c>
      <c r="B794" s="123" t="s">
        <v>36196</v>
      </c>
      <c r="C794" s="123">
        <v>10251297</v>
      </c>
      <c r="D794" s="124">
        <v>4500032662</v>
      </c>
      <c r="E794" s="124">
        <v>30</v>
      </c>
      <c r="F794" s="123" t="s">
        <v>38261</v>
      </c>
      <c r="G794" s="123">
        <v>20</v>
      </c>
      <c r="H794" s="123">
        <v>20</v>
      </c>
      <c r="I794" s="125" t="s">
        <v>38262</v>
      </c>
      <c r="J794" s="126">
        <v>45958</v>
      </c>
      <c r="K794" s="126">
        <v>45650</v>
      </c>
      <c r="L794" s="127" t="s">
        <v>35299</v>
      </c>
      <c r="M794" s="128">
        <v>45594.296284722222</v>
      </c>
      <c r="N794" s="123">
        <v>23007871</v>
      </c>
      <c r="O794" s="123">
        <v>3</v>
      </c>
      <c r="P794" s="123">
        <v>460333334</v>
      </c>
      <c r="Q794" s="129">
        <v>3</v>
      </c>
      <c r="R794" s="122" t="s">
        <v>38263</v>
      </c>
      <c r="S794" s="128">
        <v>45594.557141203702</v>
      </c>
      <c r="T794" s="123">
        <v>9741598</v>
      </c>
      <c r="U794" s="123">
        <v>3</v>
      </c>
      <c r="V794" s="126">
        <v>45624</v>
      </c>
      <c r="W794" s="129">
        <v>54392637</v>
      </c>
      <c r="X794" s="129" t="s">
        <v>38264</v>
      </c>
      <c r="Y794" s="126">
        <v>45637</v>
      </c>
      <c r="Z794" s="126">
        <v>45646</v>
      </c>
      <c r="AA794" s="126">
        <v>45643</v>
      </c>
      <c r="AB794" s="129">
        <v>2024403641</v>
      </c>
      <c r="AC794" t="str">
        <f t="shared" si="12"/>
        <v>102512974500032662</v>
      </c>
    </row>
    <row r="795" spans="1:29" ht="24.75">
      <c r="A795" s="144" t="s">
        <v>38265</v>
      </c>
      <c r="B795" s="145" t="s">
        <v>36196</v>
      </c>
      <c r="C795" s="133">
        <v>10251371</v>
      </c>
      <c r="D795" s="134">
        <v>4500032662</v>
      </c>
      <c r="E795" s="134">
        <v>40</v>
      </c>
      <c r="F795" s="133" t="s">
        <v>36370</v>
      </c>
      <c r="G795" s="133">
        <v>20</v>
      </c>
      <c r="H795" s="133"/>
      <c r="I795" s="135" t="s">
        <v>38266</v>
      </c>
      <c r="J795" s="136">
        <v>45958</v>
      </c>
      <c r="K795" s="136">
        <v>45701</v>
      </c>
      <c r="L795" s="136" t="s">
        <v>35875</v>
      </c>
      <c r="M795" s="138">
        <v>45594.296284722222</v>
      </c>
      <c r="N795" s="133">
        <v>23007871</v>
      </c>
      <c r="O795" s="133">
        <v>4</v>
      </c>
      <c r="P795" s="133">
        <v>460333334</v>
      </c>
      <c r="Q795" s="139">
        <v>5</v>
      </c>
      <c r="R795" s="131" t="s">
        <v>38267</v>
      </c>
      <c r="S795" s="138">
        <v>45594.557141203702</v>
      </c>
      <c r="T795" s="133">
        <v>9741598</v>
      </c>
      <c r="U795" s="133">
        <v>4</v>
      </c>
      <c r="V795" s="136">
        <v>45687</v>
      </c>
      <c r="W795" s="139">
        <v>55183526</v>
      </c>
      <c r="X795" s="139"/>
      <c r="Y795" s="136"/>
      <c r="Z795" s="136"/>
      <c r="AA795" s="136"/>
      <c r="AB795" s="139"/>
      <c r="AC795" t="str">
        <f t="shared" si="12"/>
        <v>102513714500032662</v>
      </c>
    </row>
    <row r="796" spans="1:29" ht="16.5">
      <c r="A796" s="144" t="s">
        <v>38268</v>
      </c>
      <c r="B796" s="145" t="s">
        <v>36196</v>
      </c>
      <c r="C796" s="133">
        <v>10251313</v>
      </c>
      <c r="D796" s="134">
        <v>4500032662</v>
      </c>
      <c r="E796" s="134">
        <v>50</v>
      </c>
      <c r="F796" s="133" t="s">
        <v>38269</v>
      </c>
      <c r="G796" s="133">
        <v>4</v>
      </c>
      <c r="H796" s="133"/>
      <c r="I796" s="135" t="s">
        <v>38270</v>
      </c>
      <c r="J796" s="136">
        <v>45958</v>
      </c>
      <c r="K796" s="136">
        <v>45701</v>
      </c>
      <c r="L796" s="136" t="s">
        <v>35875</v>
      </c>
      <c r="M796" s="138">
        <v>45594.296284722222</v>
      </c>
      <c r="N796" s="133">
        <v>23007871</v>
      </c>
      <c r="O796" s="133">
        <v>5</v>
      </c>
      <c r="P796" s="133">
        <v>460333334</v>
      </c>
      <c r="Q796" s="139">
        <v>4</v>
      </c>
      <c r="R796" s="131" t="s">
        <v>38271</v>
      </c>
      <c r="S796" s="138">
        <v>45594.557141203702</v>
      </c>
      <c r="T796" s="133">
        <v>9741598</v>
      </c>
      <c r="U796" s="133">
        <v>5</v>
      </c>
      <c r="V796" s="136">
        <v>45687</v>
      </c>
      <c r="W796" s="139">
        <v>55183526</v>
      </c>
      <c r="X796" s="139"/>
      <c r="Y796" s="136"/>
      <c r="Z796" s="136"/>
      <c r="AA796" s="136"/>
      <c r="AB796" s="139"/>
      <c r="AC796" t="str">
        <f t="shared" si="12"/>
        <v>102513134500032662</v>
      </c>
    </row>
    <row r="797" spans="1:29" ht="24.75">
      <c r="A797" s="149" t="s">
        <v>38272</v>
      </c>
      <c r="B797" s="145" t="s">
        <v>36192</v>
      </c>
      <c r="C797" s="133">
        <v>10260101</v>
      </c>
      <c r="D797" s="134">
        <v>4500032727</v>
      </c>
      <c r="E797" s="134">
        <v>10</v>
      </c>
      <c r="F797" s="133" t="s">
        <v>38273</v>
      </c>
      <c r="G797" s="133">
        <v>1</v>
      </c>
      <c r="H797" s="133"/>
      <c r="I797" s="135" t="s">
        <v>38274</v>
      </c>
      <c r="J797" s="136">
        <v>45715</v>
      </c>
      <c r="K797" s="136">
        <v>45734</v>
      </c>
      <c r="L797" s="137" t="s">
        <v>35314</v>
      </c>
      <c r="M797" s="138">
        <v>45594.41134259259</v>
      </c>
      <c r="N797" s="133">
        <v>23007874</v>
      </c>
      <c r="O797" s="133">
        <v>1</v>
      </c>
      <c r="P797" s="133">
        <v>460333339</v>
      </c>
      <c r="Q797" s="139">
        <v>1</v>
      </c>
      <c r="R797" s="131" t="s">
        <v>38275</v>
      </c>
      <c r="S797" s="138">
        <v>45594.949780092589</v>
      </c>
      <c r="T797" s="133">
        <v>9741622</v>
      </c>
      <c r="U797" s="133">
        <v>1</v>
      </c>
      <c r="V797" s="136" t="s">
        <v>812</v>
      </c>
      <c r="W797" s="139"/>
      <c r="X797" s="139"/>
      <c r="Y797" s="136"/>
      <c r="Z797" s="136"/>
      <c r="AA797" s="136"/>
      <c r="AB797" s="139"/>
      <c r="AC797" t="str">
        <f t="shared" si="12"/>
        <v>102601014500032727</v>
      </c>
    </row>
    <row r="798" spans="1:29" ht="16.5">
      <c r="A798" s="149" t="s">
        <v>38276</v>
      </c>
      <c r="B798" s="145" t="s">
        <v>36192</v>
      </c>
      <c r="C798" s="133">
        <v>10347481</v>
      </c>
      <c r="D798" s="134">
        <v>4500032727</v>
      </c>
      <c r="E798" s="134">
        <v>20</v>
      </c>
      <c r="F798" s="133" t="s">
        <v>38277</v>
      </c>
      <c r="G798" s="133">
        <v>1</v>
      </c>
      <c r="H798" s="133"/>
      <c r="I798" s="135" t="s">
        <v>38278</v>
      </c>
      <c r="J798" s="136">
        <v>45715</v>
      </c>
      <c r="K798" s="136">
        <v>45701</v>
      </c>
      <c r="L798" s="136" t="s">
        <v>35875</v>
      </c>
      <c r="M798" s="138">
        <v>45594.41134259259</v>
      </c>
      <c r="N798" s="133">
        <v>23007874</v>
      </c>
      <c r="O798" s="133">
        <v>2</v>
      </c>
      <c r="P798" s="133">
        <v>460333339</v>
      </c>
      <c r="Q798" s="139">
        <v>2</v>
      </c>
      <c r="R798" s="131" t="s">
        <v>38279</v>
      </c>
      <c r="S798" s="138">
        <v>45594.949780092589</v>
      </c>
      <c r="T798" s="133">
        <v>9741622</v>
      </c>
      <c r="U798" s="133">
        <v>2</v>
      </c>
      <c r="V798" s="136">
        <v>45680</v>
      </c>
      <c r="W798" s="139">
        <v>55095275</v>
      </c>
      <c r="X798" s="139"/>
      <c r="Y798" s="136"/>
      <c r="Z798" s="136"/>
      <c r="AA798" s="136"/>
      <c r="AB798" s="139"/>
      <c r="AC798" t="str">
        <f t="shared" si="12"/>
        <v>103474814500032727</v>
      </c>
    </row>
    <row r="799" spans="1:29" ht="42.75">
      <c r="A799" s="144" t="s">
        <v>38280</v>
      </c>
      <c r="B799" s="145" t="s">
        <v>36192</v>
      </c>
      <c r="C799" s="133">
        <v>10007400</v>
      </c>
      <c r="D799" s="148">
        <v>4500032785</v>
      </c>
      <c r="E799" s="134">
        <v>10</v>
      </c>
      <c r="F799" s="133" t="s">
        <v>38281</v>
      </c>
      <c r="G799" s="133">
        <v>80</v>
      </c>
      <c r="H799" s="133">
        <v>80</v>
      </c>
      <c r="I799" s="135" t="s">
        <v>38282</v>
      </c>
      <c r="J799" s="136">
        <v>45730</v>
      </c>
      <c r="K799" s="136">
        <v>45687</v>
      </c>
      <c r="L799" s="136" t="s">
        <v>36454</v>
      </c>
      <c r="M799" s="138">
        <v>45608.4371875</v>
      </c>
      <c r="N799" s="133">
        <v>23007938</v>
      </c>
      <c r="O799" s="133">
        <v>1</v>
      </c>
      <c r="P799" s="133">
        <v>460333449</v>
      </c>
      <c r="Q799" s="139">
        <v>2</v>
      </c>
      <c r="R799" s="131" t="s">
        <v>38283</v>
      </c>
      <c r="S799" s="138">
        <v>45608.93273148148</v>
      </c>
      <c r="T799" s="133">
        <v>9742035</v>
      </c>
      <c r="U799" s="133">
        <v>1</v>
      </c>
      <c r="V799" s="136">
        <v>45624</v>
      </c>
      <c r="W799" s="139">
        <v>54392673</v>
      </c>
      <c r="X799" s="139" t="s">
        <v>38284</v>
      </c>
      <c r="Y799" s="136"/>
      <c r="Z799" s="136">
        <v>45687.352858796294</v>
      </c>
      <c r="AA799" s="136">
        <v>45685</v>
      </c>
      <c r="AB799" s="139"/>
      <c r="AC799" t="str">
        <f t="shared" si="12"/>
        <v>100074004500032785</v>
      </c>
    </row>
    <row r="800" spans="1:29" ht="28.5">
      <c r="A800" s="144" t="s">
        <v>38285</v>
      </c>
      <c r="B800" s="145" t="s">
        <v>36192</v>
      </c>
      <c r="C800" s="133">
        <v>10006039</v>
      </c>
      <c r="D800" s="148">
        <v>4500032785</v>
      </c>
      <c r="E800" s="134">
        <v>20</v>
      </c>
      <c r="F800" s="133" t="s">
        <v>38286</v>
      </c>
      <c r="G800" s="133">
        <v>6</v>
      </c>
      <c r="H800" s="133">
        <v>6</v>
      </c>
      <c r="I800" s="135" t="s">
        <v>38287</v>
      </c>
      <c r="J800" s="136">
        <v>45730</v>
      </c>
      <c r="K800" s="136">
        <v>45694</v>
      </c>
      <c r="L800" s="137" t="s">
        <v>36161</v>
      </c>
      <c r="M800" s="138">
        <v>45608.4371875</v>
      </c>
      <c r="N800" s="133">
        <v>23007938</v>
      </c>
      <c r="O800" s="133">
        <v>2</v>
      </c>
      <c r="P800" s="133">
        <v>460333449</v>
      </c>
      <c r="Q800" s="139">
        <v>1</v>
      </c>
      <c r="R800" s="131" t="s">
        <v>38288</v>
      </c>
      <c r="S800" s="138">
        <v>45608.93273148148</v>
      </c>
      <c r="T800" s="133">
        <v>9742035</v>
      </c>
      <c r="U800" s="133">
        <v>2</v>
      </c>
      <c r="V800" s="136">
        <v>45624</v>
      </c>
      <c r="W800" s="139">
        <v>54392673</v>
      </c>
      <c r="X800" s="139" t="s">
        <v>38284</v>
      </c>
      <c r="Y800" s="136"/>
      <c r="Z800" s="136"/>
      <c r="AA800" s="136">
        <v>45685</v>
      </c>
      <c r="AB800" s="139"/>
      <c r="AC800" t="str">
        <f t="shared" si="12"/>
        <v>100060394500032785</v>
      </c>
    </row>
    <row r="801" spans="1:29" ht="16.5">
      <c r="A801" s="144" t="s">
        <v>38289</v>
      </c>
      <c r="B801" s="145" t="s">
        <v>36196</v>
      </c>
      <c r="C801" s="133">
        <v>10256269</v>
      </c>
      <c r="D801" s="134">
        <v>4500032846</v>
      </c>
      <c r="E801" s="134">
        <v>10</v>
      </c>
      <c r="F801" s="133" t="s">
        <v>38290</v>
      </c>
      <c r="G801" s="133">
        <v>1</v>
      </c>
      <c r="H801" s="133"/>
      <c r="I801" s="135" t="s">
        <v>38291</v>
      </c>
      <c r="J801" s="136">
        <v>45832</v>
      </c>
      <c r="K801" s="136">
        <v>45779</v>
      </c>
      <c r="L801" s="137" t="s">
        <v>35314</v>
      </c>
      <c r="M801" s="138">
        <v>45614.518645833334</v>
      </c>
      <c r="N801" s="133">
        <v>23007947</v>
      </c>
      <c r="O801" s="133">
        <v>1</v>
      </c>
      <c r="P801" s="133">
        <v>460333481</v>
      </c>
      <c r="Q801" s="139">
        <v>1</v>
      </c>
      <c r="R801" s="131" t="s">
        <v>38292</v>
      </c>
      <c r="S801" s="138">
        <v>45614.90351851852</v>
      </c>
      <c r="T801" s="133">
        <v>9742155</v>
      </c>
      <c r="U801" s="133">
        <v>1</v>
      </c>
      <c r="V801" s="136" t="s">
        <v>812</v>
      </c>
      <c r="W801" s="139" t="s">
        <v>812</v>
      </c>
      <c r="X801" s="139"/>
      <c r="Y801" s="136"/>
      <c r="Z801" s="136"/>
      <c r="AA801" s="136"/>
      <c r="AB801" s="139"/>
      <c r="AC801" t="str">
        <f t="shared" si="12"/>
        <v>102562694500032846</v>
      </c>
    </row>
    <row r="802" spans="1:29" ht="16.5">
      <c r="A802" s="144" t="s">
        <v>38293</v>
      </c>
      <c r="B802" s="145" t="s">
        <v>36192</v>
      </c>
      <c r="C802" s="133">
        <v>10007624</v>
      </c>
      <c r="D802" s="134">
        <v>4500032876</v>
      </c>
      <c r="E802" s="134">
        <v>10</v>
      </c>
      <c r="F802" s="133" t="s">
        <v>38294</v>
      </c>
      <c r="G802" s="133">
        <v>6</v>
      </c>
      <c r="H802" s="133"/>
      <c r="I802" s="135" t="s">
        <v>38295</v>
      </c>
      <c r="J802" s="136">
        <v>45769</v>
      </c>
      <c r="K802" s="136">
        <v>45757</v>
      </c>
      <c r="L802" s="137" t="s">
        <v>35314</v>
      </c>
      <c r="M802" s="138">
        <v>45594.73510416667</v>
      </c>
      <c r="N802" s="133">
        <v>23007880</v>
      </c>
      <c r="O802" s="133">
        <v>1</v>
      </c>
      <c r="P802" s="133">
        <v>460333335</v>
      </c>
      <c r="Q802" s="139">
        <v>1</v>
      </c>
      <c r="R802" s="131" t="s">
        <v>38296</v>
      </c>
      <c r="S802" s="138">
        <v>45594.915532407409</v>
      </c>
      <c r="T802" s="133">
        <v>9741619</v>
      </c>
      <c r="U802" s="133">
        <v>1</v>
      </c>
      <c r="V802" s="136" t="s">
        <v>812</v>
      </c>
      <c r="W802" s="139"/>
      <c r="X802" s="139"/>
      <c r="Y802" s="136"/>
      <c r="Z802" s="136"/>
      <c r="AA802" s="136"/>
      <c r="AB802" s="139"/>
      <c r="AC802" t="str">
        <f t="shared" si="12"/>
        <v>100076244500032876</v>
      </c>
    </row>
    <row r="803" spans="1:29" ht="57">
      <c r="A803" s="144" t="s">
        <v>38297</v>
      </c>
      <c r="B803" s="145" t="s">
        <v>36196</v>
      </c>
      <c r="C803" s="133">
        <v>10006192</v>
      </c>
      <c r="D803" s="134">
        <v>4500032891</v>
      </c>
      <c r="E803" s="134">
        <v>10</v>
      </c>
      <c r="F803" s="133" t="s">
        <v>38298</v>
      </c>
      <c r="G803" s="133">
        <v>4</v>
      </c>
      <c r="H803" s="133"/>
      <c r="I803" s="135" t="s">
        <v>38299</v>
      </c>
      <c r="J803" s="136">
        <v>45996</v>
      </c>
      <c r="K803" s="136">
        <v>45708</v>
      </c>
      <c r="L803" s="136" t="s">
        <v>35342</v>
      </c>
      <c r="M803" s="138">
        <v>45596.610983796294</v>
      </c>
      <c r="N803" s="133">
        <v>23007889</v>
      </c>
      <c r="O803" s="133">
        <v>1</v>
      </c>
      <c r="P803" s="133">
        <v>460333369</v>
      </c>
      <c r="Q803" s="139">
        <v>7</v>
      </c>
      <c r="R803" s="131" t="s">
        <v>38300</v>
      </c>
      <c r="S803" s="138">
        <v>45603.657638888886</v>
      </c>
      <c r="T803" s="133">
        <v>9741847</v>
      </c>
      <c r="U803" s="133">
        <v>1</v>
      </c>
      <c r="V803" s="136" t="s">
        <v>812</v>
      </c>
      <c r="W803" s="139" t="s">
        <v>812</v>
      </c>
      <c r="X803" s="139"/>
      <c r="Y803" s="136"/>
      <c r="Z803" s="136"/>
      <c r="AA803" s="136"/>
      <c r="AB803" s="139"/>
      <c r="AC803" t="str">
        <f t="shared" si="12"/>
        <v>100061924500032891</v>
      </c>
    </row>
    <row r="804" spans="1:29" ht="16.5">
      <c r="A804" s="144" t="s">
        <v>38301</v>
      </c>
      <c r="B804" s="145" t="s">
        <v>36196</v>
      </c>
      <c r="C804" s="133">
        <v>10007113</v>
      </c>
      <c r="D804" s="134">
        <v>4500032891</v>
      </c>
      <c r="E804" s="134">
        <v>20</v>
      </c>
      <c r="F804" s="133" t="s">
        <v>38302</v>
      </c>
      <c r="G804" s="133">
        <v>80</v>
      </c>
      <c r="H804" s="133"/>
      <c r="I804" s="135" t="s">
        <v>38303</v>
      </c>
      <c r="J804" s="136">
        <v>45996</v>
      </c>
      <c r="K804" s="136">
        <v>45701</v>
      </c>
      <c r="L804" s="136" t="s">
        <v>35875</v>
      </c>
      <c r="M804" s="138">
        <v>45596.610983796294</v>
      </c>
      <c r="N804" s="133">
        <v>23007889</v>
      </c>
      <c r="O804" s="133">
        <v>2</v>
      </c>
      <c r="P804" s="133">
        <v>460333369</v>
      </c>
      <c r="Q804" s="139">
        <v>9</v>
      </c>
      <c r="R804" s="131" t="s">
        <v>38304</v>
      </c>
      <c r="S804" s="138">
        <v>45603.657638888886</v>
      </c>
      <c r="T804" s="133">
        <v>9741847</v>
      </c>
      <c r="U804" s="133">
        <v>12</v>
      </c>
      <c r="V804" s="136">
        <v>45630</v>
      </c>
      <c r="W804" s="139">
        <v>54474281</v>
      </c>
      <c r="X804" s="139"/>
      <c r="Y804" s="136"/>
      <c r="Z804" s="136"/>
      <c r="AA804" s="136"/>
      <c r="AB804" s="139"/>
      <c r="AC804" t="str">
        <f t="shared" si="12"/>
        <v>100071134500032891</v>
      </c>
    </row>
    <row r="805" spans="1:29" ht="24.75">
      <c r="A805" s="149" t="s">
        <v>38305</v>
      </c>
      <c r="B805" s="145" t="s">
        <v>36196</v>
      </c>
      <c r="C805" s="133">
        <v>10007726</v>
      </c>
      <c r="D805" s="134">
        <v>4500032891</v>
      </c>
      <c r="E805" s="134">
        <v>30</v>
      </c>
      <c r="F805" s="133" t="s">
        <v>38306</v>
      </c>
      <c r="G805" s="133">
        <v>1</v>
      </c>
      <c r="H805" s="133"/>
      <c r="I805" s="135" t="s">
        <v>38307</v>
      </c>
      <c r="J805" s="136">
        <v>45996</v>
      </c>
      <c r="K805" s="136">
        <v>45994</v>
      </c>
      <c r="L805" s="137" t="s">
        <v>35314</v>
      </c>
      <c r="M805" s="138">
        <v>45596.610983796294</v>
      </c>
      <c r="N805" s="133">
        <v>23007889</v>
      </c>
      <c r="O805" s="133">
        <v>3</v>
      </c>
      <c r="P805" s="133">
        <v>460333369</v>
      </c>
      <c r="Q805" s="139">
        <v>1</v>
      </c>
      <c r="R805" s="131" t="s">
        <v>38308</v>
      </c>
      <c r="S805" s="138">
        <v>45603.657638888886</v>
      </c>
      <c r="T805" s="133">
        <v>9741847</v>
      </c>
      <c r="U805" s="133">
        <v>14</v>
      </c>
      <c r="V805" s="136" t="s">
        <v>812</v>
      </c>
      <c r="W805" s="139" t="s">
        <v>812</v>
      </c>
      <c r="X805" s="139"/>
      <c r="Y805" s="136"/>
      <c r="Z805" s="136"/>
      <c r="AA805" s="136"/>
      <c r="AB805" s="139"/>
      <c r="AC805" t="str">
        <f t="shared" si="12"/>
        <v>100077264500032891</v>
      </c>
    </row>
    <row r="806" spans="1:29" ht="16.5">
      <c r="A806" s="144" t="s">
        <v>38309</v>
      </c>
      <c r="B806" s="145" t="s">
        <v>36196</v>
      </c>
      <c r="C806" s="133">
        <v>10251241</v>
      </c>
      <c r="D806" s="134">
        <v>4500032891</v>
      </c>
      <c r="E806" s="134">
        <v>40</v>
      </c>
      <c r="F806" s="133" t="s">
        <v>38310</v>
      </c>
      <c r="G806" s="133">
        <v>40</v>
      </c>
      <c r="H806" s="133"/>
      <c r="I806" s="135" t="s">
        <v>38311</v>
      </c>
      <c r="J806" s="136">
        <v>45996</v>
      </c>
      <c r="K806" s="136">
        <v>45994</v>
      </c>
      <c r="L806" s="137" t="s">
        <v>35314</v>
      </c>
      <c r="M806" s="138">
        <v>45596.610983796294</v>
      </c>
      <c r="N806" s="133">
        <v>23007889</v>
      </c>
      <c r="O806" s="133">
        <v>4</v>
      </c>
      <c r="P806" s="133">
        <v>460333369</v>
      </c>
      <c r="Q806" s="139">
        <v>4</v>
      </c>
      <c r="R806" s="131" t="s">
        <v>38312</v>
      </c>
      <c r="S806" s="138">
        <v>45603.657638888886</v>
      </c>
      <c r="T806" s="133">
        <v>9741847</v>
      </c>
      <c r="U806" s="133">
        <v>15</v>
      </c>
      <c r="V806" s="136" t="s">
        <v>812</v>
      </c>
      <c r="W806" s="139" t="s">
        <v>812</v>
      </c>
      <c r="X806" s="139"/>
      <c r="Y806" s="136"/>
      <c r="Z806" s="136"/>
      <c r="AA806" s="136"/>
      <c r="AB806" s="139"/>
      <c r="AC806" t="str">
        <f t="shared" si="12"/>
        <v>102512414500032891</v>
      </c>
    </row>
    <row r="807" spans="1:29" ht="24.75">
      <c r="A807" s="144" t="s">
        <v>38313</v>
      </c>
      <c r="B807" s="145" t="s">
        <v>36196</v>
      </c>
      <c r="C807" s="133">
        <v>10251344</v>
      </c>
      <c r="D807" s="134">
        <v>4500032891</v>
      </c>
      <c r="E807" s="134">
        <v>50</v>
      </c>
      <c r="F807" s="133" t="s">
        <v>36718</v>
      </c>
      <c r="G807" s="133">
        <v>4</v>
      </c>
      <c r="H807" s="133"/>
      <c r="I807" s="135" t="s">
        <v>38314</v>
      </c>
      <c r="J807" s="136">
        <v>45996</v>
      </c>
      <c r="K807" s="136">
        <v>45994</v>
      </c>
      <c r="L807" s="137" t="s">
        <v>35314</v>
      </c>
      <c r="M807" s="138">
        <v>45596.610983796294</v>
      </c>
      <c r="N807" s="133">
        <v>23007889</v>
      </c>
      <c r="O807" s="133">
        <v>5</v>
      </c>
      <c r="P807" s="133">
        <v>460333369</v>
      </c>
      <c r="Q807" s="139">
        <v>17</v>
      </c>
      <c r="R807" s="131" t="s">
        <v>38315</v>
      </c>
      <c r="S807" s="138">
        <v>45603.657638888886</v>
      </c>
      <c r="T807" s="133">
        <v>9741847</v>
      </c>
      <c r="U807" s="133">
        <v>16</v>
      </c>
      <c r="V807" s="136" t="s">
        <v>812</v>
      </c>
      <c r="W807" s="139" t="s">
        <v>812</v>
      </c>
      <c r="X807" s="139"/>
      <c r="Y807" s="136"/>
      <c r="Z807" s="136"/>
      <c r="AA807" s="136"/>
      <c r="AB807" s="139"/>
      <c r="AC807" t="str">
        <f t="shared" si="12"/>
        <v>102513444500032891</v>
      </c>
    </row>
    <row r="808" spans="1:29" ht="16.5">
      <c r="A808" s="144" t="s">
        <v>38316</v>
      </c>
      <c r="B808" s="145" t="s">
        <v>36196</v>
      </c>
      <c r="C808" s="133">
        <v>10256021</v>
      </c>
      <c r="D808" s="134">
        <v>4500032891</v>
      </c>
      <c r="E808" s="134">
        <v>60</v>
      </c>
      <c r="F808" s="133" t="s">
        <v>35549</v>
      </c>
      <c r="G808" s="133">
        <v>1</v>
      </c>
      <c r="H808" s="133"/>
      <c r="I808" s="135" t="s">
        <v>38317</v>
      </c>
      <c r="J808" s="136">
        <v>45996</v>
      </c>
      <c r="K808" s="136">
        <v>45701</v>
      </c>
      <c r="L808" s="136" t="s">
        <v>35875</v>
      </c>
      <c r="M808" s="138">
        <v>45596.610983796294</v>
      </c>
      <c r="N808" s="133">
        <v>23007889</v>
      </c>
      <c r="O808" s="133">
        <v>21</v>
      </c>
      <c r="P808" s="133">
        <v>460333369</v>
      </c>
      <c r="Q808" s="139">
        <v>22</v>
      </c>
      <c r="R808" s="131" t="s">
        <v>38318</v>
      </c>
      <c r="S808" s="138">
        <v>45603.657638888886</v>
      </c>
      <c r="T808" s="133">
        <v>9741847</v>
      </c>
      <c r="U808" s="133">
        <v>22</v>
      </c>
      <c r="V808" s="136">
        <v>45630</v>
      </c>
      <c r="W808" s="139">
        <v>54474281</v>
      </c>
      <c r="X808" s="139"/>
      <c r="Y808" s="136"/>
      <c r="Z808" s="136"/>
      <c r="AA808" s="136"/>
      <c r="AB808" s="139"/>
      <c r="AC808" t="str">
        <f t="shared" si="12"/>
        <v>102560214500032891</v>
      </c>
    </row>
    <row r="809" spans="1:29" ht="16.5">
      <c r="A809" s="143" t="s">
        <v>38319</v>
      </c>
      <c r="B809" s="123" t="s">
        <v>36196</v>
      </c>
      <c r="C809" s="123">
        <v>10256284</v>
      </c>
      <c r="D809" s="124">
        <v>4500032891</v>
      </c>
      <c r="E809" s="124">
        <v>70</v>
      </c>
      <c r="F809" s="123" t="s">
        <v>38320</v>
      </c>
      <c r="G809" s="123">
        <v>2</v>
      </c>
      <c r="H809" s="123">
        <v>2</v>
      </c>
      <c r="I809" s="125" t="s">
        <v>38321</v>
      </c>
      <c r="J809" s="126">
        <v>45996</v>
      </c>
      <c r="K809" s="126">
        <v>45650</v>
      </c>
      <c r="L809" s="127" t="s">
        <v>35299</v>
      </c>
      <c r="M809" s="128">
        <v>45596.610983796294</v>
      </c>
      <c r="N809" s="123">
        <v>23007889</v>
      </c>
      <c r="O809" s="123">
        <v>22</v>
      </c>
      <c r="P809" s="123">
        <v>460333369</v>
      </c>
      <c r="Q809" s="129">
        <v>21</v>
      </c>
      <c r="R809" s="122" t="s">
        <v>38322</v>
      </c>
      <c r="S809" s="128">
        <v>45603.657638888886</v>
      </c>
      <c r="T809" s="123">
        <v>9741847</v>
      </c>
      <c r="U809" s="123">
        <v>21</v>
      </c>
      <c r="V809" s="126">
        <v>45624</v>
      </c>
      <c r="W809" s="129">
        <v>54392659</v>
      </c>
      <c r="X809" s="129" t="s">
        <v>38323</v>
      </c>
      <c r="Y809" s="126">
        <v>45632</v>
      </c>
      <c r="Z809" s="126">
        <v>45646</v>
      </c>
      <c r="AA809" s="126">
        <v>45640</v>
      </c>
      <c r="AB809" s="129">
        <v>2024403621</v>
      </c>
      <c r="AC809" t="str">
        <f t="shared" si="12"/>
        <v>102562844500032891</v>
      </c>
    </row>
    <row r="810" spans="1:29" ht="16.5">
      <c r="A810" s="144" t="s">
        <v>38324</v>
      </c>
      <c r="B810" s="145" t="s">
        <v>36196</v>
      </c>
      <c r="C810" s="133">
        <v>10256345</v>
      </c>
      <c r="D810" s="134">
        <v>4500032891</v>
      </c>
      <c r="E810" s="134">
        <v>80</v>
      </c>
      <c r="F810" s="133" t="s">
        <v>38325</v>
      </c>
      <c r="G810" s="133">
        <v>2</v>
      </c>
      <c r="H810" s="133"/>
      <c r="I810" s="135" t="s">
        <v>38326</v>
      </c>
      <c r="J810" s="136">
        <v>45996</v>
      </c>
      <c r="K810" s="136">
        <v>45994</v>
      </c>
      <c r="L810" s="137" t="s">
        <v>35314</v>
      </c>
      <c r="M810" s="138">
        <v>45596.610983796294</v>
      </c>
      <c r="N810" s="133">
        <v>23007889</v>
      </c>
      <c r="O810" s="133">
        <v>6</v>
      </c>
      <c r="P810" s="133">
        <v>460333369</v>
      </c>
      <c r="Q810" s="139">
        <v>5</v>
      </c>
      <c r="R810" s="131" t="s">
        <v>38327</v>
      </c>
      <c r="S810" s="138">
        <v>45603.657638888886</v>
      </c>
      <c r="T810" s="133">
        <v>9741847</v>
      </c>
      <c r="U810" s="133">
        <v>17</v>
      </c>
      <c r="V810" s="136" t="s">
        <v>812</v>
      </c>
      <c r="W810" s="139" t="s">
        <v>812</v>
      </c>
      <c r="X810" s="139"/>
      <c r="Y810" s="136"/>
      <c r="Z810" s="136"/>
      <c r="AA810" s="136"/>
      <c r="AB810" s="139"/>
      <c r="AC810" t="str">
        <f t="shared" si="12"/>
        <v>102563454500032891</v>
      </c>
    </row>
    <row r="811" spans="1:29" ht="24.75">
      <c r="A811" s="150" t="s">
        <v>38328</v>
      </c>
      <c r="B811" s="123" t="s">
        <v>36196</v>
      </c>
      <c r="C811" s="123">
        <v>10256375</v>
      </c>
      <c r="D811" s="124">
        <v>4500032891</v>
      </c>
      <c r="E811" s="124">
        <v>90</v>
      </c>
      <c r="F811" s="123" t="s">
        <v>38329</v>
      </c>
      <c r="G811" s="123">
        <v>42</v>
      </c>
      <c r="H811" s="123">
        <v>42</v>
      </c>
      <c r="I811" s="125" t="s">
        <v>38330</v>
      </c>
      <c r="J811" s="126">
        <v>45996</v>
      </c>
      <c r="K811" s="126">
        <v>45650</v>
      </c>
      <c r="L811" s="127" t="s">
        <v>35299</v>
      </c>
      <c r="M811" s="128">
        <v>45596.610983796294</v>
      </c>
      <c r="N811" s="123">
        <v>23007889</v>
      </c>
      <c r="O811" s="123">
        <v>7</v>
      </c>
      <c r="P811" s="123">
        <v>460333369</v>
      </c>
      <c r="Q811" s="129">
        <v>18</v>
      </c>
      <c r="R811" s="122" t="s">
        <v>38331</v>
      </c>
      <c r="S811" s="128">
        <v>45603.657638888886</v>
      </c>
      <c r="T811" s="123">
        <v>9741847</v>
      </c>
      <c r="U811" s="123">
        <v>18</v>
      </c>
      <c r="V811" s="126">
        <v>45624</v>
      </c>
      <c r="W811" s="129">
        <v>54392659</v>
      </c>
      <c r="X811" s="129" t="s">
        <v>38323</v>
      </c>
      <c r="Y811" s="126">
        <v>45632</v>
      </c>
      <c r="Z811" s="126">
        <v>45646</v>
      </c>
      <c r="AA811" s="126">
        <v>45640</v>
      </c>
      <c r="AB811" s="129">
        <v>2024403621</v>
      </c>
      <c r="AC811" t="str">
        <f t="shared" si="12"/>
        <v>102563754500032891</v>
      </c>
    </row>
    <row r="812" spans="1:29" ht="24.75">
      <c r="A812" s="144" t="s">
        <v>38332</v>
      </c>
      <c r="B812" s="145" t="s">
        <v>36196</v>
      </c>
      <c r="C812" s="133">
        <v>10262483</v>
      </c>
      <c r="D812" s="134">
        <v>4500032891</v>
      </c>
      <c r="E812" s="134">
        <v>100</v>
      </c>
      <c r="F812" s="133" t="s">
        <v>38333</v>
      </c>
      <c r="G812" s="133">
        <v>92</v>
      </c>
      <c r="H812" s="133"/>
      <c r="I812" s="135" t="s">
        <v>38334</v>
      </c>
      <c r="J812" s="136">
        <v>45996</v>
      </c>
      <c r="K812" s="136">
        <v>45701</v>
      </c>
      <c r="L812" s="136" t="s">
        <v>35875</v>
      </c>
      <c r="M812" s="138">
        <v>45596.610983796294</v>
      </c>
      <c r="N812" s="133">
        <v>23007889</v>
      </c>
      <c r="O812" s="133">
        <v>8</v>
      </c>
      <c r="P812" s="133">
        <v>460333369</v>
      </c>
      <c r="Q812" s="139">
        <v>11</v>
      </c>
      <c r="R812" s="131" t="s">
        <v>38335</v>
      </c>
      <c r="S812" s="138">
        <v>45603.657638888886</v>
      </c>
      <c r="T812" s="133">
        <v>9741847</v>
      </c>
      <c r="U812" s="133">
        <v>19</v>
      </c>
      <c r="V812" s="136">
        <v>45630</v>
      </c>
      <c r="W812" s="139">
        <v>54474281</v>
      </c>
      <c r="X812" s="139"/>
      <c r="Y812" s="136"/>
      <c r="Z812" s="136"/>
      <c r="AA812" s="136"/>
      <c r="AB812" s="139"/>
      <c r="AC812" t="str">
        <f t="shared" si="12"/>
        <v>102624834500032891</v>
      </c>
    </row>
    <row r="813" spans="1:29" ht="24.75">
      <c r="A813" s="144" t="s">
        <v>38336</v>
      </c>
      <c r="B813" s="145" t="s">
        <v>36196</v>
      </c>
      <c r="C813" s="133">
        <v>10308587</v>
      </c>
      <c r="D813" s="134">
        <v>4500032891</v>
      </c>
      <c r="E813" s="134">
        <v>110</v>
      </c>
      <c r="F813" s="133" t="s">
        <v>36338</v>
      </c>
      <c r="G813" s="133">
        <v>3</v>
      </c>
      <c r="H813" s="133"/>
      <c r="I813" s="135" t="s">
        <v>38337</v>
      </c>
      <c r="J813" s="136">
        <v>45996</v>
      </c>
      <c r="K813" s="136">
        <v>45994</v>
      </c>
      <c r="L813" s="137" t="s">
        <v>35314</v>
      </c>
      <c r="M813" s="138">
        <v>45596.610983796294</v>
      </c>
      <c r="N813" s="133">
        <v>23007889</v>
      </c>
      <c r="O813" s="133">
        <v>9</v>
      </c>
      <c r="P813" s="133">
        <v>460333369</v>
      </c>
      <c r="Q813" s="139">
        <v>12</v>
      </c>
      <c r="R813" s="131" t="s">
        <v>38338</v>
      </c>
      <c r="S813" s="138">
        <v>45603.657638888886</v>
      </c>
      <c r="T813" s="133">
        <v>9741847</v>
      </c>
      <c r="U813" s="133">
        <v>20</v>
      </c>
      <c r="V813" s="136" t="s">
        <v>812</v>
      </c>
      <c r="W813" s="139" t="s">
        <v>812</v>
      </c>
      <c r="X813" s="139"/>
      <c r="Y813" s="136"/>
      <c r="Z813" s="136"/>
      <c r="AA813" s="136"/>
      <c r="AB813" s="139"/>
      <c r="AC813" t="str">
        <f t="shared" si="12"/>
        <v>103085874500032891</v>
      </c>
    </row>
    <row r="814" spans="1:29" ht="16.5">
      <c r="A814" s="143" t="s">
        <v>38339</v>
      </c>
      <c r="B814" s="123" t="s">
        <v>36196</v>
      </c>
      <c r="C814" s="123">
        <v>10308598</v>
      </c>
      <c r="D814" s="124">
        <v>4500032891</v>
      </c>
      <c r="E814" s="124">
        <v>120</v>
      </c>
      <c r="F814" s="123" t="s">
        <v>38340</v>
      </c>
      <c r="G814" s="123">
        <v>170</v>
      </c>
      <c r="H814" s="123">
        <v>170</v>
      </c>
      <c r="I814" s="125" t="s">
        <v>38341</v>
      </c>
      <c r="J814" s="126">
        <v>45996</v>
      </c>
      <c r="K814" s="126">
        <v>45650</v>
      </c>
      <c r="L814" s="127" t="s">
        <v>35299</v>
      </c>
      <c r="M814" s="128">
        <v>45596.610983796294</v>
      </c>
      <c r="N814" s="123">
        <v>23007889</v>
      </c>
      <c r="O814" s="123">
        <v>10</v>
      </c>
      <c r="P814" s="123">
        <v>460333369</v>
      </c>
      <c r="Q814" s="129">
        <v>3</v>
      </c>
      <c r="R814" s="122" t="s">
        <v>38342</v>
      </c>
      <c r="S814" s="128">
        <v>45603.657638888886</v>
      </c>
      <c r="T814" s="123">
        <v>9741847</v>
      </c>
      <c r="U814" s="123">
        <v>2</v>
      </c>
      <c r="V814" s="126">
        <v>45624</v>
      </c>
      <c r="W814" s="129">
        <v>54392659</v>
      </c>
      <c r="X814" s="129" t="s">
        <v>38323</v>
      </c>
      <c r="Y814" s="126">
        <v>45632</v>
      </c>
      <c r="Z814" s="126">
        <v>45646</v>
      </c>
      <c r="AA814" s="126">
        <v>45640</v>
      </c>
      <c r="AB814" s="129">
        <v>2024403621</v>
      </c>
      <c r="AC814" t="str">
        <f t="shared" si="12"/>
        <v>103085984500032891</v>
      </c>
    </row>
    <row r="815" spans="1:29" ht="24.75">
      <c r="A815" s="144" t="s">
        <v>38343</v>
      </c>
      <c r="B815" s="145" t="s">
        <v>36196</v>
      </c>
      <c r="C815" s="133">
        <v>10402831</v>
      </c>
      <c r="D815" s="134">
        <v>4500032891</v>
      </c>
      <c r="E815" s="134">
        <v>130</v>
      </c>
      <c r="F815" s="133" t="s">
        <v>38344</v>
      </c>
      <c r="G815" s="133">
        <v>60</v>
      </c>
      <c r="H815" s="133"/>
      <c r="I815" s="135" t="s">
        <v>38345</v>
      </c>
      <c r="J815" s="136">
        <v>45996</v>
      </c>
      <c r="K815" s="136">
        <v>45701</v>
      </c>
      <c r="L815" s="136" t="s">
        <v>35875</v>
      </c>
      <c r="M815" s="138">
        <v>45596.610983796294</v>
      </c>
      <c r="N815" s="133">
        <v>23007889</v>
      </c>
      <c r="O815" s="133">
        <v>11</v>
      </c>
      <c r="P815" s="133">
        <v>460333369</v>
      </c>
      <c r="Q815" s="139">
        <v>2</v>
      </c>
      <c r="R815" s="131" t="s">
        <v>38346</v>
      </c>
      <c r="S815" s="138">
        <v>45603.657638888886</v>
      </c>
      <c r="T815" s="133">
        <v>9741847</v>
      </c>
      <c r="U815" s="133">
        <v>3</v>
      </c>
      <c r="V815" s="136">
        <v>45630</v>
      </c>
      <c r="W815" s="139">
        <v>54474281</v>
      </c>
      <c r="X815" s="139"/>
      <c r="Y815" s="136"/>
      <c r="Z815" s="136"/>
      <c r="AA815" s="136"/>
      <c r="AB815" s="139"/>
      <c r="AC815" t="str">
        <f t="shared" si="12"/>
        <v>104028314500032891</v>
      </c>
    </row>
    <row r="816" spans="1:29" ht="24.75">
      <c r="A816" s="143" t="s">
        <v>38347</v>
      </c>
      <c r="B816" s="123" t="s">
        <v>36196</v>
      </c>
      <c r="C816" s="123">
        <v>10416715</v>
      </c>
      <c r="D816" s="124">
        <v>4500032891</v>
      </c>
      <c r="E816" s="124">
        <v>140</v>
      </c>
      <c r="F816" s="123" t="s">
        <v>36767</v>
      </c>
      <c r="G816" s="123">
        <v>12</v>
      </c>
      <c r="H816" s="123">
        <v>12</v>
      </c>
      <c r="I816" s="125" t="s">
        <v>38348</v>
      </c>
      <c r="J816" s="126">
        <v>45996</v>
      </c>
      <c r="K816" s="126">
        <v>45650</v>
      </c>
      <c r="L816" s="127" t="s">
        <v>35299</v>
      </c>
      <c r="M816" s="128">
        <v>45596.610983796294</v>
      </c>
      <c r="N816" s="123">
        <v>23007889</v>
      </c>
      <c r="O816" s="123">
        <v>12</v>
      </c>
      <c r="P816" s="123">
        <v>460333369</v>
      </c>
      <c r="Q816" s="129">
        <v>15</v>
      </c>
      <c r="R816" s="122" t="s">
        <v>38349</v>
      </c>
      <c r="S816" s="128">
        <v>45603.657638888886</v>
      </c>
      <c r="T816" s="123">
        <v>9741847</v>
      </c>
      <c r="U816" s="123">
        <v>4</v>
      </c>
      <c r="V816" s="126">
        <v>45624</v>
      </c>
      <c r="W816" s="129">
        <v>54392659</v>
      </c>
      <c r="X816" s="129" t="s">
        <v>38323</v>
      </c>
      <c r="Y816" s="126">
        <v>45632</v>
      </c>
      <c r="Z816" s="126">
        <v>45646</v>
      </c>
      <c r="AA816" s="126">
        <v>45640</v>
      </c>
      <c r="AB816" s="129">
        <v>2024403621</v>
      </c>
      <c r="AC816" t="str">
        <f t="shared" si="12"/>
        <v>104167154500032891</v>
      </c>
    </row>
    <row r="817" spans="1:29" ht="24.75">
      <c r="A817" s="144" t="s">
        <v>38350</v>
      </c>
      <c r="B817" s="145" t="s">
        <v>36196</v>
      </c>
      <c r="C817" s="133">
        <v>10418824</v>
      </c>
      <c r="D817" s="134">
        <v>4500032891</v>
      </c>
      <c r="E817" s="134">
        <v>150</v>
      </c>
      <c r="F817" s="133" t="s">
        <v>36615</v>
      </c>
      <c r="G817" s="133">
        <v>240</v>
      </c>
      <c r="H817" s="133"/>
      <c r="I817" s="135" t="s">
        <v>38351</v>
      </c>
      <c r="J817" s="136">
        <v>45996</v>
      </c>
      <c r="K817" s="136">
        <v>45994</v>
      </c>
      <c r="L817" s="137" t="s">
        <v>35314</v>
      </c>
      <c r="M817" s="138">
        <v>45596.610983796294</v>
      </c>
      <c r="N817" s="133">
        <v>23007889</v>
      </c>
      <c r="O817" s="133">
        <v>23</v>
      </c>
      <c r="P817" s="133">
        <v>460333369</v>
      </c>
      <c r="Q817" s="139">
        <v>23</v>
      </c>
      <c r="R817" s="131" t="s">
        <v>38352</v>
      </c>
      <c r="S817" s="138">
        <v>45603.657638888886</v>
      </c>
      <c r="T817" s="133">
        <v>9741847</v>
      </c>
      <c r="U817" s="133">
        <v>23</v>
      </c>
      <c r="V817" s="136" t="s">
        <v>812</v>
      </c>
      <c r="W817" s="139" t="s">
        <v>812</v>
      </c>
      <c r="X817" s="139"/>
      <c r="Y817" s="136"/>
      <c r="Z817" s="136"/>
      <c r="AA817" s="136"/>
      <c r="AB817" s="139"/>
      <c r="AC817" t="str">
        <f t="shared" si="12"/>
        <v>104188244500032891</v>
      </c>
    </row>
    <row r="818" spans="1:29" ht="16.5">
      <c r="A818" s="144" t="s">
        <v>38353</v>
      </c>
      <c r="B818" s="145" t="s">
        <v>36196</v>
      </c>
      <c r="C818" s="133">
        <v>10419110</v>
      </c>
      <c r="D818" s="134">
        <v>4500032891</v>
      </c>
      <c r="E818" s="134">
        <v>160</v>
      </c>
      <c r="F818" s="133" t="s">
        <v>38354</v>
      </c>
      <c r="G818" s="133">
        <v>528</v>
      </c>
      <c r="H818" s="133"/>
      <c r="I818" s="135" t="s">
        <v>38355</v>
      </c>
      <c r="J818" s="136">
        <v>45996</v>
      </c>
      <c r="K818" s="136">
        <v>45994</v>
      </c>
      <c r="L818" s="137" t="s">
        <v>35314</v>
      </c>
      <c r="M818" s="138">
        <v>45596.610983796294</v>
      </c>
      <c r="N818" s="133">
        <v>23007889</v>
      </c>
      <c r="O818" s="133">
        <v>13</v>
      </c>
      <c r="P818" s="133">
        <v>460333369</v>
      </c>
      <c r="Q818" s="139">
        <v>10</v>
      </c>
      <c r="R818" s="131" t="s">
        <v>38356</v>
      </c>
      <c r="S818" s="138">
        <v>45603.657638888886</v>
      </c>
      <c r="T818" s="133">
        <v>9741847</v>
      </c>
      <c r="U818" s="133">
        <v>5</v>
      </c>
      <c r="V818" s="136" t="s">
        <v>812</v>
      </c>
      <c r="W818" s="139" t="s">
        <v>812</v>
      </c>
      <c r="X818" s="139"/>
      <c r="Y818" s="136"/>
      <c r="Z818" s="136"/>
      <c r="AA818" s="136"/>
      <c r="AB818" s="139"/>
      <c r="AC818" t="str">
        <f t="shared" si="12"/>
        <v>104191104500032891</v>
      </c>
    </row>
    <row r="819" spans="1:29" ht="16.5">
      <c r="A819" s="144" t="s">
        <v>38357</v>
      </c>
      <c r="B819" s="145" t="s">
        <v>36196</v>
      </c>
      <c r="C819" s="133">
        <v>10419688</v>
      </c>
      <c r="D819" s="134">
        <v>4500032891</v>
      </c>
      <c r="E819" s="134">
        <v>170</v>
      </c>
      <c r="F819" s="133" t="s">
        <v>38358</v>
      </c>
      <c r="G819" s="133">
        <v>2</v>
      </c>
      <c r="H819" s="133"/>
      <c r="I819" s="135" t="s">
        <v>38359</v>
      </c>
      <c r="J819" s="136">
        <v>45996</v>
      </c>
      <c r="K819" s="136">
        <v>45994</v>
      </c>
      <c r="L819" s="137" t="s">
        <v>35314</v>
      </c>
      <c r="M819" s="138">
        <v>45596.610983796294</v>
      </c>
      <c r="N819" s="133">
        <v>23007889</v>
      </c>
      <c r="O819" s="133">
        <v>14</v>
      </c>
      <c r="P819" s="133">
        <v>460333369</v>
      </c>
      <c r="Q819" s="139">
        <v>19</v>
      </c>
      <c r="R819" s="131" t="s">
        <v>38360</v>
      </c>
      <c r="S819" s="138">
        <v>45603.657638888886</v>
      </c>
      <c r="T819" s="133">
        <v>9741847</v>
      </c>
      <c r="U819" s="133">
        <v>6</v>
      </c>
      <c r="V819" s="136" t="s">
        <v>812</v>
      </c>
      <c r="W819" s="139" t="s">
        <v>812</v>
      </c>
      <c r="X819" s="139"/>
      <c r="Y819" s="136"/>
      <c r="Z819" s="136"/>
      <c r="AA819" s="136"/>
      <c r="AB819" s="139"/>
      <c r="AC819" t="str">
        <f t="shared" si="12"/>
        <v>104196884500032891</v>
      </c>
    </row>
    <row r="820" spans="1:29" ht="16.5">
      <c r="A820" s="143" t="s">
        <v>38361</v>
      </c>
      <c r="B820" s="123" t="s">
        <v>36196</v>
      </c>
      <c r="C820" s="123">
        <v>10476437</v>
      </c>
      <c r="D820" s="124">
        <v>4500032891</v>
      </c>
      <c r="E820" s="124">
        <v>180</v>
      </c>
      <c r="F820" s="123" t="s">
        <v>38362</v>
      </c>
      <c r="G820" s="123">
        <v>20</v>
      </c>
      <c r="H820" s="123">
        <v>20</v>
      </c>
      <c r="I820" s="125" t="s">
        <v>38363</v>
      </c>
      <c r="J820" s="126">
        <v>45996</v>
      </c>
      <c r="K820" s="126">
        <v>45650</v>
      </c>
      <c r="L820" s="127" t="s">
        <v>35299</v>
      </c>
      <c r="M820" s="128">
        <v>45596.610983796294</v>
      </c>
      <c r="N820" s="123">
        <v>23007889</v>
      </c>
      <c r="O820" s="123">
        <v>15</v>
      </c>
      <c r="P820" s="123">
        <v>460333369</v>
      </c>
      <c r="Q820" s="129">
        <v>20</v>
      </c>
      <c r="R820" s="122" t="s">
        <v>38364</v>
      </c>
      <c r="S820" s="128">
        <v>45603.657638888886</v>
      </c>
      <c r="T820" s="123">
        <v>9741847</v>
      </c>
      <c r="U820" s="123">
        <v>7</v>
      </c>
      <c r="V820" s="126">
        <v>45624</v>
      </c>
      <c r="W820" s="129">
        <v>54392659</v>
      </c>
      <c r="X820" s="129" t="s">
        <v>38323</v>
      </c>
      <c r="Y820" s="126">
        <v>45632</v>
      </c>
      <c r="Z820" s="126">
        <v>45646</v>
      </c>
      <c r="AA820" s="126">
        <v>45640</v>
      </c>
      <c r="AB820" s="129">
        <v>2024403621</v>
      </c>
      <c r="AC820" t="str">
        <f t="shared" si="12"/>
        <v>104764374500032891</v>
      </c>
    </row>
    <row r="821" spans="1:29" ht="16.5">
      <c r="A821" s="149" t="s">
        <v>38365</v>
      </c>
      <c r="B821" s="145" t="s">
        <v>36196</v>
      </c>
      <c r="C821" s="133">
        <v>10476440</v>
      </c>
      <c r="D821" s="134">
        <v>4500032891</v>
      </c>
      <c r="E821" s="134">
        <v>190</v>
      </c>
      <c r="F821" s="133" t="s">
        <v>38366</v>
      </c>
      <c r="G821" s="133">
        <v>20</v>
      </c>
      <c r="H821" s="133"/>
      <c r="I821" s="135" t="s">
        <v>38367</v>
      </c>
      <c r="J821" s="136">
        <v>45996</v>
      </c>
      <c r="K821" s="136">
        <v>45994</v>
      </c>
      <c r="L821" s="137" t="s">
        <v>35314</v>
      </c>
      <c r="M821" s="138">
        <v>45596.610983796294</v>
      </c>
      <c r="N821" s="133">
        <v>23007889</v>
      </c>
      <c r="O821" s="133">
        <v>16</v>
      </c>
      <c r="P821" s="133">
        <v>460333369</v>
      </c>
      <c r="Q821" s="139">
        <v>16</v>
      </c>
      <c r="R821" s="131" t="s">
        <v>38368</v>
      </c>
      <c r="S821" s="138">
        <v>45603.657638888886</v>
      </c>
      <c r="T821" s="133">
        <v>9741847</v>
      </c>
      <c r="U821" s="133">
        <v>8</v>
      </c>
      <c r="V821" s="136" t="s">
        <v>812</v>
      </c>
      <c r="W821" s="139" t="s">
        <v>812</v>
      </c>
      <c r="X821" s="139"/>
      <c r="Y821" s="136"/>
      <c r="Z821" s="136"/>
      <c r="AA821" s="136"/>
      <c r="AB821" s="139"/>
      <c r="AC821" t="str">
        <f t="shared" si="12"/>
        <v>104764404500032891</v>
      </c>
    </row>
    <row r="822" spans="1:29" ht="16.5">
      <c r="A822" s="144" t="s">
        <v>38369</v>
      </c>
      <c r="B822" s="145" t="s">
        <v>36196</v>
      </c>
      <c r="C822" s="133">
        <v>10507693</v>
      </c>
      <c r="D822" s="134">
        <v>4500032891</v>
      </c>
      <c r="E822" s="134">
        <v>200</v>
      </c>
      <c r="F822" s="133" t="s">
        <v>36057</v>
      </c>
      <c r="G822" s="133">
        <v>32</v>
      </c>
      <c r="H822" s="133"/>
      <c r="I822" s="135" t="s">
        <v>38370</v>
      </c>
      <c r="J822" s="136">
        <v>45996</v>
      </c>
      <c r="K822" s="136">
        <v>45701</v>
      </c>
      <c r="L822" s="136" t="s">
        <v>35875</v>
      </c>
      <c r="M822" s="138">
        <v>45596.610983796294</v>
      </c>
      <c r="N822" s="133">
        <v>23007889</v>
      </c>
      <c r="O822" s="133">
        <v>17</v>
      </c>
      <c r="P822" s="133">
        <v>460333369</v>
      </c>
      <c r="Q822" s="139">
        <v>8</v>
      </c>
      <c r="R822" s="131" t="s">
        <v>38371</v>
      </c>
      <c r="S822" s="138">
        <v>45603.657638888886</v>
      </c>
      <c r="T822" s="133">
        <v>9741847</v>
      </c>
      <c r="U822" s="133">
        <v>9</v>
      </c>
      <c r="V822" s="136">
        <v>45630</v>
      </c>
      <c r="W822" s="139">
        <v>54474281</v>
      </c>
      <c r="X822" s="139"/>
      <c r="Y822" s="136"/>
      <c r="Z822" s="136"/>
      <c r="AA822" s="136"/>
      <c r="AB822" s="139"/>
      <c r="AC822" t="str">
        <f t="shared" si="12"/>
        <v>105076934500032891</v>
      </c>
    </row>
    <row r="823" spans="1:29" ht="16.5">
      <c r="A823" s="144" t="s">
        <v>38372</v>
      </c>
      <c r="B823" s="145" t="s">
        <v>36196</v>
      </c>
      <c r="C823" s="133">
        <v>10507694</v>
      </c>
      <c r="D823" s="134">
        <v>4500032891</v>
      </c>
      <c r="E823" s="134">
        <v>210</v>
      </c>
      <c r="F823" s="133" t="s">
        <v>38373</v>
      </c>
      <c r="G823" s="133">
        <v>32</v>
      </c>
      <c r="H823" s="133"/>
      <c r="I823" s="135" t="s">
        <v>38374</v>
      </c>
      <c r="J823" s="136">
        <v>45996</v>
      </c>
      <c r="K823" s="136">
        <v>45994</v>
      </c>
      <c r="L823" s="137" t="s">
        <v>35314</v>
      </c>
      <c r="M823" s="138">
        <v>45596.610983796294</v>
      </c>
      <c r="N823" s="133">
        <v>23007889</v>
      </c>
      <c r="O823" s="133">
        <v>18</v>
      </c>
      <c r="P823" s="133">
        <v>460333369</v>
      </c>
      <c r="Q823" s="139">
        <v>6</v>
      </c>
      <c r="R823" s="131" t="s">
        <v>38375</v>
      </c>
      <c r="S823" s="138">
        <v>45603.657638888886</v>
      </c>
      <c r="T823" s="133">
        <v>9741847</v>
      </c>
      <c r="U823" s="133">
        <v>10</v>
      </c>
      <c r="V823" s="136" t="s">
        <v>812</v>
      </c>
      <c r="W823" s="139" t="s">
        <v>812</v>
      </c>
      <c r="X823" s="139"/>
      <c r="Y823" s="136"/>
      <c r="Z823" s="136"/>
      <c r="AA823" s="136"/>
      <c r="AB823" s="139"/>
      <c r="AC823" t="str">
        <f t="shared" si="12"/>
        <v>105076944500032891</v>
      </c>
    </row>
    <row r="824" spans="1:29" ht="16.5">
      <c r="A824" s="144" t="s">
        <v>38376</v>
      </c>
      <c r="B824" s="145" t="s">
        <v>36196</v>
      </c>
      <c r="C824" s="133">
        <v>10509836</v>
      </c>
      <c r="D824" s="134">
        <v>4500032891</v>
      </c>
      <c r="E824" s="134">
        <v>220</v>
      </c>
      <c r="F824" s="133" t="s">
        <v>38377</v>
      </c>
      <c r="G824" s="133">
        <v>2</v>
      </c>
      <c r="H824" s="133"/>
      <c r="I824" s="135" t="s">
        <v>38378</v>
      </c>
      <c r="J824" s="136">
        <v>45996</v>
      </c>
      <c r="K824" s="136">
        <v>45994</v>
      </c>
      <c r="L824" s="137" t="s">
        <v>35314</v>
      </c>
      <c r="M824" s="138">
        <v>45596.610983796294</v>
      </c>
      <c r="N824" s="133">
        <v>23007889</v>
      </c>
      <c r="O824" s="133">
        <v>19</v>
      </c>
      <c r="P824" s="133">
        <v>460333369</v>
      </c>
      <c r="Q824" s="139">
        <v>13</v>
      </c>
      <c r="R824" s="131" t="s">
        <v>38379</v>
      </c>
      <c r="S824" s="138">
        <v>45603.657638888886</v>
      </c>
      <c r="T824" s="133">
        <v>9741847</v>
      </c>
      <c r="U824" s="133">
        <v>11</v>
      </c>
      <c r="V824" s="136" t="s">
        <v>812</v>
      </c>
      <c r="W824" s="139" t="s">
        <v>812</v>
      </c>
      <c r="X824" s="139"/>
      <c r="Y824" s="136"/>
      <c r="Z824" s="136"/>
      <c r="AA824" s="136"/>
      <c r="AB824" s="139"/>
      <c r="AC824" t="str">
        <f t="shared" si="12"/>
        <v>105098364500032891</v>
      </c>
    </row>
    <row r="825" spans="1:29" ht="24.75">
      <c r="A825" s="144" t="s">
        <v>38380</v>
      </c>
      <c r="B825" s="145" t="s">
        <v>36196</v>
      </c>
      <c r="C825" s="133">
        <v>10534400</v>
      </c>
      <c r="D825" s="134">
        <v>4500032891</v>
      </c>
      <c r="E825" s="134">
        <v>230</v>
      </c>
      <c r="F825" s="133" t="s">
        <v>36071</v>
      </c>
      <c r="G825" s="133">
        <v>20</v>
      </c>
      <c r="H825" s="133"/>
      <c r="I825" s="135" t="s">
        <v>38381</v>
      </c>
      <c r="J825" s="136">
        <v>45996</v>
      </c>
      <c r="K825" s="136">
        <v>45994</v>
      </c>
      <c r="L825" s="137" t="s">
        <v>35314</v>
      </c>
      <c r="M825" s="138">
        <v>45596.610983796294</v>
      </c>
      <c r="N825" s="133">
        <v>23007889</v>
      </c>
      <c r="O825" s="133">
        <v>20</v>
      </c>
      <c r="P825" s="133">
        <v>460333369</v>
      </c>
      <c r="Q825" s="139">
        <v>14</v>
      </c>
      <c r="R825" s="131" t="s">
        <v>38382</v>
      </c>
      <c r="S825" s="138">
        <v>45603.657638888886</v>
      </c>
      <c r="T825" s="133">
        <v>9741847</v>
      </c>
      <c r="U825" s="133">
        <v>13</v>
      </c>
      <c r="V825" s="136" t="s">
        <v>812</v>
      </c>
      <c r="W825" s="139" t="s">
        <v>812</v>
      </c>
      <c r="X825" s="139"/>
      <c r="Y825" s="136"/>
      <c r="Z825" s="136"/>
      <c r="AA825" s="136"/>
      <c r="AB825" s="139"/>
      <c r="AC825" t="str">
        <f t="shared" si="12"/>
        <v>105344004500032891</v>
      </c>
    </row>
    <row r="826" spans="1:29" ht="16.5">
      <c r="A826" s="144" t="s">
        <v>38383</v>
      </c>
      <c r="B826" s="145" t="s">
        <v>36192</v>
      </c>
      <c r="C826" s="133">
        <v>10255634</v>
      </c>
      <c r="D826" s="134">
        <v>4500033027</v>
      </c>
      <c r="E826" s="134">
        <v>10</v>
      </c>
      <c r="F826" s="133" t="s">
        <v>38384</v>
      </c>
      <c r="G826" s="133">
        <v>22</v>
      </c>
      <c r="H826" s="133"/>
      <c r="I826" s="135" t="s">
        <v>38385</v>
      </c>
      <c r="J826" s="136">
        <v>45756</v>
      </c>
      <c r="K826" s="136">
        <v>45701</v>
      </c>
      <c r="L826" s="136" t="s">
        <v>35875</v>
      </c>
      <c r="M826" s="138">
        <v>45594.290937500002</v>
      </c>
      <c r="N826" s="133">
        <v>23007870</v>
      </c>
      <c r="O826" s="133">
        <v>1</v>
      </c>
      <c r="P826" s="133">
        <v>460333331</v>
      </c>
      <c r="Q826" s="139">
        <v>1</v>
      </c>
      <c r="R826" s="131" t="s">
        <v>38386</v>
      </c>
      <c r="S826" s="138">
        <v>45594.528923611113</v>
      </c>
      <c r="T826" s="133">
        <v>9741593</v>
      </c>
      <c r="U826" s="133">
        <v>1</v>
      </c>
      <c r="V826" s="136">
        <v>45687</v>
      </c>
      <c r="W826" s="139">
        <v>55183524</v>
      </c>
      <c r="X826" s="139"/>
      <c r="Y826" s="136"/>
      <c r="Z826" s="136"/>
      <c r="AA826" s="136"/>
      <c r="AB826" s="139"/>
      <c r="AC826" t="str">
        <f t="shared" si="12"/>
        <v>102556344500033027</v>
      </c>
    </row>
    <row r="827" spans="1:29" ht="16.5">
      <c r="A827" s="144" t="s">
        <v>38387</v>
      </c>
      <c r="B827" s="145" t="s">
        <v>36192</v>
      </c>
      <c r="C827" s="133">
        <v>10307752</v>
      </c>
      <c r="D827" s="134">
        <v>4500033034</v>
      </c>
      <c r="E827" s="134">
        <v>10</v>
      </c>
      <c r="F827" s="133" t="s">
        <v>36269</v>
      </c>
      <c r="G827" s="133">
        <v>3</v>
      </c>
      <c r="H827" s="133"/>
      <c r="I827" s="135" t="s">
        <v>36270</v>
      </c>
      <c r="J827" s="136">
        <v>45887</v>
      </c>
      <c r="K827" s="136">
        <v>45890</v>
      </c>
      <c r="L827" s="137" t="s">
        <v>35314</v>
      </c>
      <c r="M827" s="138">
        <v>45594.367164351854</v>
      </c>
      <c r="N827" s="133">
        <v>23007872</v>
      </c>
      <c r="O827" s="133">
        <v>1</v>
      </c>
      <c r="P827" s="133">
        <v>460333325</v>
      </c>
      <c r="Q827" s="139">
        <v>1</v>
      </c>
      <c r="R827" s="131" t="s">
        <v>38388</v>
      </c>
      <c r="S827" s="138">
        <v>45594.538680555554</v>
      </c>
      <c r="T827" s="133">
        <v>9741594</v>
      </c>
      <c r="U827" s="133">
        <v>1</v>
      </c>
      <c r="V827" s="136" t="s">
        <v>812</v>
      </c>
      <c r="W827" s="139"/>
      <c r="X827" s="139"/>
      <c r="Y827" s="136"/>
      <c r="Z827" s="136"/>
      <c r="AA827" s="136"/>
      <c r="AB827" s="139"/>
      <c r="AC827" t="str">
        <f t="shared" si="12"/>
        <v>103077524500033034</v>
      </c>
    </row>
    <row r="828" spans="1:29" ht="24.75">
      <c r="A828" s="144" t="s">
        <v>38389</v>
      </c>
      <c r="B828" s="145" t="s">
        <v>36192</v>
      </c>
      <c r="C828" s="133">
        <v>10307832</v>
      </c>
      <c r="D828" s="134">
        <v>4500033034</v>
      </c>
      <c r="E828" s="134">
        <v>20</v>
      </c>
      <c r="F828" s="133" t="s">
        <v>38390</v>
      </c>
      <c r="G828" s="133">
        <v>1</v>
      </c>
      <c r="H828" s="133"/>
      <c r="I828" s="135" t="s">
        <v>38391</v>
      </c>
      <c r="J828" s="136">
        <v>45887</v>
      </c>
      <c r="K828" s="136">
        <v>45890</v>
      </c>
      <c r="L828" s="137" t="s">
        <v>35314</v>
      </c>
      <c r="M828" s="138">
        <v>45594.367164351854</v>
      </c>
      <c r="N828" s="133">
        <v>23007872</v>
      </c>
      <c r="O828" s="133">
        <v>2</v>
      </c>
      <c r="P828" s="133">
        <v>460333325</v>
      </c>
      <c r="Q828" s="139">
        <v>2</v>
      </c>
      <c r="R828" s="131" t="s">
        <v>38392</v>
      </c>
      <c r="S828" s="138">
        <v>45594.538680555554</v>
      </c>
      <c r="T828" s="133">
        <v>9741594</v>
      </c>
      <c r="U828" s="133">
        <v>2</v>
      </c>
      <c r="V828" s="136" t="s">
        <v>812</v>
      </c>
      <c r="W828" s="139"/>
      <c r="X828" s="139"/>
      <c r="Y828" s="136"/>
      <c r="Z828" s="136"/>
      <c r="AA828" s="136"/>
      <c r="AB828" s="139"/>
      <c r="AC828" t="str">
        <f t="shared" si="12"/>
        <v>103078324500033034</v>
      </c>
    </row>
    <row r="829" spans="1:29" ht="24.75">
      <c r="A829" s="144" t="s">
        <v>38393</v>
      </c>
      <c r="B829" s="145" t="s">
        <v>36192</v>
      </c>
      <c r="C829" s="133">
        <v>10537210</v>
      </c>
      <c r="D829" s="134">
        <v>4500033035</v>
      </c>
      <c r="E829" s="134">
        <v>10</v>
      </c>
      <c r="F829" s="133" t="s">
        <v>38394</v>
      </c>
      <c r="G829" s="133">
        <v>18</v>
      </c>
      <c r="H829" s="133"/>
      <c r="I829" s="135" t="s">
        <v>38395</v>
      </c>
      <c r="J829" s="136">
        <v>45978</v>
      </c>
      <c r="K829" s="136">
        <v>46030</v>
      </c>
      <c r="L829" s="137" t="s">
        <v>35314</v>
      </c>
      <c r="M829" s="138">
        <v>45594.386134259257</v>
      </c>
      <c r="N829" s="133">
        <v>23007873</v>
      </c>
      <c r="O829" s="133">
        <v>1</v>
      </c>
      <c r="P829" s="133">
        <v>460333330</v>
      </c>
      <c r="Q829" s="139">
        <v>11</v>
      </c>
      <c r="R829" s="131" t="s">
        <v>38396</v>
      </c>
      <c r="S829" s="138">
        <v>45594.588564814818</v>
      </c>
      <c r="T829" s="133">
        <v>9741599</v>
      </c>
      <c r="U829" s="133">
        <v>1</v>
      </c>
      <c r="V829" s="136" t="s">
        <v>812</v>
      </c>
      <c r="W829" s="139"/>
      <c r="X829" s="139"/>
      <c r="Y829" s="136"/>
      <c r="Z829" s="136"/>
      <c r="AA829" s="136"/>
      <c r="AB829" s="139"/>
      <c r="AC829" t="str">
        <f t="shared" si="12"/>
        <v>105372104500033035</v>
      </c>
    </row>
    <row r="830" spans="1:29" ht="57">
      <c r="A830" s="144" t="s">
        <v>38397</v>
      </c>
      <c r="B830" s="145" t="s">
        <v>36192</v>
      </c>
      <c r="C830" s="133">
        <v>10537210</v>
      </c>
      <c r="D830" s="134">
        <v>4500033035</v>
      </c>
      <c r="E830" s="134">
        <v>20</v>
      </c>
      <c r="F830" s="133" t="s">
        <v>38394</v>
      </c>
      <c r="G830" s="133">
        <v>12</v>
      </c>
      <c r="H830" s="133"/>
      <c r="I830" s="135" t="s">
        <v>38395</v>
      </c>
      <c r="J830" s="136">
        <v>45978</v>
      </c>
      <c r="K830" s="136">
        <v>45708</v>
      </c>
      <c r="L830" s="136" t="s">
        <v>35342</v>
      </c>
      <c r="M830" s="138">
        <v>45594.386134259257</v>
      </c>
      <c r="N830" s="133">
        <v>23007873</v>
      </c>
      <c r="O830" s="133">
        <v>2</v>
      </c>
      <c r="P830" s="133">
        <v>460333330</v>
      </c>
      <c r="Q830" s="139">
        <v>12</v>
      </c>
      <c r="R830" s="131" t="s">
        <v>38398</v>
      </c>
      <c r="S830" s="138">
        <v>45594.588564814818</v>
      </c>
      <c r="T830" s="133">
        <v>9741599</v>
      </c>
      <c r="U830" s="133">
        <v>9</v>
      </c>
      <c r="V830" s="136" t="s">
        <v>812</v>
      </c>
      <c r="W830" s="139"/>
      <c r="X830" s="139"/>
      <c r="Y830" s="136"/>
      <c r="Z830" s="136"/>
      <c r="AA830" s="136"/>
      <c r="AB830" s="139"/>
      <c r="AC830" t="str">
        <f t="shared" si="12"/>
        <v>105372104500033035</v>
      </c>
    </row>
    <row r="831" spans="1:29" ht="24.75">
      <c r="A831" s="144" t="s">
        <v>38399</v>
      </c>
      <c r="B831" s="145" t="s">
        <v>36192</v>
      </c>
      <c r="C831" s="133">
        <v>10297295</v>
      </c>
      <c r="D831" s="134">
        <v>4500033035</v>
      </c>
      <c r="E831" s="134">
        <v>30</v>
      </c>
      <c r="F831" s="133" t="s">
        <v>38400</v>
      </c>
      <c r="G831" s="133">
        <v>12</v>
      </c>
      <c r="H831" s="133"/>
      <c r="I831" s="135" t="s">
        <v>38401</v>
      </c>
      <c r="J831" s="136">
        <v>45978</v>
      </c>
      <c r="K831" s="136">
        <v>46030</v>
      </c>
      <c r="L831" s="137" t="s">
        <v>35314</v>
      </c>
      <c r="M831" s="138">
        <v>45594.386134259257</v>
      </c>
      <c r="N831" s="133">
        <v>23007873</v>
      </c>
      <c r="O831" s="133">
        <v>3</v>
      </c>
      <c r="P831" s="133">
        <v>460333330</v>
      </c>
      <c r="Q831" s="139">
        <v>16</v>
      </c>
      <c r="R831" s="131" t="s">
        <v>38402</v>
      </c>
      <c r="S831" s="138">
        <v>45594.588564814818</v>
      </c>
      <c r="T831" s="133">
        <v>9741599</v>
      </c>
      <c r="U831" s="133">
        <v>10</v>
      </c>
      <c r="V831" s="136" t="s">
        <v>812</v>
      </c>
      <c r="W831" s="139"/>
      <c r="X831" s="139"/>
      <c r="Y831" s="136"/>
      <c r="Z831" s="136"/>
      <c r="AA831" s="136"/>
      <c r="AB831" s="139"/>
      <c r="AC831" t="str">
        <f t="shared" si="12"/>
        <v>102972954500033035</v>
      </c>
    </row>
    <row r="832" spans="1:29" ht="16.5">
      <c r="A832" s="144" t="s">
        <v>38403</v>
      </c>
      <c r="B832" s="145" t="s">
        <v>36192</v>
      </c>
      <c r="C832" s="133">
        <v>10255281</v>
      </c>
      <c r="D832" s="134">
        <v>4500033035</v>
      </c>
      <c r="E832" s="134">
        <v>40</v>
      </c>
      <c r="F832" s="133" t="s">
        <v>38404</v>
      </c>
      <c r="G832" s="133">
        <v>2</v>
      </c>
      <c r="H832" s="133"/>
      <c r="I832" s="135" t="s">
        <v>38405</v>
      </c>
      <c r="J832" s="136">
        <v>45978</v>
      </c>
      <c r="K832" s="136">
        <v>46030</v>
      </c>
      <c r="L832" s="137" t="s">
        <v>35314</v>
      </c>
      <c r="M832" s="138">
        <v>45594.386134259257</v>
      </c>
      <c r="N832" s="133">
        <v>23007873</v>
      </c>
      <c r="O832" s="133">
        <v>4</v>
      </c>
      <c r="P832" s="133">
        <v>460333330</v>
      </c>
      <c r="Q832" s="139">
        <v>7</v>
      </c>
      <c r="R832" s="131" t="s">
        <v>38406</v>
      </c>
      <c r="S832" s="138">
        <v>45594.588564814818</v>
      </c>
      <c r="T832" s="133">
        <v>9741599</v>
      </c>
      <c r="U832" s="133">
        <v>11</v>
      </c>
      <c r="V832" s="136" t="s">
        <v>812</v>
      </c>
      <c r="W832" s="139"/>
      <c r="X832" s="139"/>
      <c r="Y832" s="136"/>
      <c r="Z832" s="136"/>
      <c r="AA832" s="136"/>
      <c r="AB832" s="139"/>
      <c r="AC832" t="str">
        <f t="shared" si="12"/>
        <v>102552814500033035</v>
      </c>
    </row>
    <row r="833" spans="1:29" ht="16.5">
      <c r="A833" s="144" t="s">
        <v>38407</v>
      </c>
      <c r="B833" s="145" t="s">
        <v>36192</v>
      </c>
      <c r="C833" s="133">
        <v>10255264</v>
      </c>
      <c r="D833" s="134">
        <v>4500033035</v>
      </c>
      <c r="E833" s="134">
        <v>50</v>
      </c>
      <c r="F833" s="133" t="s">
        <v>38408</v>
      </c>
      <c r="G833" s="133">
        <v>23</v>
      </c>
      <c r="H833" s="133"/>
      <c r="I833" s="135" t="s">
        <v>38409</v>
      </c>
      <c r="J833" s="136">
        <v>45978</v>
      </c>
      <c r="K833" s="136">
        <v>46030</v>
      </c>
      <c r="L833" s="137" t="s">
        <v>35314</v>
      </c>
      <c r="M833" s="138">
        <v>45594.386134259257</v>
      </c>
      <c r="N833" s="133">
        <v>23007873</v>
      </c>
      <c r="O833" s="133">
        <v>5</v>
      </c>
      <c r="P833" s="133">
        <v>460333330</v>
      </c>
      <c r="Q833" s="139">
        <v>8</v>
      </c>
      <c r="R833" s="131" t="s">
        <v>38410</v>
      </c>
      <c r="S833" s="138">
        <v>45594.588564814818</v>
      </c>
      <c r="T833" s="133">
        <v>9741599</v>
      </c>
      <c r="U833" s="133">
        <v>12</v>
      </c>
      <c r="V833" s="136" t="s">
        <v>812</v>
      </c>
      <c r="W833" s="139"/>
      <c r="X833" s="139"/>
      <c r="Y833" s="136"/>
      <c r="Z833" s="136"/>
      <c r="AA833" s="136"/>
      <c r="AB833" s="139"/>
      <c r="AC833" t="str">
        <f t="shared" si="12"/>
        <v>102552644500033035</v>
      </c>
    </row>
    <row r="834" spans="1:29" ht="24.75">
      <c r="A834" s="144" t="s">
        <v>38411</v>
      </c>
      <c r="B834" s="145" t="s">
        <v>36192</v>
      </c>
      <c r="C834" s="133">
        <v>10255270</v>
      </c>
      <c r="D834" s="134">
        <v>4500033035</v>
      </c>
      <c r="E834" s="134">
        <v>60</v>
      </c>
      <c r="F834" s="133" t="s">
        <v>38412</v>
      </c>
      <c r="G834" s="133">
        <v>2</v>
      </c>
      <c r="H834" s="133"/>
      <c r="I834" s="135" t="s">
        <v>38413</v>
      </c>
      <c r="J834" s="136">
        <v>45978</v>
      </c>
      <c r="K834" s="136">
        <v>46030</v>
      </c>
      <c r="L834" s="137" t="s">
        <v>35314</v>
      </c>
      <c r="M834" s="138">
        <v>45594.386134259257</v>
      </c>
      <c r="N834" s="133">
        <v>23007873</v>
      </c>
      <c r="O834" s="133">
        <v>6</v>
      </c>
      <c r="P834" s="133">
        <v>460333330</v>
      </c>
      <c r="Q834" s="139">
        <v>4</v>
      </c>
      <c r="R834" s="131" t="s">
        <v>38414</v>
      </c>
      <c r="S834" s="138">
        <v>45594.588564814818</v>
      </c>
      <c r="T834" s="133">
        <v>9741599</v>
      </c>
      <c r="U834" s="133">
        <v>13</v>
      </c>
      <c r="V834" s="136" t="s">
        <v>812</v>
      </c>
      <c r="W834" s="139"/>
      <c r="X834" s="139"/>
      <c r="Y834" s="136"/>
      <c r="Z834" s="136"/>
      <c r="AA834" s="136"/>
      <c r="AB834" s="139"/>
      <c r="AC834" t="str">
        <f t="shared" si="12"/>
        <v>102552704500033035</v>
      </c>
    </row>
    <row r="835" spans="1:29" ht="16.5">
      <c r="A835" s="144" t="s">
        <v>38415</v>
      </c>
      <c r="B835" s="145" t="s">
        <v>36192</v>
      </c>
      <c r="C835" s="133">
        <v>10255347</v>
      </c>
      <c r="D835" s="134">
        <v>4500033035</v>
      </c>
      <c r="E835" s="134">
        <v>70</v>
      </c>
      <c r="F835" s="133" t="s">
        <v>38416</v>
      </c>
      <c r="G835" s="133">
        <v>20</v>
      </c>
      <c r="H835" s="133"/>
      <c r="I835" s="135" t="s">
        <v>38417</v>
      </c>
      <c r="J835" s="136">
        <v>45978</v>
      </c>
      <c r="K835" s="136">
        <v>46030</v>
      </c>
      <c r="L835" s="137" t="s">
        <v>35314</v>
      </c>
      <c r="M835" s="138">
        <v>45594.386134259257</v>
      </c>
      <c r="N835" s="133">
        <v>23007873</v>
      </c>
      <c r="O835" s="133">
        <v>7</v>
      </c>
      <c r="P835" s="133">
        <v>460333330</v>
      </c>
      <c r="Q835" s="139">
        <v>3</v>
      </c>
      <c r="R835" s="131" t="s">
        <v>38418</v>
      </c>
      <c r="S835" s="138">
        <v>45594.588564814818</v>
      </c>
      <c r="T835" s="133">
        <v>9741599</v>
      </c>
      <c r="U835" s="133">
        <v>14</v>
      </c>
      <c r="V835" s="136" t="s">
        <v>812</v>
      </c>
      <c r="W835" s="139"/>
      <c r="X835" s="139"/>
      <c r="Y835" s="136"/>
      <c r="Z835" s="136"/>
      <c r="AA835" s="136"/>
      <c r="AB835" s="139"/>
      <c r="AC835" t="str">
        <f t="shared" ref="AC835:AC898" si="13">_xlfn.CONCAT(C835,D835)</f>
        <v>102553474500033035</v>
      </c>
    </row>
    <row r="836" spans="1:29" ht="16.5">
      <c r="A836" s="144" t="s">
        <v>38419</v>
      </c>
      <c r="B836" s="145" t="s">
        <v>36192</v>
      </c>
      <c r="C836" s="133">
        <v>10537214</v>
      </c>
      <c r="D836" s="134">
        <v>4500033035</v>
      </c>
      <c r="E836" s="134">
        <v>80</v>
      </c>
      <c r="F836" s="133" t="s">
        <v>38420</v>
      </c>
      <c r="G836" s="133">
        <v>2</v>
      </c>
      <c r="H836" s="133"/>
      <c r="I836" s="135" t="s">
        <v>38421</v>
      </c>
      <c r="J836" s="136">
        <v>45978</v>
      </c>
      <c r="K836" s="136">
        <v>46030</v>
      </c>
      <c r="L836" s="137" t="s">
        <v>35314</v>
      </c>
      <c r="M836" s="138">
        <v>45594.386134259257</v>
      </c>
      <c r="N836" s="133">
        <v>23007873</v>
      </c>
      <c r="O836" s="133">
        <v>8</v>
      </c>
      <c r="P836" s="133">
        <v>460333330</v>
      </c>
      <c r="Q836" s="139">
        <v>15</v>
      </c>
      <c r="R836" s="131" t="s">
        <v>38422</v>
      </c>
      <c r="S836" s="138">
        <v>45594.588564814818</v>
      </c>
      <c r="T836" s="133">
        <v>9741599</v>
      </c>
      <c r="U836" s="133">
        <v>15</v>
      </c>
      <c r="V836" s="136" t="s">
        <v>812</v>
      </c>
      <c r="W836" s="139"/>
      <c r="X836" s="139"/>
      <c r="Y836" s="136"/>
      <c r="Z836" s="136"/>
      <c r="AA836" s="136"/>
      <c r="AB836" s="139"/>
      <c r="AC836" t="str">
        <f t="shared" si="13"/>
        <v>105372144500033035</v>
      </c>
    </row>
    <row r="837" spans="1:29" ht="16.5">
      <c r="A837" s="144" t="s">
        <v>38423</v>
      </c>
      <c r="B837" s="145" t="s">
        <v>36192</v>
      </c>
      <c r="C837" s="133">
        <v>10255363</v>
      </c>
      <c r="D837" s="134">
        <v>4500033035</v>
      </c>
      <c r="E837" s="134">
        <v>90</v>
      </c>
      <c r="F837" s="133" t="s">
        <v>36164</v>
      </c>
      <c r="G837" s="133">
        <v>4</v>
      </c>
      <c r="H837" s="133"/>
      <c r="I837" s="135" t="s">
        <v>38424</v>
      </c>
      <c r="J837" s="136">
        <v>45978</v>
      </c>
      <c r="K837" s="136">
        <v>46030</v>
      </c>
      <c r="L837" s="137" t="s">
        <v>35314</v>
      </c>
      <c r="M837" s="138">
        <v>45594.386134259257</v>
      </c>
      <c r="N837" s="133">
        <v>23007873</v>
      </c>
      <c r="O837" s="133">
        <v>9</v>
      </c>
      <c r="P837" s="133">
        <v>460333330</v>
      </c>
      <c r="Q837" s="139">
        <v>2</v>
      </c>
      <c r="R837" s="131" t="s">
        <v>38425</v>
      </c>
      <c r="S837" s="138">
        <v>45594.588564814818</v>
      </c>
      <c r="T837" s="133">
        <v>9741599</v>
      </c>
      <c r="U837" s="133">
        <v>16</v>
      </c>
      <c r="V837" s="136" t="s">
        <v>812</v>
      </c>
      <c r="W837" s="139"/>
      <c r="X837" s="139"/>
      <c r="Y837" s="136"/>
      <c r="Z837" s="136"/>
      <c r="AA837" s="136"/>
      <c r="AB837" s="139"/>
      <c r="AC837" t="str">
        <f t="shared" si="13"/>
        <v>102553634500033035</v>
      </c>
    </row>
    <row r="838" spans="1:29" ht="24.75">
      <c r="A838" s="144" t="s">
        <v>38426</v>
      </c>
      <c r="B838" s="145" t="s">
        <v>36192</v>
      </c>
      <c r="C838" s="133">
        <v>10255363</v>
      </c>
      <c r="D838" s="134">
        <v>4500033035</v>
      </c>
      <c r="E838" s="134">
        <v>100</v>
      </c>
      <c r="F838" s="133" t="s">
        <v>36164</v>
      </c>
      <c r="G838" s="133">
        <v>2</v>
      </c>
      <c r="H838" s="133"/>
      <c r="I838" s="135" t="s">
        <v>38424</v>
      </c>
      <c r="J838" s="136">
        <v>45978</v>
      </c>
      <c r="K838" s="136">
        <v>46030</v>
      </c>
      <c r="L838" s="137" t="s">
        <v>35314</v>
      </c>
      <c r="M838" s="138">
        <v>45594.386134259257</v>
      </c>
      <c r="N838" s="133">
        <v>23007873</v>
      </c>
      <c r="O838" s="133">
        <v>10</v>
      </c>
      <c r="P838" s="133">
        <v>460333330</v>
      </c>
      <c r="Q838" s="139">
        <v>1</v>
      </c>
      <c r="R838" s="131" t="s">
        <v>38427</v>
      </c>
      <c r="S838" s="138">
        <v>45594.588564814818</v>
      </c>
      <c r="T838" s="133">
        <v>9741599</v>
      </c>
      <c r="U838" s="133">
        <v>2</v>
      </c>
      <c r="V838" s="136" t="s">
        <v>812</v>
      </c>
      <c r="W838" s="139"/>
      <c r="X838" s="139"/>
      <c r="Y838" s="136"/>
      <c r="Z838" s="136"/>
      <c r="AA838" s="136"/>
      <c r="AB838" s="139"/>
      <c r="AC838" t="str">
        <f t="shared" si="13"/>
        <v>102553634500033035</v>
      </c>
    </row>
    <row r="839" spans="1:29" ht="16.5">
      <c r="A839" s="144" t="s">
        <v>38428</v>
      </c>
      <c r="B839" s="145" t="s">
        <v>36192</v>
      </c>
      <c r="C839" s="133">
        <v>10255358</v>
      </c>
      <c r="D839" s="134">
        <v>4500033035</v>
      </c>
      <c r="E839" s="134">
        <v>110</v>
      </c>
      <c r="F839" s="133" t="s">
        <v>38429</v>
      </c>
      <c r="G839" s="133">
        <v>2</v>
      </c>
      <c r="H839" s="133"/>
      <c r="I839" s="135" t="s">
        <v>38430</v>
      </c>
      <c r="J839" s="136">
        <v>45978</v>
      </c>
      <c r="K839" s="136">
        <v>46030</v>
      </c>
      <c r="L839" s="137" t="s">
        <v>35314</v>
      </c>
      <c r="M839" s="138">
        <v>45594.386134259257</v>
      </c>
      <c r="N839" s="133">
        <v>23007873</v>
      </c>
      <c r="O839" s="133">
        <v>11</v>
      </c>
      <c r="P839" s="133">
        <v>460333330</v>
      </c>
      <c r="Q839" s="139">
        <v>6</v>
      </c>
      <c r="R839" s="131" t="s">
        <v>38431</v>
      </c>
      <c r="S839" s="138">
        <v>45594.588564814818</v>
      </c>
      <c r="T839" s="133">
        <v>9741599</v>
      </c>
      <c r="U839" s="133">
        <v>3</v>
      </c>
      <c r="V839" s="136" t="s">
        <v>812</v>
      </c>
      <c r="W839" s="139"/>
      <c r="X839" s="139"/>
      <c r="Y839" s="136"/>
      <c r="Z839" s="136"/>
      <c r="AA839" s="136"/>
      <c r="AB839" s="139"/>
      <c r="AC839" t="str">
        <f t="shared" si="13"/>
        <v>102553584500033035</v>
      </c>
    </row>
    <row r="840" spans="1:29" ht="16.5">
      <c r="A840" s="144" t="s">
        <v>38432</v>
      </c>
      <c r="B840" s="145" t="s">
        <v>36192</v>
      </c>
      <c r="C840" s="133">
        <v>10255353</v>
      </c>
      <c r="D840" s="134">
        <v>4500033035</v>
      </c>
      <c r="E840" s="134">
        <v>120</v>
      </c>
      <c r="F840" s="133" t="s">
        <v>38433</v>
      </c>
      <c r="G840" s="133">
        <v>25</v>
      </c>
      <c r="H840" s="133"/>
      <c r="I840" s="135" t="s">
        <v>38434</v>
      </c>
      <c r="J840" s="136">
        <v>45978</v>
      </c>
      <c r="K840" s="136">
        <v>46030</v>
      </c>
      <c r="L840" s="137" t="s">
        <v>35314</v>
      </c>
      <c r="M840" s="138">
        <v>45594.386134259257</v>
      </c>
      <c r="N840" s="133">
        <v>23007873</v>
      </c>
      <c r="O840" s="133">
        <v>12</v>
      </c>
      <c r="P840" s="133">
        <v>460333330</v>
      </c>
      <c r="Q840" s="139">
        <v>9</v>
      </c>
      <c r="R840" s="131" t="s">
        <v>38435</v>
      </c>
      <c r="S840" s="138">
        <v>45594.588564814818</v>
      </c>
      <c r="T840" s="133">
        <v>9741599</v>
      </c>
      <c r="U840" s="133">
        <v>4</v>
      </c>
      <c r="V840" s="136" t="s">
        <v>812</v>
      </c>
      <c r="W840" s="139"/>
      <c r="X840" s="139"/>
      <c r="Y840" s="136"/>
      <c r="Z840" s="136"/>
      <c r="AA840" s="136"/>
      <c r="AB840" s="139"/>
      <c r="AC840" t="str">
        <f t="shared" si="13"/>
        <v>102553534500033035</v>
      </c>
    </row>
    <row r="841" spans="1:29" ht="24.75">
      <c r="A841" s="144" t="s">
        <v>38436</v>
      </c>
      <c r="B841" s="145" t="s">
        <v>36192</v>
      </c>
      <c r="C841" s="133">
        <v>10307721</v>
      </c>
      <c r="D841" s="134">
        <v>4500033035</v>
      </c>
      <c r="E841" s="134">
        <v>130</v>
      </c>
      <c r="F841" s="133" t="s">
        <v>38437</v>
      </c>
      <c r="G841" s="133">
        <v>2</v>
      </c>
      <c r="H841" s="133"/>
      <c r="I841" s="135" t="s">
        <v>38438</v>
      </c>
      <c r="J841" s="136">
        <v>45978</v>
      </c>
      <c r="K841" s="136">
        <v>46030</v>
      </c>
      <c r="L841" s="137" t="s">
        <v>35314</v>
      </c>
      <c r="M841" s="138">
        <v>45594.386134259257</v>
      </c>
      <c r="N841" s="133">
        <v>23007873</v>
      </c>
      <c r="O841" s="133">
        <v>13</v>
      </c>
      <c r="P841" s="133">
        <v>460333330</v>
      </c>
      <c r="Q841" s="139">
        <v>13</v>
      </c>
      <c r="R841" s="131" t="s">
        <v>38439</v>
      </c>
      <c r="S841" s="138">
        <v>45594.588564814818</v>
      </c>
      <c r="T841" s="133">
        <v>9741599</v>
      </c>
      <c r="U841" s="133">
        <v>5</v>
      </c>
      <c r="V841" s="136" t="s">
        <v>812</v>
      </c>
      <c r="W841" s="139"/>
      <c r="X841" s="139"/>
      <c r="Y841" s="136"/>
      <c r="Z841" s="136"/>
      <c r="AA841" s="136"/>
      <c r="AB841" s="139"/>
      <c r="AC841" t="str">
        <f t="shared" si="13"/>
        <v>103077214500033035</v>
      </c>
    </row>
    <row r="842" spans="1:29" ht="24.75">
      <c r="A842" s="144" t="s">
        <v>38440</v>
      </c>
      <c r="B842" s="145" t="s">
        <v>36192</v>
      </c>
      <c r="C842" s="133">
        <v>10260110</v>
      </c>
      <c r="D842" s="134">
        <v>4500033035</v>
      </c>
      <c r="E842" s="134">
        <v>140</v>
      </c>
      <c r="F842" s="133" t="s">
        <v>38441</v>
      </c>
      <c r="G842" s="133">
        <v>1</v>
      </c>
      <c r="H842" s="133"/>
      <c r="I842" s="135" t="s">
        <v>38442</v>
      </c>
      <c r="J842" s="136">
        <v>45978</v>
      </c>
      <c r="K842" s="136">
        <v>46030</v>
      </c>
      <c r="L842" s="137" t="s">
        <v>35314</v>
      </c>
      <c r="M842" s="138">
        <v>45594.386134259257</v>
      </c>
      <c r="N842" s="133">
        <v>23007873</v>
      </c>
      <c r="O842" s="133">
        <v>14</v>
      </c>
      <c r="P842" s="133">
        <v>460333330</v>
      </c>
      <c r="Q842" s="139">
        <v>14</v>
      </c>
      <c r="R842" s="131" t="s">
        <v>38443</v>
      </c>
      <c r="S842" s="138">
        <v>45594.588564814818</v>
      </c>
      <c r="T842" s="133">
        <v>9741599</v>
      </c>
      <c r="U842" s="133">
        <v>6</v>
      </c>
      <c r="V842" s="136" t="s">
        <v>812</v>
      </c>
      <c r="W842" s="139"/>
      <c r="X842" s="139"/>
      <c r="Y842" s="136"/>
      <c r="Z842" s="136"/>
      <c r="AA842" s="136"/>
      <c r="AB842" s="139"/>
      <c r="AC842" t="str">
        <f t="shared" si="13"/>
        <v>102601104500033035</v>
      </c>
    </row>
    <row r="843" spans="1:29" ht="16.5">
      <c r="A843" s="144" t="s">
        <v>38444</v>
      </c>
      <c r="B843" s="145" t="s">
        <v>36192</v>
      </c>
      <c r="C843" s="133">
        <v>10297296</v>
      </c>
      <c r="D843" s="134">
        <v>4500033035</v>
      </c>
      <c r="E843" s="134">
        <v>150</v>
      </c>
      <c r="F843" s="133" t="s">
        <v>36177</v>
      </c>
      <c r="G843" s="133">
        <v>24</v>
      </c>
      <c r="H843" s="133"/>
      <c r="I843" s="135" t="s">
        <v>38445</v>
      </c>
      <c r="J843" s="136">
        <v>45978</v>
      </c>
      <c r="K843" s="136">
        <v>46030</v>
      </c>
      <c r="L843" s="137" t="s">
        <v>35314</v>
      </c>
      <c r="M843" s="138">
        <v>45594.386134259257</v>
      </c>
      <c r="N843" s="133">
        <v>23007873</v>
      </c>
      <c r="O843" s="133">
        <v>15</v>
      </c>
      <c r="P843" s="133">
        <v>460333330</v>
      </c>
      <c r="Q843" s="139">
        <v>10</v>
      </c>
      <c r="R843" s="131" t="s">
        <v>38446</v>
      </c>
      <c r="S843" s="138">
        <v>45594.588564814818</v>
      </c>
      <c r="T843" s="133">
        <v>9741599</v>
      </c>
      <c r="U843" s="133">
        <v>7</v>
      </c>
      <c r="V843" s="136" t="s">
        <v>812</v>
      </c>
      <c r="W843" s="139"/>
      <c r="X843" s="139"/>
      <c r="Y843" s="136"/>
      <c r="Z843" s="136"/>
      <c r="AA843" s="136"/>
      <c r="AB843" s="139"/>
      <c r="AC843" t="str">
        <f t="shared" si="13"/>
        <v>102972964500033035</v>
      </c>
    </row>
    <row r="844" spans="1:29" ht="24.75">
      <c r="A844" s="144" t="s">
        <v>38447</v>
      </c>
      <c r="B844" s="145" t="s">
        <v>36192</v>
      </c>
      <c r="C844" s="133">
        <v>10297297</v>
      </c>
      <c r="D844" s="134">
        <v>4500033035</v>
      </c>
      <c r="E844" s="134">
        <v>160</v>
      </c>
      <c r="F844" s="133" t="s">
        <v>36180</v>
      </c>
      <c r="G844" s="133">
        <v>12</v>
      </c>
      <c r="H844" s="133"/>
      <c r="I844" s="135" t="s">
        <v>38448</v>
      </c>
      <c r="J844" s="136">
        <v>45978</v>
      </c>
      <c r="K844" s="136">
        <v>46030</v>
      </c>
      <c r="L844" s="137" t="s">
        <v>35314</v>
      </c>
      <c r="M844" s="138">
        <v>45594.386134259257</v>
      </c>
      <c r="N844" s="133">
        <v>23007873</v>
      </c>
      <c r="O844" s="133">
        <v>16</v>
      </c>
      <c r="P844" s="133">
        <v>460333330</v>
      </c>
      <c r="Q844" s="139">
        <v>5</v>
      </c>
      <c r="R844" s="131" t="s">
        <v>38449</v>
      </c>
      <c r="S844" s="138">
        <v>45594.588564814818</v>
      </c>
      <c r="T844" s="133">
        <v>9741599</v>
      </c>
      <c r="U844" s="133">
        <v>8</v>
      </c>
      <c r="V844" s="136" t="s">
        <v>812</v>
      </c>
      <c r="W844" s="139"/>
      <c r="X844" s="139"/>
      <c r="Y844" s="136"/>
      <c r="Z844" s="136"/>
      <c r="AA844" s="136"/>
      <c r="AB844" s="139"/>
      <c r="AC844" t="str">
        <f t="shared" si="13"/>
        <v>102972974500033035</v>
      </c>
    </row>
    <row r="845" spans="1:29" ht="16.5">
      <c r="A845" s="144" t="s">
        <v>38450</v>
      </c>
      <c r="B845" s="145" t="s">
        <v>36192</v>
      </c>
      <c r="C845" s="133">
        <v>10009283</v>
      </c>
      <c r="D845" s="134">
        <v>4500033035</v>
      </c>
      <c r="E845" s="134">
        <v>170</v>
      </c>
      <c r="F845" s="133" t="s">
        <v>38451</v>
      </c>
      <c r="G845" s="133">
        <v>28</v>
      </c>
      <c r="H845" s="133"/>
      <c r="I845" s="135" t="s">
        <v>38452</v>
      </c>
      <c r="J845" s="136">
        <v>45978</v>
      </c>
      <c r="K845" s="136">
        <v>45978</v>
      </c>
      <c r="L845" s="137" t="s">
        <v>35314</v>
      </c>
      <c r="M845" s="138">
        <v>45594.386134259257</v>
      </c>
      <c r="N845" s="133">
        <v>23007873</v>
      </c>
      <c r="O845" s="133">
        <v>17</v>
      </c>
      <c r="P845" s="133">
        <v>460333327</v>
      </c>
      <c r="Q845" s="139">
        <v>1</v>
      </c>
      <c r="R845" s="131"/>
      <c r="S845" s="138">
        <v>45594</v>
      </c>
      <c r="T845" s="133">
        <v>8446112</v>
      </c>
      <c r="U845" s="133">
        <v>1</v>
      </c>
      <c r="V845" s="136"/>
      <c r="W845" s="139"/>
      <c r="X845" s="139"/>
      <c r="Y845" s="136"/>
      <c r="Z845" s="136"/>
      <c r="AA845" s="136"/>
      <c r="AB845" s="139"/>
      <c r="AC845" t="str">
        <f t="shared" si="13"/>
        <v>100092834500033035</v>
      </c>
    </row>
    <row r="846" spans="1:29" ht="16.5">
      <c r="A846" s="144" t="s">
        <v>38453</v>
      </c>
      <c r="B846" s="145" t="s">
        <v>36192</v>
      </c>
      <c r="C846" s="133">
        <v>10482033</v>
      </c>
      <c r="D846" s="134">
        <v>4500033061</v>
      </c>
      <c r="E846" s="134">
        <v>10</v>
      </c>
      <c r="F846" s="133" t="s">
        <v>38454</v>
      </c>
      <c r="G846" s="133">
        <v>2</v>
      </c>
      <c r="H846" s="133"/>
      <c r="I846" s="135" t="s">
        <v>38455</v>
      </c>
      <c r="J846" s="136">
        <v>45852</v>
      </c>
      <c r="K846" s="136">
        <v>45862</v>
      </c>
      <c r="L846" s="137" t="s">
        <v>35314</v>
      </c>
      <c r="M846" s="138">
        <v>45596.464456018519</v>
      </c>
      <c r="N846" s="133">
        <v>23007887</v>
      </c>
      <c r="O846" s="133">
        <v>1</v>
      </c>
      <c r="P846" s="133">
        <v>460333366</v>
      </c>
      <c r="Q846" s="139">
        <v>1</v>
      </c>
      <c r="R846" s="131" t="s">
        <v>38456</v>
      </c>
      <c r="S846" s="138">
        <v>45596.915891203702</v>
      </c>
      <c r="T846" s="133">
        <v>1344033</v>
      </c>
      <c r="U846" s="133">
        <v>1</v>
      </c>
      <c r="V846" s="136" t="s">
        <v>812</v>
      </c>
      <c r="W846" s="139"/>
      <c r="X846" s="139"/>
      <c r="Y846" s="136"/>
      <c r="Z846" s="136"/>
      <c r="AA846" s="136"/>
      <c r="AB846" s="139"/>
      <c r="AC846" t="str">
        <f t="shared" si="13"/>
        <v>104820334500033061</v>
      </c>
    </row>
    <row r="847" spans="1:29" ht="16.5">
      <c r="A847" s="144" t="s">
        <v>38457</v>
      </c>
      <c r="B847" s="145" t="s">
        <v>36192</v>
      </c>
      <c r="C847" s="133">
        <v>10255994</v>
      </c>
      <c r="D847" s="134">
        <v>4500033191</v>
      </c>
      <c r="E847" s="134">
        <v>10</v>
      </c>
      <c r="F847" s="133" t="s">
        <v>38458</v>
      </c>
      <c r="G847" s="133">
        <v>131</v>
      </c>
      <c r="H847" s="133"/>
      <c r="I847" s="135" t="s">
        <v>38459</v>
      </c>
      <c r="J847" s="136">
        <v>45965</v>
      </c>
      <c r="K847" s="136">
        <v>45927</v>
      </c>
      <c r="L847" s="137" t="s">
        <v>35314</v>
      </c>
      <c r="M847" s="138">
        <v>45594.448101851849</v>
      </c>
      <c r="N847" s="133">
        <v>23007877</v>
      </c>
      <c r="O847" s="133">
        <v>1</v>
      </c>
      <c r="P847" s="133">
        <v>460333337</v>
      </c>
      <c r="Q847" s="139">
        <v>1</v>
      </c>
      <c r="R847" s="131" t="s">
        <v>38460</v>
      </c>
      <c r="S847" s="138">
        <v>45594.924039351848</v>
      </c>
      <c r="T847" s="133">
        <v>9741620</v>
      </c>
      <c r="U847" s="133">
        <v>1</v>
      </c>
      <c r="V847" s="136" t="s">
        <v>812</v>
      </c>
      <c r="W847" s="139"/>
      <c r="X847" s="139"/>
      <c r="Y847" s="136"/>
      <c r="Z847" s="136"/>
      <c r="AA847" s="136"/>
      <c r="AB847" s="139"/>
      <c r="AC847" t="str">
        <f t="shared" si="13"/>
        <v>102559944500033191</v>
      </c>
    </row>
    <row r="848" spans="1:29" ht="24.75">
      <c r="A848" s="144" t="s">
        <v>38461</v>
      </c>
      <c r="B848" s="145" t="s">
        <v>36196</v>
      </c>
      <c r="C848" s="133">
        <v>10347804</v>
      </c>
      <c r="D848" s="134">
        <v>4500033221</v>
      </c>
      <c r="E848" s="134">
        <v>10</v>
      </c>
      <c r="F848" s="133" t="s">
        <v>38462</v>
      </c>
      <c r="G848" s="133">
        <v>1</v>
      </c>
      <c r="H848" s="133"/>
      <c r="I848" s="135" t="s">
        <v>38463</v>
      </c>
      <c r="J848" s="136">
        <v>45867</v>
      </c>
      <c r="K848" s="136">
        <v>45968</v>
      </c>
      <c r="L848" s="137" t="s">
        <v>35314</v>
      </c>
      <c r="M848" s="138">
        <v>45595.49082175926</v>
      </c>
      <c r="N848" s="133">
        <v>23007884</v>
      </c>
      <c r="O848" s="133">
        <v>1</v>
      </c>
      <c r="P848" s="133">
        <v>460333354</v>
      </c>
      <c r="Q848" s="139">
        <v>12</v>
      </c>
      <c r="R848" s="131" t="s">
        <v>38464</v>
      </c>
      <c r="S848" s="138">
        <v>45595.918113425927</v>
      </c>
      <c r="T848" s="133">
        <v>9741652</v>
      </c>
      <c r="U848" s="133">
        <v>1</v>
      </c>
      <c r="V848" s="136" t="s">
        <v>812</v>
      </c>
      <c r="W848" s="139"/>
      <c r="X848" s="139"/>
      <c r="Y848" s="136"/>
      <c r="Z848" s="136"/>
      <c r="AA848" s="136"/>
      <c r="AB848" s="139"/>
      <c r="AC848" t="str">
        <f t="shared" si="13"/>
        <v>103478044500033221</v>
      </c>
    </row>
    <row r="849" spans="1:29" ht="16.5">
      <c r="A849" s="144" t="s">
        <v>38465</v>
      </c>
      <c r="B849" s="145" t="s">
        <v>36196</v>
      </c>
      <c r="C849" s="133">
        <v>10251270</v>
      </c>
      <c r="D849" s="134">
        <v>4500033221</v>
      </c>
      <c r="E849" s="134">
        <v>30</v>
      </c>
      <c r="F849" s="133" t="s">
        <v>38466</v>
      </c>
      <c r="G849" s="133">
        <v>2</v>
      </c>
      <c r="H849" s="133"/>
      <c r="I849" s="135" t="s">
        <v>38467</v>
      </c>
      <c r="J849" s="136">
        <v>45867</v>
      </c>
      <c r="K849" s="136">
        <v>45968</v>
      </c>
      <c r="L849" s="137" t="s">
        <v>35314</v>
      </c>
      <c r="M849" s="138">
        <v>45595.49082175926</v>
      </c>
      <c r="N849" s="133">
        <v>23007884</v>
      </c>
      <c r="O849" s="133">
        <v>2</v>
      </c>
      <c r="P849" s="133">
        <v>460333354</v>
      </c>
      <c r="Q849" s="139">
        <v>9</v>
      </c>
      <c r="R849" s="131" t="s">
        <v>38468</v>
      </c>
      <c r="S849" s="138">
        <v>45595.918113425927</v>
      </c>
      <c r="T849" s="133">
        <v>9741652</v>
      </c>
      <c r="U849" s="133">
        <v>11</v>
      </c>
      <c r="V849" s="136" t="s">
        <v>812</v>
      </c>
      <c r="W849" s="139"/>
      <c r="X849" s="139"/>
      <c r="Y849" s="136"/>
      <c r="Z849" s="136"/>
      <c r="AA849" s="136"/>
      <c r="AB849" s="139"/>
      <c r="AC849" t="str">
        <f t="shared" si="13"/>
        <v>102512704500033221</v>
      </c>
    </row>
    <row r="850" spans="1:29" ht="24.75">
      <c r="A850" s="144" t="s">
        <v>38469</v>
      </c>
      <c r="B850" s="145" t="s">
        <v>36196</v>
      </c>
      <c r="C850" s="133">
        <v>10425772</v>
      </c>
      <c r="D850" s="134">
        <v>4500033221</v>
      </c>
      <c r="E850" s="134">
        <v>40</v>
      </c>
      <c r="F850" s="133" t="s">
        <v>38470</v>
      </c>
      <c r="G850" s="133">
        <v>12</v>
      </c>
      <c r="H850" s="133"/>
      <c r="I850" s="135" t="s">
        <v>38471</v>
      </c>
      <c r="J850" s="136">
        <v>45867</v>
      </c>
      <c r="K850" s="136">
        <v>45968</v>
      </c>
      <c r="L850" s="137" t="s">
        <v>35314</v>
      </c>
      <c r="M850" s="138">
        <v>45595.49082175926</v>
      </c>
      <c r="N850" s="133">
        <v>23007884</v>
      </c>
      <c r="O850" s="133">
        <v>3</v>
      </c>
      <c r="P850" s="133">
        <v>460333354</v>
      </c>
      <c r="Q850" s="139">
        <v>1</v>
      </c>
      <c r="R850" s="131" t="s">
        <v>38472</v>
      </c>
      <c r="S850" s="138">
        <v>45595.918113425927</v>
      </c>
      <c r="T850" s="133">
        <v>9741652</v>
      </c>
      <c r="U850" s="133">
        <v>12</v>
      </c>
      <c r="V850" s="136"/>
      <c r="W850" s="139"/>
      <c r="X850" s="139"/>
      <c r="Y850" s="136"/>
      <c r="Z850" s="136"/>
      <c r="AA850" s="136"/>
      <c r="AB850" s="139"/>
      <c r="AC850" t="str">
        <f t="shared" si="13"/>
        <v>104257724500033221</v>
      </c>
    </row>
    <row r="851" spans="1:29" ht="24.75">
      <c r="A851" s="144" t="s">
        <v>38473</v>
      </c>
      <c r="B851" s="145" t="s">
        <v>36196</v>
      </c>
      <c r="C851" s="133">
        <v>10426352</v>
      </c>
      <c r="D851" s="134">
        <v>4500033221</v>
      </c>
      <c r="E851" s="134">
        <v>50</v>
      </c>
      <c r="F851" s="133" t="s">
        <v>38474</v>
      </c>
      <c r="G851" s="133">
        <v>4</v>
      </c>
      <c r="H851" s="133"/>
      <c r="I851" s="135" t="s">
        <v>38475</v>
      </c>
      <c r="J851" s="136">
        <v>45867</v>
      </c>
      <c r="K851" s="136">
        <v>45968</v>
      </c>
      <c r="L851" s="137" t="s">
        <v>35314</v>
      </c>
      <c r="M851" s="138">
        <v>45595.49082175926</v>
      </c>
      <c r="N851" s="133">
        <v>23007884</v>
      </c>
      <c r="O851" s="133">
        <v>4</v>
      </c>
      <c r="P851" s="133">
        <v>460333354</v>
      </c>
      <c r="Q851" s="139">
        <v>2</v>
      </c>
      <c r="R851" s="131" t="s">
        <v>38476</v>
      </c>
      <c r="S851" s="138">
        <v>45595.918113425927</v>
      </c>
      <c r="T851" s="133">
        <v>9741652</v>
      </c>
      <c r="U851" s="133">
        <v>13</v>
      </c>
      <c r="V851" s="136" t="s">
        <v>812</v>
      </c>
      <c r="W851" s="139"/>
      <c r="X851" s="139"/>
      <c r="Y851" s="136"/>
      <c r="Z851" s="136"/>
      <c r="AA851" s="136"/>
      <c r="AB851" s="139"/>
      <c r="AC851" t="str">
        <f t="shared" si="13"/>
        <v>104263524500033221</v>
      </c>
    </row>
    <row r="852" spans="1:29" ht="16.5">
      <c r="A852" s="144" t="s">
        <v>38477</v>
      </c>
      <c r="B852" s="145" t="s">
        <v>36196</v>
      </c>
      <c r="C852" s="133">
        <v>10426353</v>
      </c>
      <c r="D852" s="134">
        <v>4500033221</v>
      </c>
      <c r="E852" s="134">
        <v>60</v>
      </c>
      <c r="F852" s="133" t="s">
        <v>38478</v>
      </c>
      <c r="G852" s="133">
        <v>4</v>
      </c>
      <c r="H852" s="133"/>
      <c r="I852" s="135" t="s">
        <v>38479</v>
      </c>
      <c r="J852" s="136">
        <v>45867</v>
      </c>
      <c r="K852" s="136">
        <v>45968</v>
      </c>
      <c r="L852" s="137" t="s">
        <v>35314</v>
      </c>
      <c r="M852" s="138">
        <v>45595.49082175926</v>
      </c>
      <c r="N852" s="133">
        <v>23007884</v>
      </c>
      <c r="O852" s="133">
        <v>5</v>
      </c>
      <c r="P852" s="133">
        <v>460333354</v>
      </c>
      <c r="Q852" s="139">
        <v>6</v>
      </c>
      <c r="R852" s="131" t="s">
        <v>38480</v>
      </c>
      <c r="S852" s="138">
        <v>45595.918113425927</v>
      </c>
      <c r="T852" s="133">
        <v>9741652</v>
      </c>
      <c r="U852" s="133">
        <v>14</v>
      </c>
      <c r="V852" s="136" t="s">
        <v>812</v>
      </c>
      <c r="W852" s="139"/>
      <c r="X852" s="139"/>
      <c r="Y852" s="136"/>
      <c r="Z852" s="136"/>
      <c r="AA852" s="136"/>
      <c r="AB852" s="139"/>
      <c r="AC852" t="str">
        <f t="shared" si="13"/>
        <v>104263534500033221</v>
      </c>
    </row>
    <row r="853" spans="1:29" ht="16.5">
      <c r="A853" s="144" t="s">
        <v>38481</v>
      </c>
      <c r="B853" s="145" t="s">
        <v>36196</v>
      </c>
      <c r="C853" s="133">
        <v>10426586</v>
      </c>
      <c r="D853" s="134">
        <v>4500033221</v>
      </c>
      <c r="E853" s="134">
        <v>100</v>
      </c>
      <c r="F853" s="133" t="s">
        <v>38482</v>
      </c>
      <c r="G853" s="133">
        <v>36</v>
      </c>
      <c r="H853" s="133"/>
      <c r="I853" s="135" t="s">
        <v>38483</v>
      </c>
      <c r="J853" s="136">
        <v>45867</v>
      </c>
      <c r="K853" s="136">
        <v>45968</v>
      </c>
      <c r="L853" s="137" t="s">
        <v>35314</v>
      </c>
      <c r="M853" s="138">
        <v>45595.49082175926</v>
      </c>
      <c r="N853" s="133">
        <v>23007884</v>
      </c>
      <c r="O853" s="133">
        <v>6</v>
      </c>
      <c r="P853" s="133">
        <v>460333354</v>
      </c>
      <c r="Q853" s="139">
        <v>16</v>
      </c>
      <c r="R853" s="131" t="s">
        <v>38484</v>
      </c>
      <c r="S853" s="138">
        <v>45595.918113425927</v>
      </c>
      <c r="T853" s="133">
        <v>9741652</v>
      </c>
      <c r="U853" s="133">
        <v>15</v>
      </c>
      <c r="V853" s="136" t="s">
        <v>812</v>
      </c>
      <c r="W853" s="139"/>
      <c r="X853" s="139"/>
      <c r="Y853" s="136"/>
      <c r="Z853" s="136"/>
      <c r="AA853" s="136"/>
      <c r="AB853" s="139"/>
      <c r="AC853" t="str">
        <f t="shared" si="13"/>
        <v>104265864500033221</v>
      </c>
    </row>
    <row r="854" spans="1:29" ht="24.75">
      <c r="A854" s="144" t="s">
        <v>38485</v>
      </c>
      <c r="B854" s="145" t="s">
        <v>36196</v>
      </c>
      <c r="C854" s="133">
        <v>10565447</v>
      </c>
      <c r="D854" s="134">
        <v>4500033221</v>
      </c>
      <c r="E854" s="134">
        <v>110</v>
      </c>
      <c r="F854" s="133" t="s">
        <v>36296</v>
      </c>
      <c r="G854" s="133">
        <v>210</v>
      </c>
      <c r="H854" s="133"/>
      <c r="I854" s="135" t="s">
        <v>38486</v>
      </c>
      <c r="J854" s="136">
        <v>45867</v>
      </c>
      <c r="K854" s="136">
        <v>45968</v>
      </c>
      <c r="L854" s="137" t="s">
        <v>35314</v>
      </c>
      <c r="M854" s="138">
        <v>45595.49082175926</v>
      </c>
      <c r="N854" s="133">
        <v>23007884</v>
      </c>
      <c r="O854" s="133">
        <v>7</v>
      </c>
      <c r="P854" s="133">
        <v>460333354</v>
      </c>
      <c r="Q854" s="139">
        <v>14</v>
      </c>
      <c r="R854" s="131" t="s">
        <v>38487</v>
      </c>
      <c r="S854" s="138">
        <v>45595.918113425927</v>
      </c>
      <c r="T854" s="133">
        <v>9741652</v>
      </c>
      <c r="U854" s="133">
        <v>16</v>
      </c>
      <c r="V854" s="136" t="s">
        <v>812</v>
      </c>
      <c r="W854" s="139"/>
      <c r="X854" s="139"/>
      <c r="Y854" s="136"/>
      <c r="Z854" s="136"/>
      <c r="AA854" s="136"/>
      <c r="AB854" s="139"/>
      <c r="AC854" t="str">
        <f t="shared" si="13"/>
        <v>105654474500033221</v>
      </c>
    </row>
    <row r="855" spans="1:29" ht="16.5">
      <c r="A855" s="144" t="s">
        <v>38488</v>
      </c>
      <c r="B855" s="145" t="s">
        <v>36196</v>
      </c>
      <c r="C855" s="133">
        <v>10495825</v>
      </c>
      <c r="D855" s="134">
        <v>4500033221</v>
      </c>
      <c r="E855" s="134">
        <v>120</v>
      </c>
      <c r="F855" s="133" t="s">
        <v>38489</v>
      </c>
      <c r="G855" s="133">
        <v>42</v>
      </c>
      <c r="H855" s="133"/>
      <c r="I855" s="135" t="s">
        <v>38490</v>
      </c>
      <c r="J855" s="136">
        <v>45867</v>
      </c>
      <c r="K855" s="136">
        <v>45968</v>
      </c>
      <c r="L855" s="137" t="s">
        <v>35314</v>
      </c>
      <c r="M855" s="138">
        <v>45595.49082175926</v>
      </c>
      <c r="N855" s="133">
        <v>23007884</v>
      </c>
      <c r="O855" s="133">
        <v>8</v>
      </c>
      <c r="P855" s="133">
        <v>460333354</v>
      </c>
      <c r="Q855" s="139">
        <v>3</v>
      </c>
      <c r="R855" s="131" t="s">
        <v>38491</v>
      </c>
      <c r="S855" s="138">
        <v>45595.918113425927</v>
      </c>
      <c r="T855" s="133">
        <v>9741652</v>
      </c>
      <c r="U855" s="133">
        <v>17</v>
      </c>
      <c r="V855" s="136" t="s">
        <v>812</v>
      </c>
      <c r="W855" s="139"/>
      <c r="X855" s="139"/>
      <c r="Y855" s="136"/>
      <c r="Z855" s="136"/>
      <c r="AA855" s="136"/>
      <c r="AB855" s="139"/>
      <c r="AC855" t="str">
        <f t="shared" si="13"/>
        <v>104958254500033221</v>
      </c>
    </row>
    <row r="856" spans="1:29" ht="24.75">
      <c r="A856" s="144" t="s">
        <v>38492</v>
      </c>
      <c r="B856" s="145" t="s">
        <v>36196</v>
      </c>
      <c r="C856" s="133">
        <v>10495825</v>
      </c>
      <c r="D856" s="134">
        <v>4500033221</v>
      </c>
      <c r="E856" s="134">
        <v>130</v>
      </c>
      <c r="F856" s="133" t="s">
        <v>38489</v>
      </c>
      <c r="G856" s="133">
        <v>42</v>
      </c>
      <c r="H856" s="133"/>
      <c r="I856" s="135" t="s">
        <v>38490</v>
      </c>
      <c r="J856" s="136">
        <v>45867</v>
      </c>
      <c r="K856" s="136">
        <v>45968</v>
      </c>
      <c r="L856" s="137" t="s">
        <v>35314</v>
      </c>
      <c r="M856" s="138">
        <v>45595.49082175926</v>
      </c>
      <c r="N856" s="133">
        <v>23007884</v>
      </c>
      <c r="O856" s="133">
        <v>9</v>
      </c>
      <c r="P856" s="133">
        <v>460333354</v>
      </c>
      <c r="Q856" s="139">
        <v>4</v>
      </c>
      <c r="R856" s="131" t="s">
        <v>38493</v>
      </c>
      <c r="S856" s="138">
        <v>45595.918113425927</v>
      </c>
      <c r="T856" s="133">
        <v>9741652</v>
      </c>
      <c r="U856" s="133">
        <v>18</v>
      </c>
      <c r="V856" s="136" t="s">
        <v>812</v>
      </c>
      <c r="W856" s="139"/>
      <c r="X856" s="139"/>
      <c r="Y856" s="136"/>
      <c r="Z856" s="136"/>
      <c r="AA856" s="136"/>
      <c r="AB856" s="139"/>
      <c r="AC856" t="str">
        <f t="shared" si="13"/>
        <v>104958254500033221</v>
      </c>
    </row>
    <row r="857" spans="1:29" ht="16.5">
      <c r="A857" s="144" t="s">
        <v>38494</v>
      </c>
      <c r="B857" s="145" t="s">
        <v>36196</v>
      </c>
      <c r="C857" s="133">
        <v>10406174</v>
      </c>
      <c r="D857" s="134">
        <v>4500033221</v>
      </c>
      <c r="E857" s="134">
        <v>140</v>
      </c>
      <c r="F857" s="133" t="s">
        <v>38495</v>
      </c>
      <c r="G857" s="133">
        <v>2</v>
      </c>
      <c r="H857" s="133"/>
      <c r="I857" s="135" t="s">
        <v>38496</v>
      </c>
      <c r="J857" s="136">
        <v>45867</v>
      </c>
      <c r="K857" s="136">
        <v>45968</v>
      </c>
      <c r="L857" s="137" t="s">
        <v>35314</v>
      </c>
      <c r="M857" s="138">
        <v>45595.49082175926</v>
      </c>
      <c r="N857" s="133">
        <v>23007884</v>
      </c>
      <c r="O857" s="133">
        <v>10</v>
      </c>
      <c r="P857" s="133">
        <v>460333354</v>
      </c>
      <c r="Q857" s="139">
        <v>17</v>
      </c>
      <c r="R857" s="131" t="s">
        <v>38497</v>
      </c>
      <c r="S857" s="138">
        <v>45595.918113425927</v>
      </c>
      <c r="T857" s="133">
        <v>9741652</v>
      </c>
      <c r="U857" s="133">
        <v>2</v>
      </c>
      <c r="V857" s="136" t="s">
        <v>812</v>
      </c>
      <c r="W857" s="139"/>
      <c r="X857" s="139"/>
      <c r="Y857" s="136"/>
      <c r="Z857" s="136"/>
      <c r="AA857" s="136"/>
      <c r="AB857" s="139"/>
      <c r="AC857" t="str">
        <f t="shared" si="13"/>
        <v>104061744500033221</v>
      </c>
    </row>
    <row r="858" spans="1:29" ht="16.5">
      <c r="A858" s="143" t="s">
        <v>38498</v>
      </c>
      <c r="B858" s="123" t="s">
        <v>36196</v>
      </c>
      <c r="C858" s="123">
        <v>10251317</v>
      </c>
      <c r="D858" s="124">
        <v>4500033221</v>
      </c>
      <c r="E858" s="124">
        <v>150</v>
      </c>
      <c r="F858" s="123" t="s">
        <v>38499</v>
      </c>
      <c r="G858" s="123">
        <v>152</v>
      </c>
      <c r="H858" s="123">
        <v>152</v>
      </c>
      <c r="I858" s="125" t="s">
        <v>38500</v>
      </c>
      <c r="J858" s="126">
        <v>45867</v>
      </c>
      <c r="K858" s="126">
        <v>45650</v>
      </c>
      <c r="L858" s="127" t="s">
        <v>35299</v>
      </c>
      <c r="M858" s="128">
        <v>45595.49082175926</v>
      </c>
      <c r="N858" s="123">
        <v>23007884</v>
      </c>
      <c r="O858" s="123">
        <v>11</v>
      </c>
      <c r="P858" s="123">
        <v>460333354</v>
      </c>
      <c r="Q858" s="129">
        <v>13</v>
      </c>
      <c r="R858" s="122" t="s">
        <v>38501</v>
      </c>
      <c r="S858" s="128">
        <v>45595.918113425927</v>
      </c>
      <c r="T858" s="123">
        <v>9741652</v>
      </c>
      <c r="U858" s="123">
        <v>3</v>
      </c>
      <c r="V858" s="126">
        <v>45624</v>
      </c>
      <c r="W858" s="129">
        <v>54392652</v>
      </c>
      <c r="X858" s="129" t="s">
        <v>38502</v>
      </c>
      <c r="Y858" s="126">
        <v>45633</v>
      </c>
      <c r="Z858" s="126">
        <v>45646</v>
      </c>
      <c r="AA858" s="126">
        <v>45640</v>
      </c>
      <c r="AB858" s="129">
        <v>2024403642</v>
      </c>
      <c r="AC858" t="str">
        <f t="shared" si="13"/>
        <v>102513174500033221</v>
      </c>
    </row>
    <row r="859" spans="1:29" ht="16.5">
      <c r="A859" s="144" t="s">
        <v>38503</v>
      </c>
      <c r="B859" s="145" t="s">
        <v>36196</v>
      </c>
      <c r="C859" s="133">
        <v>10495817</v>
      </c>
      <c r="D859" s="134">
        <v>4500033221</v>
      </c>
      <c r="E859" s="134">
        <v>160</v>
      </c>
      <c r="F859" s="133" t="s">
        <v>38504</v>
      </c>
      <c r="G859" s="133">
        <v>2</v>
      </c>
      <c r="H859" s="133"/>
      <c r="I859" s="135" t="s">
        <v>38505</v>
      </c>
      <c r="J859" s="136">
        <v>45867</v>
      </c>
      <c r="K859" s="136">
        <v>45968</v>
      </c>
      <c r="L859" s="137" t="s">
        <v>35314</v>
      </c>
      <c r="M859" s="138">
        <v>45595.49082175926</v>
      </c>
      <c r="N859" s="133">
        <v>23007884</v>
      </c>
      <c r="O859" s="133">
        <v>12</v>
      </c>
      <c r="P859" s="133">
        <v>460333354</v>
      </c>
      <c r="Q859" s="139">
        <v>7</v>
      </c>
      <c r="R859" s="131" t="s">
        <v>38506</v>
      </c>
      <c r="S859" s="138">
        <v>45595.918113425927</v>
      </c>
      <c r="T859" s="133">
        <v>9741652</v>
      </c>
      <c r="U859" s="133">
        <v>4</v>
      </c>
      <c r="V859" s="136" t="s">
        <v>812</v>
      </c>
      <c r="W859" s="139"/>
      <c r="X859" s="139"/>
      <c r="Y859" s="136"/>
      <c r="Z859" s="136"/>
      <c r="AA859" s="136"/>
      <c r="AB859" s="139"/>
      <c r="AC859" t="str">
        <f t="shared" si="13"/>
        <v>104958174500033221</v>
      </c>
    </row>
    <row r="860" spans="1:29" ht="24.75">
      <c r="A860" s="144" t="s">
        <v>38507</v>
      </c>
      <c r="B860" s="145" t="s">
        <v>36196</v>
      </c>
      <c r="C860" s="133">
        <v>10495817</v>
      </c>
      <c r="D860" s="134">
        <v>4500033221</v>
      </c>
      <c r="E860" s="134">
        <v>170</v>
      </c>
      <c r="F860" s="133" t="s">
        <v>38504</v>
      </c>
      <c r="G860" s="133">
        <v>2</v>
      </c>
      <c r="H860" s="133"/>
      <c r="I860" s="135" t="s">
        <v>38505</v>
      </c>
      <c r="J860" s="136">
        <v>45867</v>
      </c>
      <c r="K860" s="136">
        <v>45968</v>
      </c>
      <c r="L860" s="137" t="s">
        <v>35314</v>
      </c>
      <c r="M860" s="138">
        <v>45595.49082175926</v>
      </c>
      <c r="N860" s="133">
        <v>23007884</v>
      </c>
      <c r="O860" s="133">
        <v>13</v>
      </c>
      <c r="P860" s="133">
        <v>460333354</v>
      </c>
      <c r="Q860" s="139">
        <v>8</v>
      </c>
      <c r="R860" s="131" t="s">
        <v>38508</v>
      </c>
      <c r="S860" s="138">
        <v>45595.918113425927</v>
      </c>
      <c r="T860" s="133">
        <v>9741652</v>
      </c>
      <c r="U860" s="133">
        <v>5</v>
      </c>
      <c r="V860" s="136" t="s">
        <v>812</v>
      </c>
      <c r="W860" s="139"/>
      <c r="X860" s="139"/>
      <c r="Y860" s="136"/>
      <c r="Z860" s="136"/>
      <c r="AA860" s="136"/>
      <c r="AB860" s="139"/>
      <c r="AC860" t="str">
        <f t="shared" si="13"/>
        <v>104958174500033221</v>
      </c>
    </row>
    <row r="861" spans="1:29" ht="16.5">
      <c r="A861" s="143" t="s">
        <v>38509</v>
      </c>
      <c r="B861" s="123" t="s">
        <v>36196</v>
      </c>
      <c r="C861" s="123">
        <v>10251260</v>
      </c>
      <c r="D861" s="124">
        <v>4500033221</v>
      </c>
      <c r="E861" s="124">
        <v>180</v>
      </c>
      <c r="F861" s="123" t="s">
        <v>35967</v>
      </c>
      <c r="G861" s="123">
        <v>2</v>
      </c>
      <c r="H861" s="123">
        <v>2</v>
      </c>
      <c r="I861" s="125" t="s">
        <v>38510</v>
      </c>
      <c r="J861" s="126">
        <v>45867</v>
      </c>
      <c r="K861" s="126">
        <v>45650</v>
      </c>
      <c r="L861" s="127" t="s">
        <v>35299</v>
      </c>
      <c r="M861" s="128">
        <v>45595.49082175926</v>
      </c>
      <c r="N861" s="123">
        <v>23007884</v>
      </c>
      <c r="O861" s="123">
        <v>14</v>
      </c>
      <c r="P861" s="123">
        <v>460333354</v>
      </c>
      <c r="Q861" s="129">
        <v>5</v>
      </c>
      <c r="R861" s="122" t="s">
        <v>38511</v>
      </c>
      <c r="S861" s="128">
        <v>45595.918113425927</v>
      </c>
      <c r="T861" s="123">
        <v>9741652</v>
      </c>
      <c r="U861" s="123">
        <v>6</v>
      </c>
      <c r="V861" s="126">
        <v>45624</v>
      </c>
      <c r="W861" s="129">
        <v>54392652</v>
      </c>
      <c r="X861" s="129" t="s">
        <v>38502</v>
      </c>
      <c r="Y861" s="126">
        <v>45633</v>
      </c>
      <c r="Z861" s="126">
        <v>45646</v>
      </c>
      <c r="AA861" s="126">
        <v>45640</v>
      </c>
      <c r="AB861" s="129">
        <v>2024403642</v>
      </c>
      <c r="AC861" t="str">
        <f t="shared" si="13"/>
        <v>102512604500033221</v>
      </c>
    </row>
    <row r="862" spans="1:29" ht="16.5">
      <c r="A862" s="143" t="s">
        <v>38512</v>
      </c>
      <c r="B862" s="123" t="s">
        <v>36196</v>
      </c>
      <c r="C862" s="123">
        <v>10451849</v>
      </c>
      <c r="D862" s="124">
        <v>4500033221</v>
      </c>
      <c r="E862" s="124">
        <v>200</v>
      </c>
      <c r="F862" s="123" t="s">
        <v>38513</v>
      </c>
      <c r="G862" s="123">
        <v>3</v>
      </c>
      <c r="H862" s="123">
        <v>3</v>
      </c>
      <c r="I862" s="125" t="s">
        <v>38514</v>
      </c>
      <c r="J862" s="126">
        <v>45867</v>
      </c>
      <c r="K862" s="126">
        <v>45650</v>
      </c>
      <c r="L862" s="127" t="s">
        <v>35299</v>
      </c>
      <c r="M862" s="128">
        <v>45595.49082175926</v>
      </c>
      <c r="N862" s="123">
        <v>23007884</v>
      </c>
      <c r="O862" s="123">
        <v>15</v>
      </c>
      <c r="P862" s="123">
        <v>460333354</v>
      </c>
      <c r="Q862" s="129">
        <v>11</v>
      </c>
      <c r="R862" s="122" t="s">
        <v>38515</v>
      </c>
      <c r="S862" s="128">
        <v>45595.918113425927</v>
      </c>
      <c r="T862" s="123">
        <v>9741652</v>
      </c>
      <c r="U862" s="123">
        <v>7</v>
      </c>
      <c r="V862" s="126">
        <v>45624</v>
      </c>
      <c r="W862" s="129">
        <v>54392652</v>
      </c>
      <c r="X862" s="129" t="s">
        <v>38502</v>
      </c>
      <c r="Y862" s="126">
        <v>45633</v>
      </c>
      <c r="Z862" s="126">
        <v>45646</v>
      </c>
      <c r="AA862" s="126">
        <v>45640</v>
      </c>
      <c r="AB862" s="129">
        <v>2024403642</v>
      </c>
      <c r="AC862" t="str">
        <f t="shared" si="13"/>
        <v>104518494500033221</v>
      </c>
    </row>
    <row r="863" spans="1:29" ht="16.5">
      <c r="A863" s="144" t="s">
        <v>38516</v>
      </c>
      <c r="B863" s="145" t="s">
        <v>36196</v>
      </c>
      <c r="C863" s="133">
        <v>10419619</v>
      </c>
      <c r="D863" s="134">
        <v>4500033221</v>
      </c>
      <c r="E863" s="134">
        <v>220</v>
      </c>
      <c r="F863" s="133" t="s">
        <v>38517</v>
      </c>
      <c r="G863" s="133">
        <v>2</v>
      </c>
      <c r="H863" s="133"/>
      <c r="I863" s="135" t="s">
        <v>38518</v>
      </c>
      <c r="J863" s="136">
        <v>45867</v>
      </c>
      <c r="K863" s="136">
        <v>45968</v>
      </c>
      <c r="L863" s="137" t="s">
        <v>35314</v>
      </c>
      <c r="M863" s="138">
        <v>45595.49082175926</v>
      </c>
      <c r="N863" s="133">
        <v>23007884</v>
      </c>
      <c r="O863" s="133">
        <v>16</v>
      </c>
      <c r="P863" s="133">
        <v>460333354</v>
      </c>
      <c r="Q863" s="139">
        <v>18</v>
      </c>
      <c r="R863" s="131" t="s">
        <v>38519</v>
      </c>
      <c r="S863" s="138">
        <v>45595.918113425927</v>
      </c>
      <c r="T863" s="133">
        <v>9741652</v>
      </c>
      <c r="U863" s="133">
        <v>8</v>
      </c>
      <c r="V863" s="136" t="s">
        <v>812</v>
      </c>
      <c r="W863" s="139"/>
      <c r="X863" s="139"/>
      <c r="Y863" s="136"/>
      <c r="Z863" s="136"/>
      <c r="AA863" s="136"/>
      <c r="AB863" s="139"/>
      <c r="AC863" t="str">
        <f t="shared" si="13"/>
        <v>104196194500033221</v>
      </c>
    </row>
    <row r="864" spans="1:29" ht="24.75">
      <c r="A864" s="144" t="s">
        <v>38520</v>
      </c>
      <c r="B864" s="145" t="s">
        <v>36196</v>
      </c>
      <c r="C864" s="133">
        <v>10419616</v>
      </c>
      <c r="D864" s="134">
        <v>4500033221</v>
      </c>
      <c r="E864" s="134">
        <v>230</v>
      </c>
      <c r="F864" s="133" t="s">
        <v>38521</v>
      </c>
      <c r="G864" s="133">
        <v>2</v>
      </c>
      <c r="H864" s="133"/>
      <c r="I864" s="135" t="s">
        <v>38522</v>
      </c>
      <c r="J864" s="136">
        <v>45867</v>
      </c>
      <c r="K864" s="136">
        <v>45968</v>
      </c>
      <c r="L864" s="137" t="s">
        <v>35314</v>
      </c>
      <c r="M864" s="138">
        <v>45595.49082175926</v>
      </c>
      <c r="N864" s="133">
        <v>23007884</v>
      </c>
      <c r="O864" s="133">
        <v>17</v>
      </c>
      <c r="P864" s="133">
        <v>460333354</v>
      </c>
      <c r="Q864" s="139">
        <v>15</v>
      </c>
      <c r="R864" s="131" t="s">
        <v>38523</v>
      </c>
      <c r="S864" s="138">
        <v>45595.918113425927</v>
      </c>
      <c r="T864" s="133">
        <v>9741652</v>
      </c>
      <c r="U864" s="133">
        <v>9</v>
      </c>
      <c r="V864" s="136" t="s">
        <v>812</v>
      </c>
      <c r="W864" s="139"/>
      <c r="X864" s="139"/>
      <c r="Y864" s="136"/>
      <c r="Z864" s="136"/>
      <c r="AA864" s="136"/>
      <c r="AB864" s="139"/>
      <c r="AC864" t="str">
        <f t="shared" si="13"/>
        <v>104196164500033221</v>
      </c>
    </row>
    <row r="865" spans="1:29" ht="24.75">
      <c r="A865" s="144" t="s">
        <v>38524</v>
      </c>
      <c r="B865" s="145" t="s">
        <v>36196</v>
      </c>
      <c r="C865" s="133">
        <v>10416812</v>
      </c>
      <c r="D865" s="134">
        <v>4500033221</v>
      </c>
      <c r="E865" s="134">
        <v>240</v>
      </c>
      <c r="F865" s="133" t="s">
        <v>38525</v>
      </c>
      <c r="G865" s="133">
        <v>2</v>
      </c>
      <c r="H865" s="133"/>
      <c r="I865" s="135" t="s">
        <v>38526</v>
      </c>
      <c r="J865" s="136">
        <v>45867</v>
      </c>
      <c r="K865" s="136">
        <v>45701</v>
      </c>
      <c r="L865" s="136" t="s">
        <v>35875</v>
      </c>
      <c r="M865" s="138">
        <v>45595.49082175926</v>
      </c>
      <c r="N865" s="133">
        <v>23007884</v>
      </c>
      <c r="O865" s="133">
        <v>18</v>
      </c>
      <c r="P865" s="133">
        <v>460333354</v>
      </c>
      <c r="Q865" s="139">
        <v>10</v>
      </c>
      <c r="R865" s="131" t="s">
        <v>38527</v>
      </c>
      <c r="S865" s="138">
        <v>45595.918113425927</v>
      </c>
      <c r="T865" s="133">
        <v>9741652</v>
      </c>
      <c r="U865" s="133">
        <v>10</v>
      </c>
      <c r="V865" s="136">
        <v>45666</v>
      </c>
      <c r="W865" s="139">
        <v>54927402</v>
      </c>
      <c r="X865" s="139"/>
      <c r="Y865" s="136"/>
      <c r="Z865" s="136"/>
      <c r="AA865" s="136"/>
      <c r="AB865" s="139"/>
      <c r="AC865" t="str">
        <f t="shared" si="13"/>
        <v>104168124500033221</v>
      </c>
    </row>
    <row r="866" spans="1:29" ht="16.5">
      <c r="A866" s="144" t="s">
        <v>38528</v>
      </c>
      <c r="B866" s="145" t="s">
        <v>36192</v>
      </c>
      <c r="C866" s="133">
        <v>10256789</v>
      </c>
      <c r="D866" s="134">
        <v>4500033261</v>
      </c>
      <c r="E866" s="134">
        <v>10</v>
      </c>
      <c r="F866" s="133" t="s">
        <v>38529</v>
      </c>
      <c r="G866" s="133">
        <v>1</v>
      </c>
      <c r="H866" s="133"/>
      <c r="I866" s="135" t="s">
        <v>38530</v>
      </c>
      <c r="J866" s="136">
        <v>45853</v>
      </c>
      <c r="K866" s="136">
        <v>45848</v>
      </c>
      <c r="L866" s="137" t="s">
        <v>35314</v>
      </c>
      <c r="M866" s="138">
        <v>45615.366331018522</v>
      </c>
      <c r="N866" s="133">
        <v>23007952</v>
      </c>
      <c r="O866" s="133">
        <v>1</v>
      </c>
      <c r="P866" s="133">
        <v>460333497</v>
      </c>
      <c r="Q866" s="139">
        <v>4</v>
      </c>
      <c r="R866" s="131" t="s">
        <v>38531</v>
      </c>
      <c r="S866" s="138">
        <v>45616.058125000003</v>
      </c>
      <c r="T866" s="133">
        <v>9742200</v>
      </c>
      <c r="U866" s="133">
        <v>1</v>
      </c>
      <c r="V866" s="136" t="s">
        <v>812</v>
      </c>
      <c r="W866" s="139" t="s">
        <v>812</v>
      </c>
      <c r="X866" s="139"/>
      <c r="Y866" s="136"/>
      <c r="Z866" s="136"/>
      <c r="AA866" s="136"/>
      <c r="AB866" s="139"/>
      <c r="AC866" t="str">
        <f t="shared" si="13"/>
        <v>102567894500033261</v>
      </c>
    </row>
    <row r="867" spans="1:29" ht="24.75">
      <c r="A867" s="144" t="s">
        <v>38532</v>
      </c>
      <c r="B867" s="145" t="s">
        <v>36192</v>
      </c>
      <c r="C867" s="133">
        <v>10316866</v>
      </c>
      <c r="D867" s="134">
        <v>4500033261</v>
      </c>
      <c r="E867" s="134">
        <v>20</v>
      </c>
      <c r="F867" s="133" t="s">
        <v>38533</v>
      </c>
      <c r="G867" s="133">
        <v>4</v>
      </c>
      <c r="H867" s="133"/>
      <c r="I867" s="135" t="s">
        <v>38534</v>
      </c>
      <c r="J867" s="136">
        <v>45853</v>
      </c>
      <c r="K867" s="136">
        <v>45848</v>
      </c>
      <c r="L867" s="137" t="s">
        <v>35314</v>
      </c>
      <c r="M867" s="138">
        <v>45615.366331018522</v>
      </c>
      <c r="N867" s="133">
        <v>23007952</v>
      </c>
      <c r="O867" s="133">
        <v>2</v>
      </c>
      <c r="P867" s="133">
        <v>460333497</v>
      </c>
      <c r="Q867" s="139">
        <v>1</v>
      </c>
      <c r="R867" s="131" t="s">
        <v>38535</v>
      </c>
      <c r="S867" s="138">
        <v>45616.058125000003</v>
      </c>
      <c r="T867" s="133">
        <v>9742200</v>
      </c>
      <c r="U867" s="133">
        <v>2</v>
      </c>
      <c r="V867" s="136" t="s">
        <v>812</v>
      </c>
      <c r="W867" s="139" t="s">
        <v>812</v>
      </c>
      <c r="X867" s="139"/>
      <c r="Y867" s="136"/>
      <c r="Z867" s="136"/>
      <c r="AA867" s="136"/>
      <c r="AB867" s="139"/>
      <c r="AC867" t="str">
        <f t="shared" si="13"/>
        <v>103168664500033261</v>
      </c>
    </row>
    <row r="868" spans="1:29" ht="16.5">
      <c r="A868" s="143" t="s">
        <v>38536</v>
      </c>
      <c r="B868" s="123" t="s">
        <v>36192</v>
      </c>
      <c r="C868" s="123">
        <v>10258659</v>
      </c>
      <c r="D868" s="124">
        <v>4500033261</v>
      </c>
      <c r="E868" s="124">
        <v>30</v>
      </c>
      <c r="F868" s="123" t="s">
        <v>38537</v>
      </c>
      <c r="G868" s="123">
        <v>1</v>
      </c>
      <c r="H868" s="123">
        <v>1</v>
      </c>
      <c r="I868" s="125" t="s">
        <v>38538</v>
      </c>
      <c r="J868" s="126">
        <v>45853</v>
      </c>
      <c r="K868" s="126">
        <v>45650</v>
      </c>
      <c r="L868" s="127" t="s">
        <v>35299</v>
      </c>
      <c r="M868" s="128">
        <v>45615.366331018522</v>
      </c>
      <c r="N868" s="123">
        <v>23007952</v>
      </c>
      <c r="O868" s="123">
        <v>3</v>
      </c>
      <c r="P868" s="123">
        <v>460333497</v>
      </c>
      <c r="Q868" s="129">
        <v>2</v>
      </c>
      <c r="R868" s="122" t="s">
        <v>38539</v>
      </c>
      <c r="S868" s="128">
        <v>45616.058125000003</v>
      </c>
      <c r="T868" s="123">
        <v>9742200</v>
      </c>
      <c r="U868" s="123">
        <v>3</v>
      </c>
      <c r="V868" s="126">
        <v>45624</v>
      </c>
      <c r="W868" s="129">
        <v>54392693</v>
      </c>
      <c r="X868" s="129" t="s">
        <v>38540</v>
      </c>
      <c r="Y868" s="126">
        <v>45637</v>
      </c>
      <c r="Z868" s="126">
        <v>45646</v>
      </c>
      <c r="AA868" s="126">
        <v>45645</v>
      </c>
      <c r="AB868" s="129">
        <v>2024403636</v>
      </c>
      <c r="AC868" t="str">
        <f t="shared" si="13"/>
        <v>102586594500033261</v>
      </c>
    </row>
    <row r="869" spans="1:29" ht="24.75">
      <c r="A869" s="144" t="s">
        <v>38541</v>
      </c>
      <c r="B869" s="145" t="s">
        <v>36192</v>
      </c>
      <c r="C869" s="133">
        <v>10256140</v>
      </c>
      <c r="D869" s="134">
        <v>4500033261</v>
      </c>
      <c r="E869" s="134">
        <v>40</v>
      </c>
      <c r="F869" s="133" t="s">
        <v>38542</v>
      </c>
      <c r="G869" s="133">
        <v>2</v>
      </c>
      <c r="H869" s="133"/>
      <c r="I869" s="135" t="s">
        <v>38543</v>
      </c>
      <c r="J869" s="136">
        <v>45853</v>
      </c>
      <c r="K869" s="136">
        <v>45866</v>
      </c>
      <c r="L869" s="137" t="s">
        <v>35314</v>
      </c>
      <c r="M869" s="138">
        <v>45615.366331018522</v>
      </c>
      <c r="N869" s="133">
        <v>23007952</v>
      </c>
      <c r="O869" s="133">
        <v>4</v>
      </c>
      <c r="P869" s="133">
        <v>460333497</v>
      </c>
      <c r="Q869" s="139">
        <v>3</v>
      </c>
      <c r="R869" s="131" t="s">
        <v>38544</v>
      </c>
      <c r="S869" s="138">
        <v>45616.058125000003</v>
      </c>
      <c r="T869" s="133">
        <v>9742200</v>
      </c>
      <c r="U869" s="133">
        <v>4</v>
      </c>
      <c r="V869" s="136" t="s">
        <v>812</v>
      </c>
      <c r="W869" s="139" t="s">
        <v>812</v>
      </c>
      <c r="X869" s="139"/>
      <c r="Y869" s="136"/>
      <c r="Z869" s="136"/>
      <c r="AA869" s="136"/>
      <c r="AB869" s="139"/>
      <c r="AC869" t="str">
        <f t="shared" si="13"/>
        <v>102561404500033261</v>
      </c>
    </row>
    <row r="870" spans="1:29" ht="16.5">
      <c r="A870" s="144" t="s">
        <v>38545</v>
      </c>
      <c r="B870" s="145" t="s">
        <v>36192</v>
      </c>
      <c r="C870" s="133">
        <v>10570933</v>
      </c>
      <c r="D870" s="134">
        <v>4500033471</v>
      </c>
      <c r="E870" s="134">
        <v>10</v>
      </c>
      <c r="F870" s="133" t="s">
        <v>38546</v>
      </c>
      <c r="G870" s="133">
        <v>65</v>
      </c>
      <c r="H870" s="133"/>
      <c r="I870" s="135" t="s">
        <v>38547</v>
      </c>
      <c r="J870" s="136">
        <v>45855</v>
      </c>
      <c r="K870" s="136">
        <v>45915</v>
      </c>
      <c r="L870" s="137" t="s">
        <v>35314</v>
      </c>
      <c r="M870" s="138">
        <v>45603.371712962966</v>
      </c>
      <c r="N870" s="133">
        <v>23007917</v>
      </c>
      <c r="O870" s="133">
        <v>1</v>
      </c>
      <c r="P870" s="133">
        <v>460333413</v>
      </c>
      <c r="Q870" s="139">
        <v>6</v>
      </c>
      <c r="R870" s="131" t="s">
        <v>38548</v>
      </c>
      <c r="S870" s="138">
        <v>45603.949687499997</v>
      </c>
      <c r="T870" s="133">
        <v>9741878</v>
      </c>
      <c r="U870" s="133">
        <v>1</v>
      </c>
      <c r="V870" s="136"/>
      <c r="W870" s="139"/>
      <c r="X870" s="139"/>
      <c r="Y870" s="136"/>
      <c r="Z870" s="136"/>
      <c r="AA870" s="136"/>
      <c r="AB870" s="139"/>
      <c r="AC870" t="str">
        <f t="shared" si="13"/>
        <v>105709334500033471</v>
      </c>
    </row>
    <row r="871" spans="1:29" ht="24.75">
      <c r="A871" s="144" t="s">
        <v>38549</v>
      </c>
      <c r="B871" s="145" t="s">
        <v>36192</v>
      </c>
      <c r="C871" s="133">
        <v>10310107</v>
      </c>
      <c r="D871" s="134">
        <v>4500033471</v>
      </c>
      <c r="E871" s="134">
        <v>20</v>
      </c>
      <c r="F871" s="133" t="s">
        <v>38550</v>
      </c>
      <c r="G871" s="133">
        <v>2</v>
      </c>
      <c r="H871" s="133"/>
      <c r="I871" s="135" t="s">
        <v>38551</v>
      </c>
      <c r="J871" s="136">
        <v>45855</v>
      </c>
      <c r="K871" s="136">
        <v>45915</v>
      </c>
      <c r="L871" s="137" t="s">
        <v>35314</v>
      </c>
      <c r="M871" s="138">
        <v>45603.371712962966</v>
      </c>
      <c r="N871" s="133">
        <v>23007917</v>
      </c>
      <c r="O871" s="133">
        <v>2</v>
      </c>
      <c r="P871" s="133">
        <v>460333413</v>
      </c>
      <c r="Q871" s="139">
        <v>1</v>
      </c>
      <c r="R871" s="131" t="s">
        <v>38552</v>
      </c>
      <c r="S871" s="138">
        <v>45603.949687499997</v>
      </c>
      <c r="T871" s="133">
        <v>9741878</v>
      </c>
      <c r="U871" s="133">
        <v>5</v>
      </c>
      <c r="V871" s="136"/>
      <c r="W871" s="139"/>
      <c r="X871" s="139"/>
      <c r="Y871" s="136"/>
      <c r="Z871" s="136"/>
      <c r="AA871" s="136"/>
      <c r="AB871" s="139"/>
      <c r="AC871" t="str">
        <f t="shared" si="13"/>
        <v>103101074500033471</v>
      </c>
    </row>
    <row r="872" spans="1:29" ht="16.5">
      <c r="A872" s="144" t="s">
        <v>38553</v>
      </c>
      <c r="B872" s="145" t="s">
        <v>36192</v>
      </c>
      <c r="C872" s="133">
        <v>10255616</v>
      </c>
      <c r="D872" s="134">
        <v>4500033471</v>
      </c>
      <c r="E872" s="134">
        <v>30</v>
      </c>
      <c r="F872" s="133" t="s">
        <v>36134</v>
      </c>
      <c r="G872" s="133">
        <v>8</v>
      </c>
      <c r="H872" s="133"/>
      <c r="I872" s="135" t="s">
        <v>36135</v>
      </c>
      <c r="J872" s="136">
        <v>45855</v>
      </c>
      <c r="K872" s="136">
        <v>45915</v>
      </c>
      <c r="L872" s="137" t="s">
        <v>35314</v>
      </c>
      <c r="M872" s="138">
        <v>45603.371712962966</v>
      </c>
      <c r="N872" s="133">
        <v>23007917</v>
      </c>
      <c r="O872" s="133">
        <v>3</v>
      </c>
      <c r="P872" s="133">
        <v>460333413</v>
      </c>
      <c r="Q872" s="139">
        <v>5</v>
      </c>
      <c r="R872" s="131" t="s">
        <v>38554</v>
      </c>
      <c r="S872" s="138">
        <v>45603.949687499997</v>
      </c>
      <c r="T872" s="133">
        <v>9741878</v>
      </c>
      <c r="U872" s="133">
        <v>6</v>
      </c>
      <c r="V872" s="136"/>
      <c r="W872" s="139"/>
      <c r="X872" s="139"/>
      <c r="Y872" s="136"/>
      <c r="Z872" s="136"/>
      <c r="AA872" s="136"/>
      <c r="AB872" s="139"/>
      <c r="AC872" t="str">
        <f t="shared" si="13"/>
        <v>102556164500033471</v>
      </c>
    </row>
    <row r="873" spans="1:29" ht="24.75">
      <c r="A873" s="144" t="s">
        <v>38555</v>
      </c>
      <c r="B873" s="145" t="s">
        <v>36192</v>
      </c>
      <c r="C873" s="133">
        <v>10258557</v>
      </c>
      <c r="D873" s="134">
        <v>4500033471</v>
      </c>
      <c r="E873" s="134">
        <v>40</v>
      </c>
      <c r="F873" s="133" t="s">
        <v>38556</v>
      </c>
      <c r="G873" s="133">
        <v>25</v>
      </c>
      <c r="H873" s="133"/>
      <c r="I873" s="135" t="s">
        <v>38557</v>
      </c>
      <c r="J873" s="136">
        <v>45855</v>
      </c>
      <c r="K873" s="136">
        <v>45915</v>
      </c>
      <c r="L873" s="137" t="s">
        <v>35314</v>
      </c>
      <c r="M873" s="138">
        <v>45603.371712962966</v>
      </c>
      <c r="N873" s="133">
        <v>23007917</v>
      </c>
      <c r="O873" s="133">
        <v>4</v>
      </c>
      <c r="P873" s="133">
        <v>460333413</v>
      </c>
      <c r="Q873" s="139">
        <v>8</v>
      </c>
      <c r="R873" s="131" t="s">
        <v>38558</v>
      </c>
      <c r="S873" s="138">
        <v>45603.949687499997</v>
      </c>
      <c r="T873" s="133">
        <v>9741878</v>
      </c>
      <c r="U873" s="133">
        <v>7</v>
      </c>
      <c r="V873" s="136"/>
      <c r="W873" s="139"/>
      <c r="X873" s="139"/>
      <c r="Y873" s="136"/>
      <c r="Z873" s="136"/>
      <c r="AA873" s="136"/>
      <c r="AB873" s="139"/>
      <c r="AC873" t="str">
        <f t="shared" si="13"/>
        <v>102585574500033471</v>
      </c>
    </row>
    <row r="874" spans="1:29" ht="16.5">
      <c r="A874" s="144" t="s">
        <v>38559</v>
      </c>
      <c r="B874" s="145" t="s">
        <v>36192</v>
      </c>
      <c r="C874" s="133">
        <v>10570935</v>
      </c>
      <c r="D874" s="134">
        <v>4500033471</v>
      </c>
      <c r="E874" s="134">
        <v>50</v>
      </c>
      <c r="F874" s="133" t="s">
        <v>38560</v>
      </c>
      <c r="G874" s="133">
        <v>65</v>
      </c>
      <c r="H874" s="133"/>
      <c r="I874" s="135" t="s">
        <v>38561</v>
      </c>
      <c r="J874" s="136">
        <v>45855</v>
      </c>
      <c r="K874" s="136">
        <v>45915</v>
      </c>
      <c r="L874" s="137" t="s">
        <v>35314</v>
      </c>
      <c r="M874" s="138">
        <v>45603.371712962966</v>
      </c>
      <c r="N874" s="133">
        <v>23007917</v>
      </c>
      <c r="O874" s="133">
        <v>5</v>
      </c>
      <c r="P874" s="133">
        <v>460333413</v>
      </c>
      <c r="Q874" s="139">
        <v>12</v>
      </c>
      <c r="R874" s="131" t="s">
        <v>38562</v>
      </c>
      <c r="S874" s="138">
        <v>45603.949687499997</v>
      </c>
      <c r="T874" s="133">
        <v>9741878</v>
      </c>
      <c r="U874" s="133">
        <v>8</v>
      </c>
      <c r="V874" s="136"/>
      <c r="W874" s="139"/>
      <c r="X874" s="139"/>
      <c r="Y874" s="136"/>
      <c r="Z874" s="136"/>
      <c r="AA874" s="136"/>
      <c r="AB874" s="139"/>
      <c r="AC874" t="str">
        <f t="shared" si="13"/>
        <v>105709354500033471</v>
      </c>
    </row>
    <row r="875" spans="1:29" ht="24.75">
      <c r="A875" s="144" t="s">
        <v>38563</v>
      </c>
      <c r="B875" s="145" t="s">
        <v>36192</v>
      </c>
      <c r="C875" s="133">
        <v>10573231</v>
      </c>
      <c r="D875" s="134">
        <v>4500033471</v>
      </c>
      <c r="E875" s="134">
        <v>80</v>
      </c>
      <c r="F875" s="133" t="s">
        <v>36155</v>
      </c>
      <c r="G875" s="133">
        <v>5</v>
      </c>
      <c r="H875" s="133"/>
      <c r="I875" s="135" t="s">
        <v>38564</v>
      </c>
      <c r="J875" s="136">
        <v>45855</v>
      </c>
      <c r="K875" s="136">
        <v>45915</v>
      </c>
      <c r="L875" s="137" t="s">
        <v>35314</v>
      </c>
      <c r="M875" s="138">
        <v>45603.371712962966</v>
      </c>
      <c r="N875" s="133">
        <v>23007917</v>
      </c>
      <c r="O875" s="133">
        <v>6</v>
      </c>
      <c r="P875" s="133">
        <v>460333413</v>
      </c>
      <c r="Q875" s="139">
        <v>10</v>
      </c>
      <c r="R875" s="131" t="s">
        <v>38565</v>
      </c>
      <c r="S875" s="138">
        <v>45603.949687499997</v>
      </c>
      <c r="T875" s="133">
        <v>9741878</v>
      </c>
      <c r="U875" s="133">
        <v>9</v>
      </c>
      <c r="V875" s="136"/>
      <c r="W875" s="139"/>
      <c r="X875" s="139"/>
      <c r="Y875" s="136"/>
      <c r="Z875" s="136"/>
      <c r="AA875" s="136"/>
      <c r="AB875" s="139"/>
      <c r="AC875" t="str">
        <f t="shared" si="13"/>
        <v>105732314500033471</v>
      </c>
    </row>
    <row r="876" spans="1:29" ht="16.5">
      <c r="A876" s="144" t="s">
        <v>38566</v>
      </c>
      <c r="B876" s="145" t="s">
        <v>36192</v>
      </c>
      <c r="C876" s="133">
        <v>10255363</v>
      </c>
      <c r="D876" s="134">
        <v>4500033471</v>
      </c>
      <c r="E876" s="134">
        <v>90</v>
      </c>
      <c r="F876" s="133" t="s">
        <v>36164</v>
      </c>
      <c r="G876" s="133">
        <v>3</v>
      </c>
      <c r="H876" s="133"/>
      <c r="I876" s="135" t="s">
        <v>36165</v>
      </c>
      <c r="J876" s="136">
        <v>45855</v>
      </c>
      <c r="K876" s="136">
        <v>45915</v>
      </c>
      <c r="L876" s="137" t="s">
        <v>35314</v>
      </c>
      <c r="M876" s="138">
        <v>45603.371712962966</v>
      </c>
      <c r="N876" s="133">
        <v>23007917</v>
      </c>
      <c r="O876" s="133">
        <v>7</v>
      </c>
      <c r="P876" s="133">
        <v>460333413</v>
      </c>
      <c r="Q876" s="139">
        <v>2</v>
      </c>
      <c r="R876" s="131" t="s">
        <v>38567</v>
      </c>
      <c r="S876" s="138">
        <v>45603.949687499997</v>
      </c>
      <c r="T876" s="133">
        <v>9741878</v>
      </c>
      <c r="U876" s="133">
        <v>10</v>
      </c>
      <c r="V876" s="136"/>
      <c r="W876" s="139"/>
      <c r="X876" s="139"/>
      <c r="Y876" s="136"/>
      <c r="Z876" s="136"/>
      <c r="AA876" s="136"/>
      <c r="AB876" s="139"/>
      <c r="AC876" t="str">
        <f t="shared" si="13"/>
        <v>102553634500033471</v>
      </c>
    </row>
    <row r="877" spans="1:29" ht="24.75">
      <c r="A877" s="144" t="s">
        <v>38568</v>
      </c>
      <c r="B877" s="145" t="s">
        <v>36192</v>
      </c>
      <c r="C877" s="133">
        <v>10255363</v>
      </c>
      <c r="D877" s="134">
        <v>4500033471</v>
      </c>
      <c r="E877" s="134">
        <v>120</v>
      </c>
      <c r="F877" s="133" t="s">
        <v>36164</v>
      </c>
      <c r="G877" s="133">
        <v>3</v>
      </c>
      <c r="H877" s="133"/>
      <c r="I877" s="135" t="s">
        <v>36165</v>
      </c>
      <c r="J877" s="136">
        <v>45855</v>
      </c>
      <c r="K877" s="136">
        <v>45915</v>
      </c>
      <c r="L877" s="137" t="s">
        <v>35314</v>
      </c>
      <c r="M877" s="138">
        <v>45603.371712962966</v>
      </c>
      <c r="N877" s="133">
        <v>23007917</v>
      </c>
      <c r="O877" s="133">
        <v>8</v>
      </c>
      <c r="P877" s="133">
        <v>460333413</v>
      </c>
      <c r="Q877" s="139">
        <v>3</v>
      </c>
      <c r="R877" s="131" t="s">
        <v>38569</v>
      </c>
      <c r="S877" s="138">
        <v>45603.949687499997</v>
      </c>
      <c r="T877" s="133">
        <v>9741878</v>
      </c>
      <c r="U877" s="133">
        <v>11</v>
      </c>
      <c r="V877" s="136"/>
      <c r="W877" s="139"/>
      <c r="X877" s="139"/>
      <c r="Y877" s="136"/>
      <c r="Z877" s="136"/>
      <c r="AA877" s="136"/>
      <c r="AB877" s="139"/>
      <c r="AC877" t="str">
        <f t="shared" si="13"/>
        <v>102553634500033471</v>
      </c>
    </row>
    <row r="878" spans="1:29" ht="16.5">
      <c r="A878" s="144" t="s">
        <v>38570</v>
      </c>
      <c r="B878" s="145" t="s">
        <v>36192</v>
      </c>
      <c r="C878" s="133">
        <v>10255425</v>
      </c>
      <c r="D878" s="134">
        <v>4500033471</v>
      </c>
      <c r="E878" s="134">
        <v>130</v>
      </c>
      <c r="F878" s="133" t="s">
        <v>38571</v>
      </c>
      <c r="G878" s="133">
        <v>22</v>
      </c>
      <c r="H878" s="133"/>
      <c r="I878" s="135" t="s">
        <v>38572</v>
      </c>
      <c r="J878" s="136">
        <v>45855</v>
      </c>
      <c r="K878" s="136">
        <v>45915</v>
      </c>
      <c r="L878" s="137" t="s">
        <v>35314</v>
      </c>
      <c r="M878" s="138">
        <v>45603.371712962966</v>
      </c>
      <c r="N878" s="133">
        <v>23007917</v>
      </c>
      <c r="O878" s="133">
        <v>9</v>
      </c>
      <c r="P878" s="133">
        <v>460333413</v>
      </c>
      <c r="Q878" s="139">
        <v>11</v>
      </c>
      <c r="R878" s="131" t="s">
        <v>38573</v>
      </c>
      <c r="S878" s="138">
        <v>45603.949687499997</v>
      </c>
      <c r="T878" s="133">
        <v>9741878</v>
      </c>
      <c r="U878" s="133">
        <v>12</v>
      </c>
      <c r="V878" s="136"/>
      <c r="W878" s="139"/>
      <c r="X878" s="139"/>
      <c r="Y878" s="136"/>
      <c r="Z878" s="136"/>
      <c r="AA878" s="136"/>
      <c r="AB878" s="139"/>
      <c r="AC878" t="str">
        <f t="shared" si="13"/>
        <v>102554254500033471</v>
      </c>
    </row>
    <row r="879" spans="1:29" ht="24.75">
      <c r="A879" s="144" t="s">
        <v>38574</v>
      </c>
      <c r="B879" s="145" t="s">
        <v>36192</v>
      </c>
      <c r="C879" s="133">
        <v>10258551</v>
      </c>
      <c r="D879" s="134">
        <v>4500033471</v>
      </c>
      <c r="E879" s="134">
        <v>140</v>
      </c>
      <c r="F879" s="133" t="s">
        <v>36497</v>
      </c>
      <c r="G879" s="133">
        <v>3</v>
      </c>
      <c r="H879" s="133"/>
      <c r="I879" s="135" t="s">
        <v>38575</v>
      </c>
      <c r="J879" s="136">
        <v>45855</v>
      </c>
      <c r="K879" s="136">
        <v>45915</v>
      </c>
      <c r="L879" s="137" t="s">
        <v>35314</v>
      </c>
      <c r="M879" s="138">
        <v>45603.371712962966</v>
      </c>
      <c r="N879" s="133">
        <v>23007917</v>
      </c>
      <c r="O879" s="133">
        <v>10</v>
      </c>
      <c r="P879" s="133">
        <v>460333413</v>
      </c>
      <c r="Q879" s="139">
        <v>4</v>
      </c>
      <c r="R879" s="131" t="s">
        <v>38576</v>
      </c>
      <c r="S879" s="138">
        <v>45603.949687499997</v>
      </c>
      <c r="T879" s="133">
        <v>9741878</v>
      </c>
      <c r="U879" s="133">
        <v>2</v>
      </c>
      <c r="V879" s="136"/>
      <c r="W879" s="139"/>
      <c r="X879" s="139"/>
      <c r="Y879" s="136"/>
      <c r="Z879" s="136"/>
      <c r="AA879" s="136"/>
      <c r="AB879" s="139"/>
      <c r="AC879" t="str">
        <f t="shared" si="13"/>
        <v>102585514500033471</v>
      </c>
    </row>
    <row r="880" spans="1:29" ht="16.5">
      <c r="A880" s="144" t="s">
        <v>38577</v>
      </c>
      <c r="B880" s="145" t="s">
        <v>36192</v>
      </c>
      <c r="C880" s="133">
        <v>10255178</v>
      </c>
      <c r="D880" s="134">
        <v>4500033471</v>
      </c>
      <c r="E880" s="134">
        <v>150</v>
      </c>
      <c r="F880" s="133" t="s">
        <v>38578</v>
      </c>
      <c r="G880" s="133">
        <v>10</v>
      </c>
      <c r="H880" s="133"/>
      <c r="I880" s="135" t="s">
        <v>38579</v>
      </c>
      <c r="J880" s="136">
        <v>45855</v>
      </c>
      <c r="K880" s="136">
        <v>45915</v>
      </c>
      <c r="L880" s="137" t="s">
        <v>35314</v>
      </c>
      <c r="M880" s="138">
        <v>45603.371712962966</v>
      </c>
      <c r="N880" s="133">
        <v>23007917</v>
      </c>
      <c r="O880" s="133">
        <v>11</v>
      </c>
      <c r="P880" s="133">
        <v>460333413</v>
      </c>
      <c r="Q880" s="139">
        <v>7</v>
      </c>
      <c r="R880" s="131" t="s">
        <v>38580</v>
      </c>
      <c r="S880" s="138">
        <v>45603.949687499997</v>
      </c>
      <c r="T880" s="133">
        <v>9741878</v>
      </c>
      <c r="U880" s="133">
        <v>3</v>
      </c>
      <c r="V880" s="136"/>
      <c r="W880" s="139"/>
      <c r="X880" s="139"/>
      <c r="Y880" s="136"/>
      <c r="Z880" s="136"/>
      <c r="AA880" s="136"/>
      <c r="AB880" s="139"/>
      <c r="AC880" t="str">
        <f t="shared" si="13"/>
        <v>102551784500033471</v>
      </c>
    </row>
    <row r="881" spans="1:29" ht="16.5">
      <c r="A881" s="144" t="s">
        <v>38581</v>
      </c>
      <c r="B881" s="145" t="s">
        <v>36192</v>
      </c>
      <c r="C881" s="133">
        <v>10570938</v>
      </c>
      <c r="D881" s="134">
        <v>4500033471</v>
      </c>
      <c r="E881" s="134">
        <v>160</v>
      </c>
      <c r="F881" s="133" t="s">
        <v>38582</v>
      </c>
      <c r="G881" s="133">
        <v>130</v>
      </c>
      <c r="H881" s="133"/>
      <c r="I881" s="135" t="s">
        <v>38583</v>
      </c>
      <c r="J881" s="136">
        <v>45855</v>
      </c>
      <c r="K881" s="136">
        <v>45915</v>
      </c>
      <c r="L881" s="137" t="s">
        <v>35314</v>
      </c>
      <c r="M881" s="138">
        <v>45603.371712962966</v>
      </c>
      <c r="N881" s="133">
        <v>23007917</v>
      </c>
      <c r="O881" s="133">
        <v>12</v>
      </c>
      <c r="P881" s="133">
        <v>460333413</v>
      </c>
      <c r="Q881" s="139">
        <v>9</v>
      </c>
      <c r="R881" s="131" t="s">
        <v>38584</v>
      </c>
      <c r="S881" s="138">
        <v>45603.949687499997</v>
      </c>
      <c r="T881" s="133">
        <v>9741878</v>
      </c>
      <c r="U881" s="133">
        <v>4</v>
      </c>
      <c r="V881" s="136"/>
      <c r="W881" s="139"/>
      <c r="X881" s="139"/>
      <c r="Y881" s="136"/>
      <c r="Z881" s="136"/>
      <c r="AA881" s="136"/>
      <c r="AB881" s="139"/>
      <c r="AC881" t="str">
        <f t="shared" si="13"/>
        <v>105709384500033471</v>
      </c>
    </row>
    <row r="882" spans="1:29" ht="24.75">
      <c r="A882" s="144" t="s">
        <v>38585</v>
      </c>
      <c r="B882" s="145" t="s">
        <v>36192</v>
      </c>
      <c r="C882" s="133">
        <v>10310107</v>
      </c>
      <c r="D882" s="134">
        <v>4500033471</v>
      </c>
      <c r="E882" s="134">
        <v>170</v>
      </c>
      <c r="F882" s="133" t="s">
        <v>38550</v>
      </c>
      <c r="G882" s="133">
        <v>2</v>
      </c>
      <c r="H882" s="133"/>
      <c r="I882" s="135" t="s">
        <v>38586</v>
      </c>
      <c r="J882" s="136">
        <v>45855</v>
      </c>
      <c r="K882" s="136">
        <v>45915</v>
      </c>
      <c r="L882" s="137" t="s">
        <v>35314</v>
      </c>
      <c r="M882" s="138">
        <v>45603.371712962966</v>
      </c>
      <c r="N882" s="133">
        <v>23007917</v>
      </c>
      <c r="O882" s="133">
        <v>13</v>
      </c>
      <c r="P882" s="133">
        <v>460333413</v>
      </c>
      <c r="Q882" s="139">
        <v>13</v>
      </c>
      <c r="R882" s="131" t="s">
        <v>38587</v>
      </c>
      <c r="S882" s="138">
        <v>45603.949687499997</v>
      </c>
      <c r="T882" s="133">
        <v>9741878</v>
      </c>
      <c r="U882" s="133">
        <v>13</v>
      </c>
      <c r="V882" s="136"/>
      <c r="W882" s="139"/>
      <c r="X882" s="139"/>
      <c r="Y882" s="136"/>
      <c r="Z882" s="136"/>
      <c r="AA882" s="136"/>
      <c r="AB882" s="139"/>
      <c r="AC882" t="str">
        <f t="shared" si="13"/>
        <v>103101074500033471</v>
      </c>
    </row>
    <row r="883" spans="1:29" ht="24.75">
      <c r="A883" s="144" t="s">
        <v>38588</v>
      </c>
      <c r="B883" s="145" t="s">
        <v>36192</v>
      </c>
      <c r="C883" s="133">
        <v>10223827</v>
      </c>
      <c r="D883" s="134">
        <v>4500033584</v>
      </c>
      <c r="E883" s="134">
        <v>10</v>
      </c>
      <c r="F883" s="133" t="s">
        <v>37111</v>
      </c>
      <c r="G883" s="133">
        <v>4</v>
      </c>
      <c r="H883" s="133"/>
      <c r="I883" s="135" t="s">
        <v>38589</v>
      </c>
      <c r="J883" s="136">
        <v>45750</v>
      </c>
      <c r="K883" s="136">
        <v>45701</v>
      </c>
      <c r="L883" s="136" t="s">
        <v>35875</v>
      </c>
      <c r="M883" s="138">
        <v>45603.3825462963</v>
      </c>
      <c r="N883" s="133">
        <v>23007918</v>
      </c>
      <c r="O883" s="133">
        <v>1</v>
      </c>
      <c r="P883" s="133">
        <v>460333411</v>
      </c>
      <c r="Q883" s="139">
        <v>1</v>
      </c>
      <c r="R883" s="131" t="s">
        <v>38590</v>
      </c>
      <c r="S883" s="138">
        <v>45603.916168981479</v>
      </c>
      <c r="T883" s="133">
        <v>9741873</v>
      </c>
      <c r="U883" s="133">
        <v>1</v>
      </c>
      <c r="V883" s="136">
        <v>45666</v>
      </c>
      <c r="W883" s="139">
        <v>54927404</v>
      </c>
      <c r="X883" s="139"/>
      <c r="Y883" s="136"/>
      <c r="Z883" s="136"/>
      <c r="AA883" s="136"/>
      <c r="AB883" s="139"/>
      <c r="AC883" t="str">
        <f t="shared" si="13"/>
        <v>102238274500033584</v>
      </c>
    </row>
    <row r="884" spans="1:29" ht="24.75">
      <c r="A884" s="149" t="s">
        <v>38591</v>
      </c>
      <c r="B884" s="145" t="s">
        <v>36192</v>
      </c>
      <c r="C884" s="133">
        <v>10229571</v>
      </c>
      <c r="D884" s="134">
        <v>4500033584</v>
      </c>
      <c r="E884" s="134">
        <v>20</v>
      </c>
      <c r="F884" s="133" t="s">
        <v>38592</v>
      </c>
      <c r="G884" s="133">
        <v>25</v>
      </c>
      <c r="H884" s="133"/>
      <c r="I884" s="135" t="s">
        <v>38593</v>
      </c>
      <c r="J884" s="136">
        <v>45750</v>
      </c>
      <c r="K884" s="136">
        <v>45715</v>
      </c>
      <c r="L884" s="137" t="s">
        <v>35314</v>
      </c>
      <c r="M884" s="138">
        <v>45603.3825462963</v>
      </c>
      <c r="N884" s="133">
        <v>23007918</v>
      </c>
      <c r="O884" s="133">
        <v>2</v>
      </c>
      <c r="P884" s="133">
        <v>460333411</v>
      </c>
      <c r="Q884" s="139">
        <v>2</v>
      </c>
      <c r="R884" s="131" t="s">
        <v>38594</v>
      </c>
      <c r="S884" s="138">
        <v>45603.916168981479</v>
      </c>
      <c r="T884" s="133">
        <v>9741873</v>
      </c>
      <c r="U884" s="133">
        <v>2</v>
      </c>
      <c r="V884" s="136" t="s">
        <v>812</v>
      </c>
      <c r="W884" s="139" t="s">
        <v>812</v>
      </c>
      <c r="X884" s="139"/>
      <c r="Y884" s="136"/>
      <c r="Z884" s="136"/>
      <c r="AA884" s="136"/>
      <c r="AB884" s="139"/>
      <c r="AC884" t="str">
        <f t="shared" si="13"/>
        <v>102295714500033584</v>
      </c>
    </row>
    <row r="885" spans="1:29" ht="16.5">
      <c r="A885" s="144" t="s">
        <v>38595</v>
      </c>
      <c r="B885" s="145" t="s">
        <v>36192</v>
      </c>
      <c r="C885" s="133">
        <v>10007551</v>
      </c>
      <c r="D885" s="134">
        <v>4500033584</v>
      </c>
      <c r="E885" s="134">
        <v>30</v>
      </c>
      <c r="F885" s="133" t="s">
        <v>38173</v>
      </c>
      <c r="G885" s="133">
        <v>3</v>
      </c>
      <c r="H885" s="133"/>
      <c r="I885" s="135" t="s">
        <v>38596</v>
      </c>
      <c r="J885" s="136">
        <v>45750</v>
      </c>
      <c r="K885" s="136">
        <v>45701</v>
      </c>
      <c r="L885" s="136" t="s">
        <v>35875</v>
      </c>
      <c r="M885" s="138">
        <v>45603.3825462963</v>
      </c>
      <c r="N885" s="133">
        <v>23007918</v>
      </c>
      <c r="O885" s="133">
        <v>3</v>
      </c>
      <c r="P885" s="133">
        <v>460333411</v>
      </c>
      <c r="Q885" s="139">
        <v>3</v>
      </c>
      <c r="R885" s="131" t="s">
        <v>38597</v>
      </c>
      <c r="S885" s="138">
        <v>45603.916168981479</v>
      </c>
      <c r="T885" s="133">
        <v>9741873</v>
      </c>
      <c r="U885" s="133">
        <v>3</v>
      </c>
      <c r="V885" s="136">
        <v>45666</v>
      </c>
      <c r="W885" s="139">
        <v>54927404</v>
      </c>
      <c r="X885" s="139"/>
      <c r="Y885" s="136"/>
      <c r="Z885" s="136"/>
      <c r="AA885" s="136"/>
      <c r="AB885" s="139"/>
      <c r="AC885" t="str">
        <f t="shared" si="13"/>
        <v>100075514500033584</v>
      </c>
    </row>
    <row r="886" spans="1:29" ht="16.5">
      <c r="A886" s="144" t="s">
        <v>38598</v>
      </c>
      <c r="B886" s="145" t="s">
        <v>36192</v>
      </c>
      <c r="C886" s="133">
        <v>10007410</v>
      </c>
      <c r="D886" s="134">
        <v>4500033607</v>
      </c>
      <c r="E886" s="134">
        <v>10</v>
      </c>
      <c r="F886" s="133" t="s">
        <v>38599</v>
      </c>
      <c r="G886" s="133">
        <v>12</v>
      </c>
      <c r="H886" s="133"/>
      <c r="I886" s="135" t="s">
        <v>38600</v>
      </c>
      <c r="J886" s="136">
        <v>45814</v>
      </c>
      <c r="K886" s="136">
        <v>45701</v>
      </c>
      <c r="L886" s="136" t="s">
        <v>35875</v>
      </c>
      <c r="M886" s="138">
        <v>45603.442453703705</v>
      </c>
      <c r="N886" s="133">
        <v>23007920</v>
      </c>
      <c r="O886" s="133">
        <v>1</v>
      </c>
      <c r="P886" s="133">
        <v>460333412</v>
      </c>
      <c r="Q886" s="139">
        <v>3</v>
      </c>
      <c r="R886" s="131" t="s">
        <v>38601</v>
      </c>
      <c r="S886" s="138">
        <v>45603.943310185183</v>
      </c>
      <c r="T886" s="133">
        <v>9741877</v>
      </c>
      <c r="U886" s="133">
        <v>1</v>
      </c>
      <c r="V886" s="136">
        <v>45680</v>
      </c>
      <c r="W886" s="139">
        <v>55095297</v>
      </c>
      <c r="X886" s="139"/>
      <c r="Y886" s="136"/>
      <c r="Z886" s="136"/>
      <c r="AA886" s="136"/>
      <c r="AB886" s="139"/>
      <c r="AC886" t="str">
        <f t="shared" si="13"/>
        <v>100074104500033607</v>
      </c>
    </row>
    <row r="887" spans="1:29" ht="16.5">
      <c r="A887" s="143" t="s">
        <v>38602</v>
      </c>
      <c r="B887" s="123" t="s">
        <v>36192</v>
      </c>
      <c r="C887" s="123">
        <v>10007539</v>
      </c>
      <c r="D887" s="124">
        <v>4500033607</v>
      </c>
      <c r="E887" s="124">
        <v>20</v>
      </c>
      <c r="F887" s="123" t="s">
        <v>37897</v>
      </c>
      <c r="G887" s="123">
        <v>1</v>
      </c>
      <c r="H887" s="123">
        <v>1</v>
      </c>
      <c r="I887" s="125" t="s">
        <v>38603</v>
      </c>
      <c r="J887" s="126">
        <v>45814</v>
      </c>
      <c r="K887" s="126">
        <v>45650</v>
      </c>
      <c r="L887" s="127" t="s">
        <v>35299</v>
      </c>
      <c r="M887" s="128">
        <v>45603.442453703705</v>
      </c>
      <c r="N887" s="123">
        <v>23007920</v>
      </c>
      <c r="O887" s="123">
        <v>2</v>
      </c>
      <c r="P887" s="123">
        <v>460333412</v>
      </c>
      <c r="Q887" s="129">
        <v>4</v>
      </c>
      <c r="R887" s="122" t="s">
        <v>38604</v>
      </c>
      <c r="S887" s="128">
        <v>45603.943310185183</v>
      </c>
      <c r="T887" s="123">
        <v>9741877</v>
      </c>
      <c r="U887" s="123">
        <v>2</v>
      </c>
      <c r="V887" s="126">
        <v>45624</v>
      </c>
      <c r="W887" s="129">
        <v>54392667</v>
      </c>
      <c r="X887" s="129" t="s">
        <v>38605</v>
      </c>
      <c r="Y887" s="126">
        <v>45635</v>
      </c>
      <c r="Z887" s="126">
        <v>45646</v>
      </c>
      <c r="AA887" s="126">
        <v>45643</v>
      </c>
      <c r="AB887" s="129">
        <v>2024403634</v>
      </c>
      <c r="AC887" t="str">
        <f t="shared" si="13"/>
        <v>100075394500033607</v>
      </c>
    </row>
    <row r="888" spans="1:29" ht="16.5">
      <c r="A888" s="144" t="s">
        <v>38606</v>
      </c>
      <c r="B888" s="145" t="s">
        <v>36192</v>
      </c>
      <c r="C888" s="133">
        <v>10008951</v>
      </c>
      <c r="D888" s="134">
        <v>4500033607</v>
      </c>
      <c r="E888" s="134">
        <v>30</v>
      </c>
      <c r="F888" s="133" t="s">
        <v>38607</v>
      </c>
      <c r="G888" s="133">
        <v>1</v>
      </c>
      <c r="H888" s="133"/>
      <c r="I888" s="135" t="s">
        <v>38608</v>
      </c>
      <c r="J888" s="136">
        <v>45814</v>
      </c>
      <c r="K888" s="136">
        <v>45812</v>
      </c>
      <c r="L888" s="137" t="s">
        <v>35314</v>
      </c>
      <c r="M888" s="138">
        <v>45603.442453703705</v>
      </c>
      <c r="N888" s="133">
        <v>23007920</v>
      </c>
      <c r="O888" s="133">
        <v>3</v>
      </c>
      <c r="P888" s="133">
        <v>460333412</v>
      </c>
      <c r="Q888" s="139">
        <v>2</v>
      </c>
      <c r="R888" s="131" t="s">
        <v>38609</v>
      </c>
      <c r="S888" s="138">
        <v>45603.943310185183</v>
      </c>
      <c r="T888" s="133">
        <v>9741877</v>
      </c>
      <c r="U888" s="133">
        <v>3</v>
      </c>
      <c r="V888" s="136" t="s">
        <v>812</v>
      </c>
      <c r="W888" s="139" t="s">
        <v>812</v>
      </c>
      <c r="X888" s="139"/>
      <c r="Y888" s="136"/>
      <c r="Z888" s="136"/>
      <c r="AA888" s="136"/>
      <c r="AB888" s="139"/>
      <c r="AC888" t="str">
        <f t="shared" si="13"/>
        <v>100089514500033607</v>
      </c>
    </row>
    <row r="889" spans="1:29" ht="24.75">
      <c r="A889" s="144" t="s">
        <v>38610</v>
      </c>
      <c r="B889" s="145" t="s">
        <v>36192</v>
      </c>
      <c r="C889" s="133">
        <v>10007113</v>
      </c>
      <c r="D889" s="134">
        <v>4500033607</v>
      </c>
      <c r="E889" s="134">
        <v>40</v>
      </c>
      <c r="F889" s="133" t="s">
        <v>38302</v>
      </c>
      <c r="G889" s="133">
        <v>160</v>
      </c>
      <c r="H889" s="133"/>
      <c r="I889" s="135" t="s">
        <v>38611</v>
      </c>
      <c r="J889" s="136">
        <v>45814</v>
      </c>
      <c r="K889" s="136">
        <v>45701</v>
      </c>
      <c r="L889" s="136" t="s">
        <v>35875</v>
      </c>
      <c r="M889" s="138">
        <v>45603.442453703705</v>
      </c>
      <c r="N889" s="133">
        <v>23007920</v>
      </c>
      <c r="O889" s="133">
        <v>4</v>
      </c>
      <c r="P889" s="133">
        <v>460333412</v>
      </c>
      <c r="Q889" s="139">
        <v>5</v>
      </c>
      <c r="R889" s="131" t="s">
        <v>38612</v>
      </c>
      <c r="S889" s="138">
        <v>45603.943310185183</v>
      </c>
      <c r="T889" s="133">
        <v>9741877</v>
      </c>
      <c r="U889" s="133">
        <v>4</v>
      </c>
      <c r="V889" s="136">
        <v>45631</v>
      </c>
      <c r="W889" s="139">
        <v>54490361</v>
      </c>
      <c r="X889" s="139"/>
      <c r="Y889" s="136"/>
      <c r="Z889" s="136"/>
      <c r="AA889" s="136"/>
      <c r="AB889" s="139"/>
      <c r="AC889" t="str">
        <f t="shared" si="13"/>
        <v>100071134500033607</v>
      </c>
    </row>
    <row r="890" spans="1:29" ht="16.5">
      <c r="A890" s="143" t="s">
        <v>38613</v>
      </c>
      <c r="B890" s="123" t="s">
        <v>36192</v>
      </c>
      <c r="C890" s="123">
        <v>10007297</v>
      </c>
      <c r="D890" s="124">
        <v>4500033607</v>
      </c>
      <c r="E890" s="124">
        <v>50</v>
      </c>
      <c r="F890" s="123" t="s">
        <v>38614</v>
      </c>
      <c r="G890" s="123">
        <v>3</v>
      </c>
      <c r="H890" s="123">
        <v>3</v>
      </c>
      <c r="I890" s="125" t="s">
        <v>38615</v>
      </c>
      <c r="J890" s="126">
        <v>45814</v>
      </c>
      <c r="K890" s="126">
        <v>45650</v>
      </c>
      <c r="L890" s="127" t="s">
        <v>35299</v>
      </c>
      <c r="M890" s="128">
        <v>45603.442453703705</v>
      </c>
      <c r="N890" s="123">
        <v>23007920</v>
      </c>
      <c r="O890" s="123">
        <v>5</v>
      </c>
      <c r="P890" s="123">
        <v>460333412</v>
      </c>
      <c r="Q890" s="129">
        <v>1</v>
      </c>
      <c r="R890" s="122" t="s">
        <v>38616</v>
      </c>
      <c r="S890" s="128">
        <v>45603.943310185183</v>
      </c>
      <c r="T890" s="123">
        <v>9741877</v>
      </c>
      <c r="U890" s="123">
        <v>5</v>
      </c>
      <c r="V890" s="126">
        <v>45624</v>
      </c>
      <c r="W890" s="129">
        <v>54392667</v>
      </c>
      <c r="X890" s="129" t="s">
        <v>38605</v>
      </c>
      <c r="Y890" s="126">
        <v>45635</v>
      </c>
      <c r="Z890" s="126">
        <v>45646</v>
      </c>
      <c r="AA890" s="126">
        <v>45643</v>
      </c>
      <c r="AB890" s="129">
        <v>2024403634</v>
      </c>
      <c r="AC890" t="str">
        <f t="shared" si="13"/>
        <v>100072974500033607</v>
      </c>
    </row>
    <row r="891" spans="1:29" ht="24.75">
      <c r="A891" s="149" t="s">
        <v>38617</v>
      </c>
      <c r="B891" s="145" t="s">
        <v>36196</v>
      </c>
      <c r="C891" s="133">
        <v>11406263</v>
      </c>
      <c r="D891" s="134">
        <v>4500033637</v>
      </c>
      <c r="E891" s="134">
        <v>10</v>
      </c>
      <c r="F891" s="133" t="s">
        <v>38618</v>
      </c>
      <c r="G891" s="133">
        <v>20</v>
      </c>
      <c r="H891" s="133"/>
      <c r="I891" s="135" t="s">
        <v>38619</v>
      </c>
      <c r="J891" s="136">
        <v>45702</v>
      </c>
      <c r="K891" s="136">
        <v>45717</v>
      </c>
      <c r="L891" s="137" t="s">
        <v>35314</v>
      </c>
      <c r="M891" s="138">
        <v>45603.503692129627</v>
      </c>
      <c r="N891" s="133">
        <v>23007924</v>
      </c>
      <c r="O891" s="133">
        <v>1</v>
      </c>
      <c r="P891" s="133">
        <v>460333415</v>
      </c>
      <c r="Q891" s="139">
        <v>1</v>
      </c>
      <c r="R891" s="131" t="s">
        <v>38620</v>
      </c>
      <c r="S891" s="138">
        <v>45603.933391203704</v>
      </c>
      <c r="T891" s="133">
        <v>9741876</v>
      </c>
      <c r="U891" s="133">
        <v>1</v>
      </c>
      <c r="V891" s="136" t="s">
        <v>812</v>
      </c>
      <c r="W891" s="139" t="s">
        <v>812</v>
      </c>
      <c r="X891" s="139"/>
      <c r="Y891" s="136"/>
      <c r="Z891" s="136"/>
      <c r="AA891" s="136"/>
      <c r="AB891" s="139"/>
      <c r="AC891" t="str">
        <f t="shared" si="13"/>
        <v>114062634500033637</v>
      </c>
    </row>
    <row r="892" spans="1:29" ht="16.5">
      <c r="A892" s="149" t="s">
        <v>38621</v>
      </c>
      <c r="B892" s="145" t="s">
        <v>36196</v>
      </c>
      <c r="C892" s="133">
        <v>10008180</v>
      </c>
      <c r="D892" s="134">
        <v>4500033637</v>
      </c>
      <c r="E892" s="134">
        <v>20</v>
      </c>
      <c r="F892" s="133" t="s">
        <v>38622</v>
      </c>
      <c r="G892" s="133">
        <v>1</v>
      </c>
      <c r="H892" s="133"/>
      <c r="I892" s="135" t="s">
        <v>38623</v>
      </c>
      <c r="J892" s="136">
        <v>45702</v>
      </c>
      <c r="K892" s="136">
        <v>45701</v>
      </c>
      <c r="L892" s="136" t="s">
        <v>35875</v>
      </c>
      <c r="M892" s="138">
        <v>45603.503692129627</v>
      </c>
      <c r="N892" s="133">
        <v>23007924</v>
      </c>
      <c r="O892" s="133">
        <v>2</v>
      </c>
      <c r="P892" s="133">
        <v>460333415</v>
      </c>
      <c r="Q892" s="139">
        <v>3</v>
      </c>
      <c r="R892" s="131" t="s">
        <v>38624</v>
      </c>
      <c r="S892" s="138">
        <v>45603.933391203704</v>
      </c>
      <c r="T892" s="133">
        <v>9741876</v>
      </c>
      <c r="U892" s="133">
        <v>2</v>
      </c>
      <c r="V892" s="136">
        <v>45673</v>
      </c>
      <c r="W892" s="139">
        <v>55007269</v>
      </c>
      <c r="X892" s="139"/>
      <c r="Y892" s="136"/>
      <c r="Z892" s="136"/>
      <c r="AA892" s="136"/>
      <c r="AB892" s="139"/>
      <c r="AC892" t="str">
        <f t="shared" si="13"/>
        <v>100081804500033637</v>
      </c>
    </row>
    <row r="893" spans="1:29" ht="16.5">
      <c r="A893" s="144" t="s">
        <v>38625</v>
      </c>
      <c r="B893" s="145" t="s">
        <v>36196</v>
      </c>
      <c r="C893" s="133">
        <v>10416623</v>
      </c>
      <c r="D893" s="134">
        <v>4500033637</v>
      </c>
      <c r="E893" s="134">
        <v>30</v>
      </c>
      <c r="F893" s="133" t="s">
        <v>38626</v>
      </c>
      <c r="G893" s="133">
        <v>1</v>
      </c>
      <c r="H893" s="133"/>
      <c r="I893" s="135" t="s">
        <v>38627</v>
      </c>
      <c r="J893" s="136">
        <v>45702</v>
      </c>
      <c r="K893" s="136">
        <v>45701</v>
      </c>
      <c r="L893" s="136" t="s">
        <v>35875</v>
      </c>
      <c r="M893" s="138">
        <v>45603.503692129627</v>
      </c>
      <c r="N893" s="133">
        <v>23007924</v>
      </c>
      <c r="O893" s="133">
        <v>3</v>
      </c>
      <c r="P893" s="133">
        <v>460333415</v>
      </c>
      <c r="Q893" s="139">
        <v>2</v>
      </c>
      <c r="R893" s="131" t="s">
        <v>38628</v>
      </c>
      <c r="S893" s="138">
        <v>45603.933391203704</v>
      </c>
      <c r="T893" s="133">
        <v>9741876</v>
      </c>
      <c r="U893" s="133">
        <v>3</v>
      </c>
      <c r="V893" s="136">
        <v>45673</v>
      </c>
      <c r="W893" s="139">
        <v>55007269</v>
      </c>
      <c r="X893" s="139"/>
      <c r="Y893" s="136"/>
      <c r="Z893" s="136"/>
      <c r="AA893" s="136"/>
      <c r="AB893" s="139"/>
      <c r="AC893" t="str">
        <f t="shared" si="13"/>
        <v>104166234500033637</v>
      </c>
    </row>
    <row r="894" spans="1:29" ht="16.5">
      <c r="A894" s="144" t="s">
        <v>38629</v>
      </c>
      <c r="B894" s="145" t="s">
        <v>36196</v>
      </c>
      <c r="C894" s="133">
        <v>10262469</v>
      </c>
      <c r="D894" s="134">
        <v>4500034049</v>
      </c>
      <c r="E894" s="134">
        <v>10</v>
      </c>
      <c r="F894" s="133" t="s">
        <v>38630</v>
      </c>
      <c r="G894" s="133">
        <v>1</v>
      </c>
      <c r="H894" s="133"/>
      <c r="I894" s="135" t="s">
        <v>38631</v>
      </c>
      <c r="J894" s="136">
        <v>45945</v>
      </c>
      <c r="K894" s="136">
        <v>45941</v>
      </c>
      <c r="L894" s="137" t="s">
        <v>35314</v>
      </c>
      <c r="M894" s="138">
        <v>45603.499097222222</v>
      </c>
      <c r="N894" s="133">
        <v>23007923</v>
      </c>
      <c r="O894" s="133">
        <v>1</v>
      </c>
      <c r="P894" s="133">
        <v>460333414</v>
      </c>
      <c r="Q894" s="139">
        <v>1</v>
      </c>
      <c r="R894" s="131" t="s">
        <v>38632</v>
      </c>
      <c r="S894" s="138">
        <v>45603.926689814813</v>
      </c>
      <c r="T894" s="133">
        <v>9741875</v>
      </c>
      <c r="U894" s="133">
        <v>1</v>
      </c>
      <c r="V894" s="136" t="s">
        <v>812</v>
      </c>
      <c r="W894" s="139" t="s">
        <v>812</v>
      </c>
      <c r="X894" s="139"/>
      <c r="Y894" s="136"/>
      <c r="Z894" s="136"/>
      <c r="AA894" s="136"/>
      <c r="AB894" s="139"/>
      <c r="AC894" t="str">
        <f t="shared" si="13"/>
        <v>102624694500034049</v>
      </c>
    </row>
    <row r="895" spans="1:29" ht="24.75">
      <c r="A895" s="144" t="s">
        <v>38633</v>
      </c>
      <c r="B895" s="145" t="s">
        <v>36192</v>
      </c>
      <c r="C895" s="133">
        <v>10256052</v>
      </c>
      <c r="D895" s="134">
        <v>4500034342</v>
      </c>
      <c r="E895" s="134">
        <v>10</v>
      </c>
      <c r="F895" s="133" t="s">
        <v>36999</v>
      </c>
      <c r="G895" s="133">
        <v>20</v>
      </c>
      <c r="H895" s="133"/>
      <c r="I895" s="135" t="s">
        <v>38634</v>
      </c>
      <c r="J895" s="136">
        <v>46038</v>
      </c>
      <c r="K895" s="136">
        <v>45701</v>
      </c>
      <c r="L895" s="136" t="s">
        <v>35875</v>
      </c>
      <c r="M895" s="138">
        <v>45607.440428240741</v>
      </c>
      <c r="N895" s="133">
        <v>23007930</v>
      </c>
      <c r="O895" s="133">
        <v>1</v>
      </c>
      <c r="P895" s="133">
        <v>460333433</v>
      </c>
      <c r="Q895" s="139">
        <v>1</v>
      </c>
      <c r="R895" s="131" t="s">
        <v>38635</v>
      </c>
      <c r="S895" s="138">
        <v>45607.906481481485</v>
      </c>
      <c r="T895" s="133">
        <v>9741968</v>
      </c>
      <c r="U895" s="133">
        <v>1</v>
      </c>
      <c r="V895" s="136">
        <v>45638</v>
      </c>
      <c r="W895" s="139">
        <v>54586983</v>
      </c>
      <c r="X895" s="139"/>
      <c r="Y895" s="136"/>
      <c r="Z895" s="136"/>
      <c r="AA895" s="136"/>
      <c r="AB895" s="139"/>
      <c r="AC895" t="str">
        <f t="shared" si="13"/>
        <v>102560524500034342</v>
      </c>
    </row>
    <row r="896" spans="1:29" ht="16.5">
      <c r="A896" s="144" t="s">
        <v>38636</v>
      </c>
      <c r="B896" s="145" t="s">
        <v>36192</v>
      </c>
      <c r="C896" s="133">
        <v>10256052</v>
      </c>
      <c r="D896" s="134">
        <v>4500034342</v>
      </c>
      <c r="E896" s="134">
        <v>20</v>
      </c>
      <c r="F896" s="133" t="s">
        <v>36999</v>
      </c>
      <c r="G896" s="133">
        <v>20</v>
      </c>
      <c r="H896" s="133"/>
      <c r="I896" s="135" t="s">
        <v>38637</v>
      </c>
      <c r="J896" s="136">
        <v>46038</v>
      </c>
      <c r="K896" s="136">
        <v>45701</v>
      </c>
      <c r="L896" s="136" t="s">
        <v>35875</v>
      </c>
      <c r="M896" s="138">
        <v>45607.440428240741</v>
      </c>
      <c r="N896" s="133">
        <v>23007930</v>
      </c>
      <c r="O896" s="133">
        <v>2</v>
      </c>
      <c r="P896" s="133">
        <v>460333433</v>
      </c>
      <c r="Q896" s="139">
        <v>2</v>
      </c>
      <c r="R896" s="131" t="s">
        <v>38638</v>
      </c>
      <c r="S896" s="138">
        <v>45607.906481481485</v>
      </c>
      <c r="T896" s="133">
        <v>9741968</v>
      </c>
      <c r="U896" s="133">
        <v>2</v>
      </c>
      <c r="V896" s="136">
        <v>45638</v>
      </c>
      <c r="W896" s="139">
        <v>54586983</v>
      </c>
      <c r="X896" s="139"/>
      <c r="Y896" s="136"/>
      <c r="Z896" s="136"/>
      <c r="AA896" s="136"/>
      <c r="AB896" s="139"/>
      <c r="AC896" t="str">
        <f t="shared" si="13"/>
        <v>102560524500034342</v>
      </c>
    </row>
    <row r="897" spans="1:29" ht="16.5">
      <c r="A897" s="144" t="s">
        <v>38639</v>
      </c>
      <c r="B897" s="145" t="s">
        <v>36192</v>
      </c>
      <c r="C897" s="133">
        <v>10426531</v>
      </c>
      <c r="D897" s="134">
        <v>4500034342</v>
      </c>
      <c r="E897" s="134">
        <v>30</v>
      </c>
      <c r="F897" s="133" t="s">
        <v>38640</v>
      </c>
      <c r="G897" s="133">
        <v>17</v>
      </c>
      <c r="H897" s="133"/>
      <c r="I897" s="135" t="s">
        <v>38641</v>
      </c>
      <c r="J897" s="136">
        <v>46038</v>
      </c>
      <c r="K897" s="136">
        <v>45701</v>
      </c>
      <c r="L897" s="136" t="s">
        <v>35875</v>
      </c>
      <c r="M897" s="138">
        <v>45607.440428240741</v>
      </c>
      <c r="N897" s="133">
        <v>23007930</v>
      </c>
      <c r="O897" s="133">
        <v>3</v>
      </c>
      <c r="P897" s="133">
        <v>460333433</v>
      </c>
      <c r="Q897" s="139">
        <v>3</v>
      </c>
      <c r="R897" s="131" t="s">
        <v>38642</v>
      </c>
      <c r="S897" s="138">
        <v>45607.906481481485</v>
      </c>
      <c r="T897" s="133">
        <v>9741968</v>
      </c>
      <c r="U897" s="133">
        <v>3</v>
      </c>
      <c r="V897" s="136">
        <v>45673</v>
      </c>
      <c r="W897" s="139">
        <v>55007270</v>
      </c>
      <c r="X897" s="139"/>
      <c r="Y897" s="136"/>
      <c r="Z897" s="136"/>
      <c r="AA897" s="136"/>
      <c r="AB897" s="139"/>
      <c r="AC897" t="str">
        <f t="shared" si="13"/>
        <v>104265314500034342</v>
      </c>
    </row>
    <row r="898" spans="1:29" ht="24.75">
      <c r="A898" s="144" t="s">
        <v>38643</v>
      </c>
      <c r="B898" s="145" t="s">
        <v>36192</v>
      </c>
      <c r="C898" s="133">
        <v>10307721</v>
      </c>
      <c r="D898" s="134">
        <v>4500034348</v>
      </c>
      <c r="E898" s="134">
        <v>10</v>
      </c>
      <c r="F898" s="133" t="s">
        <v>38437</v>
      </c>
      <c r="G898" s="133">
        <v>1</v>
      </c>
      <c r="H898" s="133"/>
      <c r="I898" s="135" t="s">
        <v>38644</v>
      </c>
      <c r="J898" s="136">
        <v>45986</v>
      </c>
      <c r="K898" s="136">
        <v>46406</v>
      </c>
      <c r="L898" s="137" t="s">
        <v>35314</v>
      </c>
      <c r="M898" s="138">
        <v>45608.334490740737</v>
      </c>
      <c r="N898" s="133">
        <v>23007936</v>
      </c>
      <c r="O898" s="133">
        <v>1</v>
      </c>
      <c r="P898" s="133">
        <v>460333445</v>
      </c>
      <c r="Q898" s="139">
        <v>6</v>
      </c>
      <c r="R898" s="131" t="s">
        <v>38645</v>
      </c>
      <c r="S898" s="138">
        <v>45608.538923611108</v>
      </c>
      <c r="T898" s="133">
        <v>9741991</v>
      </c>
      <c r="U898" s="133">
        <v>1</v>
      </c>
      <c r="V898" s="136" t="s">
        <v>812</v>
      </c>
      <c r="W898" s="139" t="s">
        <v>812</v>
      </c>
      <c r="X898" s="139"/>
      <c r="Y898" s="136"/>
      <c r="Z898" s="136"/>
      <c r="AA898" s="136"/>
      <c r="AB898" s="139"/>
      <c r="AC898" t="str">
        <f t="shared" si="13"/>
        <v>103077214500034348</v>
      </c>
    </row>
    <row r="899" spans="1:29" ht="16.5">
      <c r="A899" s="149" t="s">
        <v>38646</v>
      </c>
      <c r="B899" s="145" t="s">
        <v>36192</v>
      </c>
      <c r="C899" s="133">
        <v>10297297</v>
      </c>
      <c r="D899" s="134">
        <v>4500034348</v>
      </c>
      <c r="E899" s="134">
        <v>30</v>
      </c>
      <c r="F899" s="133" t="s">
        <v>36180</v>
      </c>
      <c r="G899" s="133">
        <v>12</v>
      </c>
      <c r="H899" s="133"/>
      <c r="I899" s="135" t="s">
        <v>38647</v>
      </c>
      <c r="J899" s="136">
        <v>45986</v>
      </c>
      <c r="K899" s="136">
        <v>45989</v>
      </c>
      <c r="L899" s="137" t="s">
        <v>35314</v>
      </c>
      <c r="M899" s="138">
        <v>45608.334490740737</v>
      </c>
      <c r="N899" s="133">
        <v>23007936</v>
      </c>
      <c r="O899" s="133">
        <v>2</v>
      </c>
      <c r="P899" s="133">
        <v>460333445</v>
      </c>
      <c r="Q899" s="139">
        <v>2</v>
      </c>
      <c r="R899" s="131" t="s">
        <v>38648</v>
      </c>
      <c r="S899" s="138">
        <v>45608.538923611108</v>
      </c>
      <c r="T899" s="133">
        <v>9741991</v>
      </c>
      <c r="U899" s="133">
        <v>2</v>
      </c>
      <c r="V899" s="136" t="s">
        <v>812</v>
      </c>
      <c r="W899" s="139" t="s">
        <v>812</v>
      </c>
      <c r="X899" s="139"/>
      <c r="Y899" s="136"/>
      <c r="Z899" s="136"/>
      <c r="AA899" s="136"/>
      <c r="AB899" s="139"/>
      <c r="AC899" t="str">
        <f t="shared" ref="AC899:AC962" si="14">_xlfn.CONCAT(C899,D899)</f>
        <v>102972974500034348</v>
      </c>
    </row>
    <row r="900" spans="1:29" ht="57">
      <c r="A900" s="149" t="s">
        <v>38649</v>
      </c>
      <c r="B900" s="145" t="s">
        <v>36192</v>
      </c>
      <c r="C900" s="133">
        <v>10527134</v>
      </c>
      <c r="D900" s="134">
        <v>4500034348</v>
      </c>
      <c r="E900" s="134">
        <v>50</v>
      </c>
      <c r="F900" s="133" t="s">
        <v>38650</v>
      </c>
      <c r="G900" s="133">
        <v>2</v>
      </c>
      <c r="H900" s="133"/>
      <c r="I900" s="135" t="s">
        <v>38651</v>
      </c>
      <c r="J900" s="136">
        <v>45986</v>
      </c>
      <c r="K900" s="136">
        <v>45708</v>
      </c>
      <c r="L900" s="136" t="s">
        <v>35342</v>
      </c>
      <c r="M900" s="138">
        <v>45608.334490740737</v>
      </c>
      <c r="N900" s="133">
        <v>23007936</v>
      </c>
      <c r="O900" s="133">
        <v>8</v>
      </c>
      <c r="P900" s="133">
        <v>460333445</v>
      </c>
      <c r="Q900" s="139">
        <v>8</v>
      </c>
      <c r="R900" s="131" t="s">
        <v>38652</v>
      </c>
      <c r="S900" s="138">
        <v>45608.538923611108</v>
      </c>
      <c r="T900" s="133">
        <v>9741991</v>
      </c>
      <c r="U900" s="133">
        <v>8</v>
      </c>
      <c r="V900" s="136" t="s">
        <v>812</v>
      </c>
      <c r="W900" s="139" t="s">
        <v>812</v>
      </c>
      <c r="X900" s="139"/>
      <c r="Y900" s="136"/>
      <c r="Z900" s="136"/>
      <c r="AA900" s="136"/>
      <c r="AB900" s="139"/>
      <c r="AC900" t="str">
        <f t="shared" si="14"/>
        <v>105271344500034348</v>
      </c>
    </row>
    <row r="901" spans="1:29" ht="24.75">
      <c r="A901" s="144" t="s">
        <v>38653</v>
      </c>
      <c r="B901" s="145" t="s">
        <v>36192</v>
      </c>
      <c r="C901" s="133">
        <v>10255358</v>
      </c>
      <c r="D901" s="134">
        <v>4500034348</v>
      </c>
      <c r="E901" s="134">
        <v>60</v>
      </c>
      <c r="F901" s="133" t="s">
        <v>38429</v>
      </c>
      <c r="G901" s="133">
        <v>8</v>
      </c>
      <c r="H901" s="133"/>
      <c r="I901" s="135" t="s">
        <v>38654</v>
      </c>
      <c r="J901" s="136">
        <v>45986</v>
      </c>
      <c r="K901" s="136">
        <v>45989</v>
      </c>
      <c r="L901" s="137" t="s">
        <v>35314</v>
      </c>
      <c r="M901" s="138">
        <v>45608.334490740737</v>
      </c>
      <c r="N901" s="133">
        <v>23007936</v>
      </c>
      <c r="O901" s="133">
        <v>3</v>
      </c>
      <c r="P901" s="133">
        <v>460333445</v>
      </c>
      <c r="Q901" s="139">
        <v>3</v>
      </c>
      <c r="R901" s="131" t="s">
        <v>38655</v>
      </c>
      <c r="S901" s="138">
        <v>45608.538923611108</v>
      </c>
      <c r="T901" s="133">
        <v>9741991</v>
      </c>
      <c r="U901" s="133">
        <v>3</v>
      </c>
      <c r="V901" s="136" t="s">
        <v>812</v>
      </c>
      <c r="W901" s="139" t="s">
        <v>812</v>
      </c>
      <c r="X901" s="139"/>
      <c r="Y901" s="136"/>
      <c r="Z901" s="136"/>
      <c r="AA901" s="136"/>
      <c r="AB901" s="139"/>
      <c r="AC901" t="str">
        <f t="shared" si="14"/>
        <v>102553584500034348</v>
      </c>
    </row>
    <row r="902" spans="1:29" ht="24.75">
      <c r="A902" s="144" t="s">
        <v>38656</v>
      </c>
      <c r="B902" s="145" t="s">
        <v>36192</v>
      </c>
      <c r="C902" s="133">
        <v>10537214</v>
      </c>
      <c r="D902" s="134">
        <v>4500034348</v>
      </c>
      <c r="E902" s="134">
        <v>80</v>
      </c>
      <c r="F902" s="133" t="s">
        <v>38420</v>
      </c>
      <c r="G902" s="133">
        <v>1</v>
      </c>
      <c r="H902" s="133"/>
      <c r="I902" s="135" t="s">
        <v>38657</v>
      </c>
      <c r="J902" s="136">
        <v>45986</v>
      </c>
      <c r="K902" s="136">
        <v>45989</v>
      </c>
      <c r="L902" s="137" t="s">
        <v>35314</v>
      </c>
      <c r="M902" s="138">
        <v>45608.334490740737</v>
      </c>
      <c r="N902" s="133">
        <v>23007936</v>
      </c>
      <c r="O902" s="133">
        <v>4</v>
      </c>
      <c r="P902" s="133">
        <v>460333445</v>
      </c>
      <c r="Q902" s="139">
        <v>7</v>
      </c>
      <c r="R902" s="131" t="s">
        <v>38658</v>
      </c>
      <c r="S902" s="138">
        <v>45608.538923611108</v>
      </c>
      <c r="T902" s="133">
        <v>9741991</v>
      </c>
      <c r="U902" s="133">
        <v>4</v>
      </c>
      <c r="V902" s="136" t="s">
        <v>812</v>
      </c>
      <c r="W902" s="139" t="s">
        <v>812</v>
      </c>
      <c r="X902" s="139"/>
      <c r="Y902" s="136"/>
      <c r="Z902" s="136"/>
      <c r="AA902" s="136"/>
      <c r="AB902" s="139"/>
      <c r="AC902" t="str">
        <f t="shared" si="14"/>
        <v>105372144500034348</v>
      </c>
    </row>
    <row r="903" spans="1:29" ht="24.75">
      <c r="A903" s="144" t="s">
        <v>38659</v>
      </c>
      <c r="B903" s="145" t="s">
        <v>36192</v>
      </c>
      <c r="C903" s="133">
        <v>10255270</v>
      </c>
      <c r="D903" s="134">
        <v>4500034348</v>
      </c>
      <c r="E903" s="134">
        <v>90</v>
      </c>
      <c r="F903" s="133" t="s">
        <v>38412</v>
      </c>
      <c r="G903" s="133">
        <v>3</v>
      </c>
      <c r="H903" s="133"/>
      <c r="I903" s="135" t="s">
        <v>38660</v>
      </c>
      <c r="J903" s="136">
        <v>45986</v>
      </c>
      <c r="K903" s="136">
        <v>45721</v>
      </c>
      <c r="L903" s="137" t="s">
        <v>35314</v>
      </c>
      <c r="M903" s="138">
        <v>45608.334490740737</v>
      </c>
      <c r="N903" s="133">
        <v>23007936</v>
      </c>
      <c r="O903" s="133">
        <v>5</v>
      </c>
      <c r="P903" s="133">
        <v>460333445</v>
      </c>
      <c r="Q903" s="139">
        <v>1</v>
      </c>
      <c r="R903" s="131" t="s">
        <v>38661</v>
      </c>
      <c r="S903" s="138">
        <v>45608.538923611108</v>
      </c>
      <c r="T903" s="133">
        <v>9741991</v>
      </c>
      <c r="U903" s="133">
        <v>5</v>
      </c>
      <c r="V903" s="136" t="s">
        <v>812</v>
      </c>
      <c r="W903" s="139" t="s">
        <v>812</v>
      </c>
      <c r="X903" s="139"/>
      <c r="Y903" s="136"/>
      <c r="Z903" s="136"/>
      <c r="AA903" s="136"/>
      <c r="AB903" s="139"/>
      <c r="AC903" t="str">
        <f t="shared" si="14"/>
        <v>102552704500034348</v>
      </c>
    </row>
    <row r="904" spans="1:29" ht="16.5">
      <c r="A904" s="144" t="s">
        <v>38662</v>
      </c>
      <c r="B904" s="145" t="s">
        <v>36192</v>
      </c>
      <c r="C904" s="133">
        <v>10258644</v>
      </c>
      <c r="D904" s="134">
        <v>4500034348</v>
      </c>
      <c r="E904" s="134">
        <v>100</v>
      </c>
      <c r="F904" s="133" t="s">
        <v>38663</v>
      </c>
      <c r="G904" s="133">
        <v>10</v>
      </c>
      <c r="H904" s="133"/>
      <c r="I904" s="135" t="s">
        <v>38664</v>
      </c>
      <c r="J904" s="136">
        <v>45986</v>
      </c>
      <c r="K904" s="136">
        <v>45989</v>
      </c>
      <c r="L904" s="137" t="s">
        <v>35314</v>
      </c>
      <c r="M904" s="138">
        <v>45608.334490740737</v>
      </c>
      <c r="N904" s="133">
        <v>23007936</v>
      </c>
      <c r="O904" s="133">
        <v>6</v>
      </c>
      <c r="P904" s="133">
        <v>460333445</v>
      </c>
      <c r="Q904" s="139">
        <v>5</v>
      </c>
      <c r="R904" s="131" t="s">
        <v>38665</v>
      </c>
      <c r="S904" s="138">
        <v>45608.538923611108</v>
      </c>
      <c r="T904" s="133">
        <v>9741991</v>
      </c>
      <c r="U904" s="133">
        <v>6</v>
      </c>
      <c r="V904" s="136" t="s">
        <v>812</v>
      </c>
      <c r="W904" s="139" t="s">
        <v>812</v>
      </c>
      <c r="X904" s="139"/>
      <c r="Y904" s="136"/>
      <c r="Z904" s="136"/>
      <c r="AA904" s="136"/>
      <c r="AB904" s="139"/>
      <c r="AC904" t="str">
        <f t="shared" si="14"/>
        <v>102586444500034348</v>
      </c>
    </row>
    <row r="905" spans="1:29" ht="24.75">
      <c r="A905" s="149" t="s">
        <v>38666</v>
      </c>
      <c r="B905" s="145" t="s">
        <v>36192</v>
      </c>
      <c r="C905" s="133">
        <v>10255281</v>
      </c>
      <c r="D905" s="134">
        <v>4500034348</v>
      </c>
      <c r="E905" s="134">
        <v>110</v>
      </c>
      <c r="F905" s="133" t="s">
        <v>38404</v>
      </c>
      <c r="G905" s="133">
        <v>1</v>
      </c>
      <c r="H905" s="133"/>
      <c r="I905" s="135" t="s">
        <v>38667</v>
      </c>
      <c r="J905" s="136">
        <v>45986</v>
      </c>
      <c r="K905" s="136">
        <v>45989</v>
      </c>
      <c r="L905" s="137" t="s">
        <v>35314</v>
      </c>
      <c r="M905" s="138">
        <v>45608.334490740737</v>
      </c>
      <c r="N905" s="133">
        <v>23007936</v>
      </c>
      <c r="O905" s="133">
        <v>7</v>
      </c>
      <c r="P905" s="133">
        <v>460333445</v>
      </c>
      <c r="Q905" s="139">
        <v>4</v>
      </c>
      <c r="R905" s="131" t="s">
        <v>38668</v>
      </c>
      <c r="S905" s="138">
        <v>45608.538923611108</v>
      </c>
      <c r="T905" s="133">
        <v>9741991</v>
      </c>
      <c r="U905" s="133">
        <v>7</v>
      </c>
      <c r="V905" s="136" t="s">
        <v>812</v>
      </c>
      <c r="W905" s="139" t="s">
        <v>812</v>
      </c>
      <c r="X905" s="139"/>
      <c r="Y905" s="136"/>
      <c r="Z905" s="136"/>
      <c r="AA905" s="136"/>
      <c r="AB905" s="139"/>
      <c r="AC905" t="str">
        <f t="shared" si="14"/>
        <v>102552814500034348</v>
      </c>
    </row>
    <row r="906" spans="1:29" ht="16.5">
      <c r="A906" s="144" t="s">
        <v>38669</v>
      </c>
      <c r="B906" s="145" t="s">
        <v>36192</v>
      </c>
      <c r="C906" s="133">
        <v>10310104</v>
      </c>
      <c r="D906" s="134">
        <v>4500034348</v>
      </c>
      <c r="E906" s="134">
        <v>130</v>
      </c>
      <c r="F906" s="133" t="s">
        <v>38670</v>
      </c>
      <c r="G906" s="133">
        <v>18</v>
      </c>
      <c r="H906" s="133"/>
      <c r="I906" s="135" t="s">
        <v>38671</v>
      </c>
      <c r="J906" s="136">
        <v>45986</v>
      </c>
      <c r="K906" s="136">
        <v>45775</v>
      </c>
      <c r="L906" s="137" t="s">
        <v>35314</v>
      </c>
      <c r="M906" s="138">
        <v>45608.334490740737</v>
      </c>
      <c r="N906" s="133">
        <v>23007936</v>
      </c>
      <c r="O906" s="133">
        <v>9</v>
      </c>
      <c r="P906" s="133">
        <v>460333445</v>
      </c>
      <c r="Q906" s="139">
        <v>9</v>
      </c>
      <c r="R906" s="131" t="s">
        <v>38672</v>
      </c>
      <c r="S906" s="138">
        <v>45608.538923611108</v>
      </c>
      <c r="T906" s="133">
        <v>9741991</v>
      </c>
      <c r="U906" s="133">
        <v>9</v>
      </c>
      <c r="V906" s="136" t="s">
        <v>812</v>
      </c>
      <c r="W906" s="139" t="s">
        <v>812</v>
      </c>
      <c r="X906" s="139"/>
      <c r="Y906" s="136"/>
      <c r="Z906" s="136"/>
      <c r="AA906" s="136"/>
      <c r="AB906" s="139"/>
      <c r="AC906" t="str">
        <f t="shared" si="14"/>
        <v>103101044500034348</v>
      </c>
    </row>
    <row r="907" spans="1:29" ht="24.75">
      <c r="A907" s="144" t="s">
        <v>38673</v>
      </c>
      <c r="B907" s="145" t="s">
        <v>36192</v>
      </c>
      <c r="C907" s="133">
        <v>10310104</v>
      </c>
      <c r="D907" s="134">
        <v>4500034348</v>
      </c>
      <c r="E907" s="134">
        <v>140</v>
      </c>
      <c r="F907" s="133" t="s">
        <v>38670</v>
      </c>
      <c r="G907" s="133">
        <v>18</v>
      </c>
      <c r="H907" s="133"/>
      <c r="I907" s="135" t="s">
        <v>38671</v>
      </c>
      <c r="J907" s="136">
        <v>45986</v>
      </c>
      <c r="K907" s="136">
        <v>45775</v>
      </c>
      <c r="L907" s="137" t="s">
        <v>35314</v>
      </c>
      <c r="M907" s="138">
        <v>45608.334490740737</v>
      </c>
      <c r="N907" s="133">
        <v>23007936</v>
      </c>
      <c r="O907" s="133">
        <v>10</v>
      </c>
      <c r="P907" s="133">
        <v>460333445</v>
      </c>
      <c r="Q907" s="139">
        <v>10</v>
      </c>
      <c r="R907" s="131" t="s">
        <v>38674</v>
      </c>
      <c r="S907" s="138">
        <v>45608.538923611108</v>
      </c>
      <c r="T907" s="133">
        <v>9741991</v>
      </c>
      <c r="U907" s="133">
        <v>10</v>
      </c>
      <c r="V907" s="136" t="s">
        <v>812</v>
      </c>
      <c r="W907" s="139" t="s">
        <v>812</v>
      </c>
      <c r="X907" s="139"/>
      <c r="Y907" s="136"/>
      <c r="Z907" s="136"/>
      <c r="AA907" s="136"/>
      <c r="AB907" s="139"/>
      <c r="AC907" t="str">
        <f t="shared" si="14"/>
        <v>103101044500034348</v>
      </c>
    </row>
    <row r="908" spans="1:29" ht="16.5">
      <c r="A908" s="143" t="s">
        <v>38675</v>
      </c>
      <c r="B908" s="123" t="s">
        <v>36192</v>
      </c>
      <c r="C908" s="123">
        <v>10009033</v>
      </c>
      <c r="D908" s="124">
        <v>4500034368</v>
      </c>
      <c r="E908" s="124">
        <v>10</v>
      </c>
      <c r="F908" s="123" t="s">
        <v>35852</v>
      </c>
      <c r="G908" s="123">
        <v>2</v>
      </c>
      <c r="H908" s="123">
        <v>2</v>
      </c>
      <c r="I908" s="125" t="s">
        <v>38676</v>
      </c>
      <c r="J908" s="126">
        <v>46092</v>
      </c>
      <c r="K908" s="126">
        <v>45650</v>
      </c>
      <c r="L908" s="127" t="s">
        <v>35299</v>
      </c>
      <c r="M908" s="128">
        <v>45611.478483796294</v>
      </c>
      <c r="N908" s="123">
        <v>23007946</v>
      </c>
      <c r="O908" s="123">
        <v>1</v>
      </c>
      <c r="P908" s="123">
        <v>460333477</v>
      </c>
      <c r="Q908" s="129">
        <v>2</v>
      </c>
      <c r="R908" s="122" t="s">
        <v>38677</v>
      </c>
      <c r="S908" s="128">
        <v>45611.903020833335</v>
      </c>
      <c r="T908" s="123">
        <v>9742104</v>
      </c>
      <c r="U908" s="123">
        <v>1</v>
      </c>
      <c r="V908" s="126">
        <v>45624</v>
      </c>
      <c r="W908" s="129">
        <v>54392683</v>
      </c>
      <c r="X908" s="129" t="s">
        <v>38678</v>
      </c>
      <c r="Y908" s="126">
        <v>45631</v>
      </c>
      <c r="Z908" s="126">
        <v>45646</v>
      </c>
      <c r="AA908" s="126">
        <v>45640</v>
      </c>
      <c r="AB908" s="129">
        <v>2024403635</v>
      </c>
      <c r="AC908" t="str">
        <f t="shared" si="14"/>
        <v>100090334500034368</v>
      </c>
    </row>
    <row r="909" spans="1:29" ht="24.75">
      <c r="A909" s="143" t="s">
        <v>38679</v>
      </c>
      <c r="B909" s="123" t="s">
        <v>36192</v>
      </c>
      <c r="C909" s="123">
        <v>10007414</v>
      </c>
      <c r="D909" s="124">
        <v>4500034368</v>
      </c>
      <c r="E909" s="124">
        <v>20</v>
      </c>
      <c r="F909" s="123" t="s">
        <v>38680</v>
      </c>
      <c r="G909" s="123">
        <v>3</v>
      </c>
      <c r="H909" s="123">
        <v>3</v>
      </c>
      <c r="I909" s="125" t="s">
        <v>38681</v>
      </c>
      <c r="J909" s="126">
        <v>46092</v>
      </c>
      <c r="K909" s="126">
        <v>45650</v>
      </c>
      <c r="L909" s="126" t="s">
        <v>35299</v>
      </c>
      <c r="M909" s="128">
        <v>45611.478483796294</v>
      </c>
      <c r="N909" s="123">
        <v>23007946</v>
      </c>
      <c r="O909" s="123">
        <v>2</v>
      </c>
      <c r="P909" s="123">
        <v>460333477</v>
      </c>
      <c r="Q909" s="129">
        <v>1</v>
      </c>
      <c r="R909" s="122" t="s">
        <v>38682</v>
      </c>
      <c r="S909" s="128">
        <v>45611.903020833335</v>
      </c>
      <c r="T909" s="123">
        <v>9742104</v>
      </c>
      <c r="U909" s="123">
        <v>2</v>
      </c>
      <c r="V909" s="126">
        <v>45624</v>
      </c>
      <c r="W909" s="129">
        <v>54392683</v>
      </c>
      <c r="X909" s="129" t="s">
        <v>38678</v>
      </c>
      <c r="Y909" s="126">
        <v>45631</v>
      </c>
      <c r="Z909" s="126">
        <v>45646</v>
      </c>
      <c r="AA909" s="126">
        <v>45640</v>
      </c>
      <c r="AB909" s="129">
        <v>2024403635</v>
      </c>
      <c r="AC909" t="str">
        <f t="shared" si="14"/>
        <v>100074144500034368</v>
      </c>
    </row>
    <row r="910" spans="1:29" ht="24.75">
      <c r="A910" s="144" t="s">
        <v>38683</v>
      </c>
      <c r="B910" s="145" t="s">
        <v>36196</v>
      </c>
      <c r="C910" s="133">
        <v>10425714</v>
      </c>
      <c r="D910" s="134">
        <v>4500034676</v>
      </c>
      <c r="E910" s="134">
        <v>10</v>
      </c>
      <c r="F910" s="133" t="s">
        <v>38684</v>
      </c>
      <c r="G910" s="133">
        <v>1</v>
      </c>
      <c r="H910" s="133"/>
      <c r="I910" s="135" t="s">
        <v>38685</v>
      </c>
      <c r="J910" s="136">
        <v>45809</v>
      </c>
      <c r="K910" s="136">
        <v>45792</v>
      </c>
      <c r="L910" s="137" t="s">
        <v>35314</v>
      </c>
      <c r="M910" s="138">
        <v>45617.405474537038</v>
      </c>
      <c r="N910" s="133">
        <v>23007969</v>
      </c>
      <c r="O910" s="133">
        <v>1</v>
      </c>
      <c r="P910" s="133">
        <v>460333514</v>
      </c>
      <c r="Q910" s="139">
        <v>1</v>
      </c>
      <c r="R910" s="131" t="s">
        <v>38686</v>
      </c>
      <c r="S910" s="138">
        <v>45656.478912037041</v>
      </c>
      <c r="T910" s="133">
        <v>9743105</v>
      </c>
      <c r="U910" s="133">
        <v>1</v>
      </c>
      <c r="V910" s="136"/>
      <c r="W910" s="139"/>
      <c r="X910" s="139"/>
      <c r="Y910" s="136"/>
      <c r="Z910" s="136"/>
      <c r="AA910" s="136"/>
      <c r="AB910" s="139"/>
      <c r="AC910" t="str">
        <f t="shared" si="14"/>
        <v>104257144500034676</v>
      </c>
    </row>
    <row r="911" spans="1:29" ht="24.75">
      <c r="A911" s="144" t="s">
        <v>38687</v>
      </c>
      <c r="B911" s="145" t="s">
        <v>36192</v>
      </c>
      <c r="C911" s="133">
        <v>10007433</v>
      </c>
      <c r="D911" s="134">
        <v>4500034678</v>
      </c>
      <c r="E911" s="134">
        <v>10</v>
      </c>
      <c r="F911" s="133" t="s">
        <v>38688</v>
      </c>
      <c r="G911" s="133">
        <v>2</v>
      </c>
      <c r="H911" s="133"/>
      <c r="I911" s="135" t="s">
        <v>38689</v>
      </c>
      <c r="J911" s="136">
        <v>45933</v>
      </c>
      <c r="K911" s="136">
        <v>45931</v>
      </c>
      <c r="L911" s="137" t="s">
        <v>35314</v>
      </c>
      <c r="M911" s="138">
        <v>45615.534178240741</v>
      </c>
      <c r="N911" s="133">
        <v>23007961</v>
      </c>
      <c r="O911" s="133">
        <v>1</v>
      </c>
      <c r="P911" s="133">
        <v>460333518</v>
      </c>
      <c r="Q911" s="139">
        <v>2</v>
      </c>
      <c r="R911" s="131" t="s">
        <v>38690</v>
      </c>
      <c r="S911" s="138">
        <v>45618.505601851852</v>
      </c>
      <c r="T911" s="133">
        <v>9742273</v>
      </c>
      <c r="U911" s="133">
        <v>1</v>
      </c>
      <c r="V911" s="136" t="s">
        <v>812</v>
      </c>
      <c r="W911" s="139" t="s">
        <v>812</v>
      </c>
      <c r="X911" s="139"/>
      <c r="Y911" s="136"/>
      <c r="Z911" s="136"/>
      <c r="AA911" s="136"/>
      <c r="AB911" s="139"/>
      <c r="AC911" t="str">
        <f t="shared" si="14"/>
        <v>100074334500034678</v>
      </c>
    </row>
    <row r="912" spans="1:29" ht="24.75">
      <c r="A912" s="144" t="s">
        <v>38691</v>
      </c>
      <c r="B912" s="145" t="s">
        <v>36192</v>
      </c>
      <c r="C912" s="133">
        <v>10256797</v>
      </c>
      <c r="D912" s="134">
        <v>4500034678</v>
      </c>
      <c r="E912" s="134">
        <v>20</v>
      </c>
      <c r="F912" s="133" t="s">
        <v>38692</v>
      </c>
      <c r="G912" s="133">
        <v>6</v>
      </c>
      <c r="H912" s="133"/>
      <c r="I912" s="135" t="s">
        <v>38693</v>
      </c>
      <c r="J912" s="136">
        <v>45933</v>
      </c>
      <c r="K912" s="136">
        <v>45875</v>
      </c>
      <c r="L912" s="137" t="s">
        <v>35314</v>
      </c>
      <c r="M912" s="138">
        <v>45615.534178240741</v>
      </c>
      <c r="N912" s="133">
        <v>23007961</v>
      </c>
      <c r="O912" s="133">
        <v>2</v>
      </c>
      <c r="P912" s="133">
        <v>460333518</v>
      </c>
      <c r="Q912" s="139">
        <v>3</v>
      </c>
      <c r="R912" s="131" t="s">
        <v>38694</v>
      </c>
      <c r="S912" s="138">
        <v>45618.505601851852</v>
      </c>
      <c r="T912" s="133">
        <v>9742273</v>
      </c>
      <c r="U912" s="133">
        <v>2</v>
      </c>
      <c r="V912" s="136" t="s">
        <v>812</v>
      </c>
      <c r="W912" s="139" t="s">
        <v>812</v>
      </c>
      <c r="X912" s="139"/>
      <c r="Y912" s="136"/>
      <c r="Z912" s="136"/>
      <c r="AA912" s="136"/>
      <c r="AB912" s="139"/>
      <c r="AC912" t="str">
        <f t="shared" si="14"/>
        <v>102567974500034678</v>
      </c>
    </row>
    <row r="913" spans="1:29" ht="57">
      <c r="A913" s="144" t="s">
        <v>38695</v>
      </c>
      <c r="B913" s="145" t="s">
        <v>36192</v>
      </c>
      <c r="C913" s="133">
        <v>10567924</v>
      </c>
      <c r="D913" s="134">
        <v>4500034678</v>
      </c>
      <c r="E913" s="134">
        <v>30</v>
      </c>
      <c r="F913" s="133" t="s">
        <v>38696</v>
      </c>
      <c r="G913" s="133">
        <v>3</v>
      </c>
      <c r="H913" s="133"/>
      <c r="I913" s="135" t="s">
        <v>38697</v>
      </c>
      <c r="J913" s="136">
        <v>45933</v>
      </c>
      <c r="K913" s="136">
        <v>45708</v>
      </c>
      <c r="L913" s="136" t="s">
        <v>35342</v>
      </c>
      <c r="M913" s="138">
        <v>45615.534178240741</v>
      </c>
      <c r="N913" s="133">
        <v>23007961</v>
      </c>
      <c r="O913" s="133">
        <v>3</v>
      </c>
      <c r="P913" s="133">
        <v>460333518</v>
      </c>
      <c r="Q913" s="139">
        <v>1</v>
      </c>
      <c r="R913" s="131" t="s">
        <v>38698</v>
      </c>
      <c r="S913" s="138">
        <v>45618.505601851852</v>
      </c>
      <c r="T913" s="133">
        <v>9742273</v>
      </c>
      <c r="U913" s="133">
        <v>3</v>
      </c>
      <c r="V913" s="136" t="s">
        <v>812</v>
      </c>
      <c r="W913" s="139" t="s">
        <v>812</v>
      </c>
      <c r="X913" s="139"/>
      <c r="Y913" s="136"/>
      <c r="Z913" s="136"/>
      <c r="AA913" s="136"/>
      <c r="AB913" s="139"/>
      <c r="AC913" t="str">
        <f t="shared" si="14"/>
        <v>105679244500034678</v>
      </c>
    </row>
    <row r="914" spans="1:29" ht="24.75">
      <c r="A914" s="144" t="s">
        <v>38699</v>
      </c>
      <c r="B914" s="145" t="s">
        <v>36192</v>
      </c>
      <c r="C914" s="133">
        <v>10567925</v>
      </c>
      <c r="D914" s="134">
        <v>4500034678</v>
      </c>
      <c r="E914" s="134">
        <v>40</v>
      </c>
      <c r="F914" s="133" t="s">
        <v>38700</v>
      </c>
      <c r="G914" s="133">
        <v>3</v>
      </c>
      <c r="H914" s="133"/>
      <c r="I914" s="135" t="s">
        <v>38701</v>
      </c>
      <c r="J914" s="136">
        <v>45933</v>
      </c>
      <c r="K914" s="136">
        <v>45931</v>
      </c>
      <c r="L914" s="137" t="s">
        <v>35314</v>
      </c>
      <c r="M914" s="138">
        <v>45615.534178240741</v>
      </c>
      <c r="N914" s="133">
        <v>23007961</v>
      </c>
      <c r="O914" s="133">
        <v>4</v>
      </c>
      <c r="P914" s="133">
        <v>460333518</v>
      </c>
      <c r="Q914" s="139">
        <v>4</v>
      </c>
      <c r="R914" s="131" t="s">
        <v>38702</v>
      </c>
      <c r="S914" s="138">
        <v>45618.505601851852</v>
      </c>
      <c r="T914" s="133">
        <v>9742273</v>
      </c>
      <c r="U914" s="133">
        <v>4</v>
      </c>
      <c r="V914" s="136" t="s">
        <v>812</v>
      </c>
      <c r="W914" s="139" t="s">
        <v>812</v>
      </c>
      <c r="X914" s="139"/>
      <c r="Y914" s="136"/>
      <c r="Z914" s="136"/>
      <c r="AA914" s="136"/>
      <c r="AB914" s="139"/>
      <c r="AC914" t="str">
        <f t="shared" si="14"/>
        <v>105679254500034678</v>
      </c>
    </row>
    <row r="915" spans="1:29" ht="16.5">
      <c r="A915" s="149" t="s">
        <v>38703</v>
      </c>
      <c r="B915" s="145" t="s">
        <v>36192</v>
      </c>
      <c r="C915" s="133">
        <v>10008172</v>
      </c>
      <c r="D915" s="134">
        <v>4500034679</v>
      </c>
      <c r="E915" s="134">
        <v>10</v>
      </c>
      <c r="F915" s="133" t="s">
        <v>38704</v>
      </c>
      <c r="G915" s="133">
        <v>2</v>
      </c>
      <c r="H915" s="133"/>
      <c r="I915" s="135" t="s">
        <v>38705</v>
      </c>
      <c r="J915" s="136">
        <v>45880</v>
      </c>
      <c r="K915" s="136">
        <v>45810</v>
      </c>
      <c r="L915" s="137" t="s">
        <v>35314</v>
      </c>
      <c r="M915" s="138">
        <v>45614.561666666668</v>
      </c>
      <c r="N915" s="133">
        <v>23007950</v>
      </c>
      <c r="O915" s="133">
        <v>1</v>
      </c>
      <c r="P915" s="133">
        <v>460333480</v>
      </c>
      <c r="Q915" s="139">
        <v>3</v>
      </c>
      <c r="R915" s="131" t="s">
        <v>38706</v>
      </c>
      <c r="S915" s="138">
        <v>45614.912083333336</v>
      </c>
      <c r="T915" s="133">
        <v>9742157</v>
      </c>
      <c r="U915" s="133">
        <v>1</v>
      </c>
      <c r="V915" s="136" t="s">
        <v>812</v>
      </c>
      <c r="W915" s="139" t="s">
        <v>812</v>
      </c>
      <c r="X915" s="139"/>
      <c r="Y915" s="136"/>
      <c r="Z915" s="136"/>
      <c r="AA915" s="136"/>
      <c r="AB915" s="139"/>
      <c r="AC915" t="str">
        <f t="shared" si="14"/>
        <v>100081724500034679</v>
      </c>
    </row>
    <row r="916" spans="1:29" ht="16.5">
      <c r="A916" s="144" t="s">
        <v>38707</v>
      </c>
      <c r="B916" s="145" t="s">
        <v>36192</v>
      </c>
      <c r="C916" s="133">
        <v>10007181</v>
      </c>
      <c r="D916" s="134">
        <v>4500034679</v>
      </c>
      <c r="E916" s="134">
        <v>20</v>
      </c>
      <c r="F916" s="133" t="s">
        <v>38708</v>
      </c>
      <c r="G916" s="133">
        <v>2</v>
      </c>
      <c r="H916" s="133"/>
      <c r="I916" s="135" t="s">
        <v>38709</v>
      </c>
      <c r="J916" s="136">
        <v>45880</v>
      </c>
      <c r="K916" s="136">
        <v>45845</v>
      </c>
      <c r="L916" s="137" t="s">
        <v>35314</v>
      </c>
      <c r="M916" s="138">
        <v>45614.561666666668</v>
      </c>
      <c r="N916" s="133">
        <v>23007950</v>
      </c>
      <c r="O916" s="133">
        <v>2</v>
      </c>
      <c r="P916" s="133">
        <v>460333480</v>
      </c>
      <c r="Q916" s="139">
        <v>2</v>
      </c>
      <c r="R916" s="131" t="s">
        <v>38710</v>
      </c>
      <c r="S916" s="138">
        <v>45614.912083333336</v>
      </c>
      <c r="T916" s="133">
        <v>9742157</v>
      </c>
      <c r="U916" s="133">
        <v>2</v>
      </c>
      <c r="V916" s="136" t="s">
        <v>812</v>
      </c>
      <c r="W916" s="139" t="s">
        <v>812</v>
      </c>
      <c r="X916" s="139"/>
      <c r="Y916" s="136"/>
      <c r="Z916" s="136"/>
      <c r="AA916" s="136"/>
      <c r="AB916" s="139"/>
      <c r="AC916" t="str">
        <f t="shared" si="14"/>
        <v>100071814500034679</v>
      </c>
    </row>
    <row r="917" spans="1:29" ht="24.75">
      <c r="A917" s="144" t="s">
        <v>38711</v>
      </c>
      <c r="B917" s="145" t="s">
        <v>36192</v>
      </c>
      <c r="C917" s="133">
        <v>10008169</v>
      </c>
      <c r="D917" s="134">
        <v>4500034679</v>
      </c>
      <c r="E917" s="134">
        <v>30</v>
      </c>
      <c r="F917" s="133" t="s">
        <v>38712</v>
      </c>
      <c r="G917" s="133">
        <v>4</v>
      </c>
      <c r="H917" s="133"/>
      <c r="I917" s="135" t="s">
        <v>38713</v>
      </c>
      <c r="J917" s="136">
        <v>45880</v>
      </c>
      <c r="K917" s="136">
        <v>45839</v>
      </c>
      <c r="L917" s="137" t="s">
        <v>35314</v>
      </c>
      <c r="M917" s="138">
        <v>45614.561666666668</v>
      </c>
      <c r="N917" s="133">
        <v>23007950</v>
      </c>
      <c r="O917" s="133">
        <v>3</v>
      </c>
      <c r="P917" s="133">
        <v>460333480</v>
      </c>
      <c r="Q917" s="139">
        <v>1</v>
      </c>
      <c r="R917" s="131" t="s">
        <v>38714</v>
      </c>
      <c r="S917" s="138">
        <v>45614.912083333336</v>
      </c>
      <c r="T917" s="133">
        <v>9742157</v>
      </c>
      <c r="U917" s="133">
        <v>3</v>
      </c>
      <c r="V917" s="136" t="s">
        <v>812</v>
      </c>
      <c r="W917" s="139" t="s">
        <v>812</v>
      </c>
      <c r="X917" s="139"/>
      <c r="Y917" s="136"/>
      <c r="Z917" s="136"/>
      <c r="AA917" s="136"/>
      <c r="AB917" s="139"/>
      <c r="AC917" t="str">
        <f t="shared" si="14"/>
        <v>100081694500034679</v>
      </c>
    </row>
    <row r="918" spans="1:29" ht="16.5">
      <c r="A918" s="144" t="s">
        <v>38715</v>
      </c>
      <c r="B918" s="145" t="s">
        <v>36192</v>
      </c>
      <c r="C918" s="133">
        <v>10007213</v>
      </c>
      <c r="D918" s="134">
        <v>4500034679</v>
      </c>
      <c r="E918" s="134">
        <v>40</v>
      </c>
      <c r="F918" s="133" t="s">
        <v>38716</v>
      </c>
      <c r="G918" s="133">
        <v>36</v>
      </c>
      <c r="H918" s="133"/>
      <c r="I918" s="135" t="s">
        <v>38717</v>
      </c>
      <c r="J918" s="136">
        <v>45880</v>
      </c>
      <c r="K918" s="136">
        <v>45701</v>
      </c>
      <c r="L918" s="136" t="s">
        <v>35875</v>
      </c>
      <c r="M918" s="138">
        <v>45614.561666666668</v>
      </c>
      <c r="N918" s="133">
        <v>23007950</v>
      </c>
      <c r="O918" s="133">
        <v>4</v>
      </c>
      <c r="P918" s="133">
        <v>460333480</v>
      </c>
      <c r="Q918" s="139">
        <v>4</v>
      </c>
      <c r="R918" s="131" t="s">
        <v>38718</v>
      </c>
      <c r="S918" s="138">
        <v>45614.912083333336</v>
      </c>
      <c r="T918" s="133">
        <v>9742157</v>
      </c>
      <c r="U918" s="133">
        <v>4</v>
      </c>
      <c r="V918" s="136">
        <v>45666</v>
      </c>
      <c r="W918" s="139">
        <v>54927406</v>
      </c>
      <c r="X918" s="139"/>
      <c r="Y918" s="136"/>
      <c r="Z918" s="136"/>
      <c r="AA918" s="136"/>
      <c r="AB918" s="139"/>
      <c r="AC918" t="str">
        <f t="shared" si="14"/>
        <v>100072134500034679</v>
      </c>
    </row>
    <row r="919" spans="1:29" ht="24.75">
      <c r="A919" s="144" t="s">
        <v>38719</v>
      </c>
      <c r="B919" s="145" t="s">
        <v>36192</v>
      </c>
      <c r="C919" s="133">
        <v>10007183</v>
      </c>
      <c r="D919" s="134">
        <v>4500034679</v>
      </c>
      <c r="E919" s="134">
        <v>50</v>
      </c>
      <c r="F919" s="133" t="s">
        <v>38720</v>
      </c>
      <c r="G919" s="133">
        <v>2</v>
      </c>
      <c r="H919" s="133"/>
      <c r="I919" s="135" t="s">
        <v>38721</v>
      </c>
      <c r="J919" s="136">
        <v>45880</v>
      </c>
      <c r="K919" s="136">
        <v>45826</v>
      </c>
      <c r="L919" s="137" t="s">
        <v>35314</v>
      </c>
      <c r="M919" s="138">
        <v>45614.561666666668</v>
      </c>
      <c r="N919" s="133">
        <v>23007950</v>
      </c>
      <c r="O919" s="133">
        <v>5</v>
      </c>
      <c r="P919" s="133">
        <v>460333480</v>
      </c>
      <c r="Q919" s="139">
        <v>5</v>
      </c>
      <c r="R919" s="131" t="s">
        <v>38722</v>
      </c>
      <c r="S919" s="138">
        <v>45614.912083333336</v>
      </c>
      <c r="T919" s="133">
        <v>9742157</v>
      </c>
      <c r="U919" s="133">
        <v>5</v>
      </c>
      <c r="V919" s="136" t="s">
        <v>812</v>
      </c>
      <c r="W919" s="139"/>
      <c r="X919" s="139"/>
      <c r="Y919" s="136"/>
      <c r="Z919" s="136"/>
      <c r="AA919" s="136"/>
      <c r="AB919" s="139"/>
      <c r="AC919" t="str">
        <f t="shared" si="14"/>
        <v>100071834500034679</v>
      </c>
    </row>
    <row r="920" spans="1:29" ht="16.5">
      <c r="A920" s="144" t="s">
        <v>38723</v>
      </c>
      <c r="B920" s="145" t="s">
        <v>36192</v>
      </c>
      <c r="C920" s="133">
        <v>10256246</v>
      </c>
      <c r="D920" s="134">
        <v>4500034814</v>
      </c>
      <c r="E920" s="134">
        <v>10</v>
      </c>
      <c r="F920" s="133" t="s">
        <v>37044</v>
      </c>
      <c r="G920" s="133">
        <v>1</v>
      </c>
      <c r="H920" s="133"/>
      <c r="I920" s="135" t="s">
        <v>37045</v>
      </c>
      <c r="J920" s="136">
        <v>45939</v>
      </c>
      <c r="K920" s="136">
        <v>45735</v>
      </c>
      <c r="L920" s="137" t="s">
        <v>35314</v>
      </c>
      <c r="M920" s="138">
        <v>45615.403032407405</v>
      </c>
      <c r="N920" s="133">
        <v>23007956</v>
      </c>
      <c r="O920" s="133">
        <v>1</v>
      </c>
      <c r="P920" s="133">
        <v>460333493</v>
      </c>
      <c r="Q920" s="139">
        <v>1</v>
      </c>
      <c r="R920" s="131" t="s">
        <v>38724</v>
      </c>
      <c r="S920" s="138">
        <v>45616.074340277781</v>
      </c>
      <c r="T920" s="133">
        <v>9742203</v>
      </c>
      <c r="U920" s="133">
        <v>1</v>
      </c>
      <c r="V920" s="136" t="s">
        <v>812</v>
      </c>
      <c r="W920" s="139" t="s">
        <v>812</v>
      </c>
      <c r="X920" s="139"/>
      <c r="Y920" s="136"/>
      <c r="Z920" s="136"/>
      <c r="AA920" s="136"/>
      <c r="AB920" s="139"/>
      <c r="AC920" t="str">
        <f t="shared" si="14"/>
        <v>102562464500034814</v>
      </c>
    </row>
    <row r="921" spans="1:29" ht="16.5">
      <c r="A921" s="144" t="s">
        <v>38725</v>
      </c>
      <c r="B921" s="145" t="s">
        <v>36192</v>
      </c>
      <c r="C921" s="133">
        <v>10564597</v>
      </c>
      <c r="D921" s="134">
        <v>4500034833</v>
      </c>
      <c r="E921" s="134">
        <v>10</v>
      </c>
      <c r="F921" s="133" t="s">
        <v>38273</v>
      </c>
      <c r="G921" s="133">
        <v>1</v>
      </c>
      <c r="H921" s="133"/>
      <c r="I921" s="135" t="s">
        <v>38726</v>
      </c>
      <c r="J921" s="136">
        <v>45863</v>
      </c>
      <c r="K921" s="136">
        <v>45734</v>
      </c>
      <c r="L921" s="137" t="s">
        <v>35314</v>
      </c>
      <c r="M921" s="138">
        <v>45616.416990740741</v>
      </c>
      <c r="N921" s="133">
        <v>23007967</v>
      </c>
      <c r="O921" s="133">
        <v>1</v>
      </c>
      <c r="P921" s="133">
        <v>460333510</v>
      </c>
      <c r="Q921" s="139">
        <v>1</v>
      </c>
      <c r="R921" s="131" t="s">
        <v>38727</v>
      </c>
      <c r="S921" s="138">
        <v>45616.903831018521</v>
      </c>
      <c r="T921" s="133">
        <v>9742233</v>
      </c>
      <c r="U921" s="133">
        <v>1</v>
      </c>
      <c r="V921" s="136" t="s">
        <v>812</v>
      </c>
      <c r="W921" s="139"/>
      <c r="X921" s="139"/>
      <c r="Y921" s="136"/>
      <c r="Z921" s="136"/>
      <c r="AA921" s="136"/>
      <c r="AB921" s="139"/>
      <c r="AC921" t="str">
        <f t="shared" si="14"/>
        <v>105645974500034833</v>
      </c>
    </row>
    <row r="922" spans="1:29" ht="24.75">
      <c r="A922" s="143" t="s">
        <v>38728</v>
      </c>
      <c r="B922" s="123" t="s">
        <v>36192</v>
      </c>
      <c r="C922" s="123">
        <v>10543723</v>
      </c>
      <c r="D922" s="124">
        <v>4500034833</v>
      </c>
      <c r="E922" s="124">
        <v>20</v>
      </c>
      <c r="F922" s="123" t="s">
        <v>38729</v>
      </c>
      <c r="G922" s="123">
        <v>10</v>
      </c>
      <c r="H922" s="123">
        <v>10</v>
      </c>
      <c r="I922" s="125" t="s">
        <v>38730</v>
      </c>
      <c r="J922" s="126">
        <v>45863</v>
      </c>
      <c r="K922" s="126">
        <v>45650</v>
      </c>
      <c r="L922" s="127" t="s">
        <v>35299</v>
      </c>
      <c r="M922" s="128">
        <v>45616.416990740741</v>
      </c>
      <c r="N922" s="123">
        <v>23007967</v>
      </c>
      <c r="O922" s="123">
        <v>2</v>
      </c>
      <c r="P922" s="123">
        <v>460333510</v>
      </c>
      <c r="Q922" s="129">
        <v>2</v>
      </c>
      <c r="R922" s="122" t="s">
        <v>38731</v>
      </c>
      <c r="S922" s="128">
        <v>45616.903831018521</v>
      </c>
      <c r="T922" s="123">
        <v>9742233</v>
      </c>
      <c r="U922" s="123">
        <v>2</v>
      </c>
      <c r="V922" s="126">
        <v>45631</v>
      </c>
      <c r="W922" s="129">
        <v>54490366</v>
      </c>
      <c r="X922" s="126" t="s">
        <v>38732</v>
      </c>
      <c r="Y922" s="126">
        <v>45638</v>
      </c>
      <c r="Z922" s="126">
        <v>45646</v>
      </c>
      <c r="AA922" s="126">
        <v>45645</v>
      </c>
      <c r="AB922" s="129">
        <v>2024403701</v>
      </c>
      <c r="AC922" t="str">
        <f t="shared" si="14"/>
        <v>105437234500034833</v>
      </c>
    </row>
    <row r="923" spans="1:29" ht="16.5">
      <c r="A923" s="143" t="s">
        <v>38733</v>
      </c>
      <c r="B923" s="123" t="s">
        <v>36192</v>
      </c>
      <c r="C923" s="123">
        <v>10009212</v>
      </c>
      <c r="D923" s="124">
        <v>4500034835</v>
      </c>
      <c r="E923" s="124">
        <v>10</v>
      </c>
      <c r="F923" s="123" t="s">
        <v>38734</v>
      </c>
      <c r="G923" s="123">
        <v>16</v>
      </c>
      <c r="H923" s="123">
        <v>16</v>
      </c>
      <c r="I923" s="125" t="s">
        <v>38735</v>
      </c>
      <c r="J923" s="126">
        <v>45706</v>
      </c>
      <c r="K923" s="126">
        <v>45650</v>
      </c>
      <c r="L923" s="127" t="s">
        <v>35299</v>
      </c>
      <c r="M923" s="128">
        <v>45616.330208333333</v>
      </c>
      <c r="N923" s="123">
        <v>23007966</v>
      </c>
      <c r="O923" s="123">
        <v>1</v>
      </c>
      <c r="P923" s="123">
        <v>460333506</v>
      </c>
      <c r="Q923" s="129">
        <v>3</v>
      </c>
      <c r="R923" s="122" t="s">
        <v>38736</v>
      </c>
      <c r="S923" s="128">
        <v>45616.51054398148</v>
      </c>
      <c r="T923" s="123">
        <v>9742213</v>
      </c>
      <c r="U923" s="123">
        <v>1</v>
      </c>
      <c r="V923" s="126">
        <v>45624</v>
      </c>
      <c r="W923" s="129">
        <v>54392697</v>
      </c>
      <c r="X923" s="129" t="s">
        <v>38737</v>
      </c>
      <c r="Y923" s="126">
        <v>45637</v>
      </c>
      <c r="Z923" s="126">
        <v>45646</v>
      </c>
      <c r="AA923" s="126">
        <v>45645</v>
      </c>
      <c r="AB923" s="129">
        <v>2024403637</v>
      </c>
      <c r="AC923" t="str">
        <f t="shared" si="14"/>
        <v>100092124500034835</v>
      </c>
    </row>
    <row r="924" spans="1:29" ht="16.5">
      <c r="A924" s="144" t="s">
        <v>38738</v>
      </c>
      <c r="B924" s="145" t="s">
        <v>36192</v>
      </c>
      <c r="C924" s="133">
        <v>10007625</v>
      </c>
      <c r="D924" s="134">
        <v>4500034835</v>
      </c>
      <c r="E924" s="134">
        <v>30</v>
      </c>
      <c r="F924" s="133" t="s">
        <v>38739</v>
      </c>
      <c r="G924" s="133">
        <v>2</v>
      </c>
      <c r="H924" s="133"/>
      <c r="I924" s="135" t="s">
        <v>38740</v>
      </c>
      <c r="J924" s="136">
        <v>45706</v>
      </c>
      <c r="K924" s="136">
        <v>45720</v>
      </c>
      <c r="L924" s="137" t="s">
        <v>35314</v>
      </c>
      <c r="M924" s="138">
        <v>45616.330208333333</v>
      </c>
      <c r="N924" s="133">
        <v>23007966</v>
      </c>
      <c r="O924" s="133">
        <v>2</v>
      </c>
      <c r="P924" s="133">
        <v>460333506</v>
      </c>
      <c r="Q924" s="139">
        <v>1</v>
      </c>
      <c r="R924" s="131" t="s">
        <v>38741</v>
      </c>
      <c r="S924" s="138">
        <v>45616.51054398148</v>
      </c>
      <c r="T924" s="133">
        <v>9742213</v>
      </c>
      <c r="U924" s="133">
        <v>2</v>
      </c>
      <c r="V924" s="136" t="s">
        <v>812</v>
      </c>
      <c r="W924" s="139"/>
      <c r="X924" s="139"/>
      <c r="Y924" s="136"/>
      <c r="Z924" s="136"/>
      <c r="AA924" s="136"/>
      <c r="AB924" s="139"/>
      <c r="AC924" t="str">
        <f t="shared" si="14"/>
        <v>100076254500034835</v>
      </c>
    </row>
    <row r="925" spans="1:29" ht="16.5">
      <c r="A925" s="143" t="s">
        <v>38742</v>
      </c>
      <c r="B925" s="123" t="s">
        <v>36192</v>
      </c>
      <c r="C925" s="123">
        <v>10006138</v>
      </c>
      <c r="D925" s="124">
        <v>4500034835</v>
      </c>
      <c r="E925" s="124">
        <v>40</v>
      </c>
      <c r="F925" s="123" t="s">
        <v>38743</v>
      </c>
      <c r="G925" s="123">
        <v>36</v>
      </c>
      <c r="H925" s="123">
        <v>36</v>
      </c>
      <c r="I925" s="125" t="s">
        <v>38744</v>
      </c>
      <c r="J925" s="126">
        <v>45706</v>
      </c>
      <c r="K925" s="126">
        <v>45650</v>
      </c>
      <c r="L925" s="127" t="s">
        <v>35299</v>
      </c>
      <c r="M925" s="128">
        <v>45616.330208333333</v>
      </c>
      <c r="N925" s="123">
        <v>23007966</v>
      </c>
      <c r="O925" s="123">
        <v>3</v>
      </c>
      <c r="P925" s="123">
        <v>460333506</v>
      </c>
      <c r="Q925" s="129">
        <v>2</v>
      </c>
      <c r="R925" s="122" t="s">
        <v>38745</v>
      </c>
      <c r="S925" s="128">
        <v>45616.51054398148</v>
      </c>
      <c r="T925" s="123">
        <v>9742213</v>
      </c>
      <c r="U925" s="123">
        <v>3</v>
      </c>
      <c r="V925" s="126">
        <v>45624</v>
      </c>
      <c r="W925" s="129">
        <v>54392697</v>
      </c>
      <c r="X925" s="129" t="s">
        <v>38737</v>
      </c>
      <c r="Y925" s="126">
        <v>45637</v>
      </c>
      <c r="Z925" s="126">
        <v>45646</v>
      </c>
      <c r="AA925" s="126">
        <v>45645</v>
      </c>
      <c r="AB925" s="129">
        <v>2024403637</v>
      </c>
      <c r="AC925" t="str">
        <f t="shared" si="14"/>
        <v>100061384500034835</v>
      </c>
    </row>
    <row r="926" spans="1:29" ht="24.75">
      <c r="A926" s="144" t="s">
        <v>38746</v>
      </c>
      <c r="B926" s="145" t="s">
        <v>36192</v>
      </c>
      <c r="C926" s="133">
        <v>70015656</v>
      </c>
      <c r="D926" s="134">
        <v>4500035029</v>
      </c>
      <c r="E926" s="134">
        <v>10</v>
      </c>
      <c r="F926" s="133" t="s">
        <v>35873</v>
      </c>
      <c r="G926" s="133">
        <v>2</v>
      </c>
      <c r="H926" s="133"/>
      <c r="I926" s="135" t="s">
        <v>38747</v>
      </c>
      <c r="J926" s="136">
        <v>45798</v>
      </c>
      <c r="K926" s="136">
        <v>45751</v>
      </c>
      <c r="L926" s="137" t="s">
        <v>35314</v>
      </c>
      <c r="M926" s="138">
        <v>45639.355682870373</v>
      </c>
      <c r="N926" s="133">
        <v>23008044</v>
      </c>
      <c r="O926" s="133">
        <v>1</v>
      </c>
      <c r="P926" s="133">
        <v>460333658</v>
      </c>
      <c r="Q926" s="139">
        <v>25</v>
      </c>
      <c r="R926" s="131" t="s">
        <v>38748</v>
      </c>
      <c r="S926" s="138">
        <v>45639.534282407411</v>
      </c>
      <c r="T926" s="133">
        <v>9242672</v>
      </c>
      <c r="U926" s="133">
        <v>1</v>
      </c>
      <c r="V926" s="136" t="s">
        <v>812</v>
      </c>
      <c r="W926" s="139"/>
      <c r="X926" s="139"/>
      <c r="Y926" s="136"/>
      <c r="Z926" s="136" t="s">
        <v>812</v>
      </c>
      <c r="AA926" s="136"/>
      <c r="AB926" s="139"/>
      <c r="AC926" t="str">
        <f t="shared" si="14"/>
        <v>700156564500035029</v>
      </c>
    </row>
    <row r="927" spans="1:29" ht="24.75">
      <c r="A927" s="144" t="s">
        <v>38749</v>
      </c>
      <c r="B927" s="145" t="s">
        <v>36192</v>
      </c>
      <c r="C927" s="133">
        <v>70015656</v>
      </c>
      <c r="D927" s="134">
        <v>4500035029</v>
      </c>
      <c r="E927" s="134">
        <v>20</v>
      </c>
      <c r="F927" s="133" t="s">
        <v>35873</v>
      </c>
      <c r="G927" s="133">
        <v>2</v>
      </c>
      <c r="H927" s="133"/>
      <c r="I927" s="135" t="s">
        <v>38747</v>
      </c>
      <c r="J927" s="136">
        <v>45798</v>
      </c>
      <c r="K927" s="136">
        <v>45751</v>
      </c>
      <c r="L927" s="137" t="s">
        <v>35314</v>
      </c>
      <c r="M927" s="138">
        <v>45639.355682870373</v>
      </c>
      <c r="N927" s="133">
        <v>23008044</v>
      </c>
      <c r="O927" s="133">
        <v>2</v>
      </c>
      <c r="P927" s="133">
        <v>460333658</v>
      </c>
      <c r="Q927" s="139">
        <v>21</v>
      </c>
      <c r="R927" s="131" t="s">
        <v>38750</v>
      </c>
      <c r="S927" s="138">
        <v>45639.534282407411</v>
      </c>
      <c r="T927" s="133">
        <v>9242672</v>
      </c>
      <c r="U927" s="133">
        <v>12</v>
      </c>
      <c r="V927" s="136" t="s">
        <v>812</v>
      </c>
      <c r="W927" s="139"/>
      <c r="X927" s="139"/>
      <c r="Y927" s="136"/>
      <c r="Z927" s="136" t="s">
        <v>812</v>
      </c>
      <c r="AA927" s="136"/>
      <c r="AB927" s="139"/>
      <c r="AC927" t="str">
        <f t="shared" si="14"/>
        <v>700156564500035029</v>
      </c>
    </row>
    <row r="928" spans="1:29" ht="16.5">
      <c r="A928" s="144" t="s">
        <v>38751</v>
      </c>
      <c r="B928" s="145" t="s">
        <v>36192</v>
      </c>
      <c r="C928" s="133">
        <v>70015658</v>
      </c>
      <c r="D928" s="134">
        <v>4500035029</v>
      </c>
      <c r="E928" s="134">
        <v>30</v>
      </c>
      <c r="F928" s="133" t="s">
        <v>35877</v>
      </c>
      <c r="G928" s="133">
        <v>2</v>
      </c>
      <c r="H928" s="133"/>
      <c r="I928" s="135" t="s">
        <v>38752</v>
      </c>
      <c r="J928" s="136">
        <v>45798</v>
      </c>
      <c r="K928" s="136">
        <v>45793</v>
      </c>
      <c r="L928" s="137" t="s">
        <v>35314</v>
      </c>
      <c r="M928" s="138">
        <v>45639.355682870373</v>
      </c>
      <c r="N928" s="133">
        <v>23008044</v>
      </c>
      <c r="O928" s="133">
        <v>3</v>
      </c>
      <c r="P928" s="133">
        <v>460333658</v>
      </c>
      <c r="Q928" s="139">
        <v>5</v>
      </c>
      <c r="R928" s="131" t="s">
        <v>38753</v>
      </c>
      <c r="S928" s="138">
        <v>45639.534282407411</v>
      </c>
      <c r="T928" s="133">
        <v>9242672</v>
      </c>
      <c r="U928" s="133">
        <v>19</v>
      </c>
      <c r="V928" s="136" t="s">
        <v>812</v>
      </c>
      <c r="W928" s="139"/>
      <c r="X928" s="139"/>
      <c r="Y928" s="136"/>
      <c r="Z928" s="136" t="s">
        <v>812</v>
      </c>
      <c r="AA928" s="136"/>
      <c r="AB928" s="139"/>
      <c r="AC928" t="str">
        <f t="shared" si="14"/>
        <v>700156584500035029</v>
      </c>
    </row>
    <row r="929" spans="1:29" ht="16.5">
      <c r="A929" s="144" t="s">
        <v>38754</v>
      </c>
      <c r="B929" s="145" t="s">
        <v>36192</v>
      </c>
      <c r="C929" s="133">
        <v>70015658</v>
      </c>
      <c r="D929" s="134">
        <v>4500035029</v>
      </c>
      <c r="E929" s="134">
        <v>40</v>
      </c>
      <c r="F929" s="133" t="s">
        <v>35877</v>
      </c>
      <c r="G929" s="133">
        <v>2</v>
      </c>
      <c r="H929" s="133"/>
      <c r="I929" s="135" t="s">
        <v>38752</v>
      </c>
      <c r="J929" s="136">
        <v>45798</v>
      </c>
      <c r="K929" s="136">
        <v>45793</v>
      </c>
      <c r="L929" s="137" t="s">
        <v>35314</v>
      </c>
      <c r="M929" s="138">
        <v>45639.355682870373</v>
      </c>
      <c r="N929" s="133">
        <v>23008044</v>
      </c>
      <c r="O929" s="133">
        <v>4</v>
      </c>
      <c r="P929" s="133">
        <v>460333658</v>
      </c>
      <c r="Q929" s="139">
        <v>6</v>
      </c>
      <c r="R929" s="131" t="s">
        <v>38755</v>
      </c>
      <c r="S929" s="138">
        <v>45639.534282407411</v>
      </c>
      <c r="T929" s="133">
        <v>9242672</v>
      </c>
      <c r="U929" s="133">
        <v>20</v>
      </c>
      <c r="V929" s="136" t="s">
        <v>812</v>
      </c>
      <c r="W929" s="139"/>
      <c r="X929" s="139"/>
      <c r="Y929" s="136"/>
      <c r="Z929" s="136" t="s">
        <v>812</v>
      </c>
      <c r="AA929" s="136"/>
      <c r="AB929" s="139"/>
      <c r="AC929" t="str">
        <f t="shared" si="14"/>
        <v>700156584500035029</v>
      </c>
    </row>
    <row r="930" spans="1:29" ht="42.75">
      <c r="A930" s="144" t="s">
        <v>38756</v>
      </c>
      <c r="B930" s="145" t="s">
        <v>36192</v>
      </c>
      <c r="C930" s="133">
        <v>70015659</v>
      </c>
      <c r="D930" s="134">
        <v>4500035029</v>
      </c>
      <c r="E930" s="134">
        <v>50</v>
      </c>
      <c r="F930" s="133" t="s">
        <v>35882</v>
      </c>
      <c r="G930" s="133">
        <v>4</v>
      </c>
      <c r="H930" s="133">
        <v>4</v>
      </c>
      <c r="I930" s="135" t="s">
        <v>38757</v>
      </c>
      <c r="J930" s="136">
        <v>45798</v>
      </c>
      <c r="K930" s="136">
        <v>45673</v>
      </c>
      <c r="L930" s="137" t="s">
        <v>36454</v>
      </c>
      <c r="M930" s="138">
        <v>45639.355682870373</v>
      </c>
      <c r="N930" s="133">
        <v>23008044</v>
      </c>
      <c r="O930" s="133">
        <v>5</v>
      </c>
      <c r="P930" s="133">
        <v>460333658</v>
      </c>
      <c r="Q930" s="139">
        <v>8</v>
      </c>
      <c r="R930" s="131" t="s">
        <v>38758</v>
      </c>
      <c r="S930" s="138">
        <v>45639.534282407411</v>
      </c>
      <c r="T930" s="133">
        <v>9242672</v>
      </c>
      <c r="U930" s="133">
        <v>21</v>
      </c>
      <c r="V930" s="136">
        <v>45645</v>
      </c>
      <c r="W930" s="139">
        <v>54680652</v>
      </c>
      <c r="X930" s="139" t="s">
        <v>38759</v>
      </c>
      <c r="Y930" s="136">
        <v>45664</v>
      </c>
      <c r="Z930" s="136">
        <v>45673.400370370371</v>
      </c>
      <c r="AA930" s="136">
        <v>45671</v>
      </c>
      <c r="AB930" s="139"/>
      <c r="AC930" t="str">
        <f t="shared" si="14"/>
        <v>700156594500035029</v>
      </c>
    </row>
    <row r="931" spans="1:29" ht="42.75">
      <c r="A931" s="144" t="s">
        <v>38760</v>
      </c>
      <c r="B931" s="145" t="s">
        <v>36192</v>
      </c>
      <c r="C931" s="133">
        <v>70015659</v>
      </c>
      <c r="D931" s="134">
        <v>4500035029</v>
      </c>
      <c r="E931" s="134">
        <v>60</v>
      </c>
      <c r="F931" s="133" t="s">
        <v>35882</v>
      </c>
      <c r="G931" s="133">
        <v>4</v>
      </c>
      <c r="H931" s="133">
        <v>4</v>
      </c>
      <c r="I931" s="135" t="s">
        <v>38757</v>
      </c>
      <c r="J931" s="136">
        <v>45798</v>
      </c>
      <c r="K931" s="136">
        <v>45673</v>
      </c>
      <c r="L931" s="137" t="s">
        <v>36454</v>
      </c>
      <c r="M931" s="138">
        <v>45639.355682870373</v>
      </c>
      <c r="N931" s="133">
        <v>23008044</v>
      </c>
      <c r="O931" s="133">
        <v>6</v>
      </c>
      <c r="P931" s="133">
        <v>460333658</v>
      </c>
      <c r="Q931" s="139">
        <v>9</v>
      </c>
      <c r="R931" s="131" t="s">
        <v>38761</v>
      </c>
      <c r="S931" s="138">
        <v>45639.534282407411</v>
      </c>
      <c r="T931" s="133">
        <v>9242672</v>
      </c>
      <c r="U931" s="133">
        <v>22</v>
      </c>
      <c r="V931" s="136">
        <v>45645</v>
      </c>
      <c r="W931" s="139">
        <v>54680652</v>
      </c>
      <c r="X931" s="139" t="s">
        <v>38759</v>
      </c>
      <c r="Y931" s="136">
        <v>45664</v>
      </c>
      <c r="Z931" s="136">
        <v>45673.400370370371</v>
      </c>
      <c r="AA931" s="136">
        <v>45671</v>
      </c>
      <c r="AB931" s="139"/>
      <c r="AC931" t="str">
        <f t="shared" si="14"/>
        <v>700156594500035029</v>
      </c>
    </row>
    <row r="932" spans="1:29" ht="16.5">
      <c r="A932" s="144" t="s">
        <v>38762</v>
      </c>
      <c r="B932" s="145" t="s">
        <v>36192</v>
      </c>
      <c r="C932" s="133">
        <v>70015644</v>
      </c>
      <c r="D932" s="134">
        <v>4500035029</v>
      </c>
      <c r="E932" s="134">
        <v>70</v>
      </c>
      <c r="F932" s="133" t="s">
        <v>35911</v>
      </c>
      <c r="G932" s="133">
        <v>4</v>
      </c>
      <c r="H932" s="133"/>
      <c r="I932" s="135" t="s">
        <v>38763</v>
      </c>
      <c r="J932" s="136">
        <v>45798</v>
      </c>
      <c r="K932" s="136">
        <v>45701</v>
      </c>
      <c r="L932" s="136" t="s">
        <v>35875</v>
      </c>
      <c r="M932" s="138">
        <v>45639.355682870373</v>
      </c>
      <c r="N932" s="133">
        <v>23008044</v>
      </c>
      <c r="O932" s="133">
        <v>7</v>
      </c>
      <c r="P932" s="133">
        <v>460333658</v>
      </c>
      <c r="Q932" s="139">
        <v>11</v>
      </c>
      <c r="R932" s="131" t="s">
        <v>38764</v>
      </c>
      <c r="S932" s="138">
        <v>45639.534282407411</v>
      </c>
      <c r="T932" s="133">
        <v>9242672</v>
      </c>
      <c r="U932" s="133">
        <v>23</v>
      </c>
      <c r="V932" s="136">
        <v>45680</v>
      </c>
      <c r="W932" s="139">
        <v>55095105</v>
      </c>
      <c r="X932" s="139"/>
      <c r="Y932" s="136"/>
      <c r="Z932" s="136" t="s">
        <v>812</v>
      </c>
      <c r="AA932" s="136"/>
      <c r="AB932" s="139"/>
      <c r="AC932" t="str">
        <f t="shared" si="14"/>
        <v>700156444500035029</v>
      </c>
    </row>
    <row r="933" spans="1:29" ht="16.5">
      <c r="A933" s="144" t="s">
        <v>38765</v>
      </c>
      <c r="B933" s="145" t="s">
        <v>36192</v>
      </c>
      <c r="C933" s="133">
        <v>70015644</v>
      </c>
      <c r="D933" s="134">
        <v>4500035029</v>
      </c>
      <c r="E933" s="134">
        <v>80</v>
      </c>
      <c r="F933" s="133" t="s">
        <v>35911</v>
      </c>
      <c r="G933" s="133">
        <v>4</v>
      </c>
      <c r="H933" s="133"/>
      <c r="I933" s="135" t="s">
        <v>38763</v>
      </c>
      <c r="J933" s="136">
        <v>45798</v>
      </c>
      <c r="K933" s="136">
        <v>45701</v>
      </c>
      <c r="L933" s="136" t="s">
        <v>35875</v>
      </c>
      <c r="M933" s="138">
        <v>45639.355682870373</v>
      </c>
      <c r="N933" s="133">
        <v>23008044</v>
      </c>
      <c r="O933" s="133">
        <v>8</v>
      </c>
      <c r="P933" s="133">
        <v>460333658</v>
      </c>
      <c r="Q933" s="139">
        <v>12</v>
      </c>
      <c r="R933" s="131" t="s">
        <v>38766</v>
      </c>
      <c r="S933" s="138">
        <v>45639.534282407411</v>
      </c>
      <c r="T933" s="133">
        <v>9242672</v>
      </c>
      <c r="U933" s="133">
        <v>24</v>
      </c>
      <c r="V933" s="136">
        <v>45680</v>
      </c>
      <c r="W933" s="139">
        <v>55095105</v>
      </c>
      <c r="X933" s="139"/>
      <c r="Y933" s="136"/>
      <c r="Z933" s="136" t="s">
        <v>812</v>
      </c>
      <c r="AA933" s="136"/>
      <c r="AB933" s="139"/>
      <c r="AC933" t="str">
        <f t="shared" si="14"/>
        <v>700156444500035029</v>
      </c>
    </row>
    <row r="934" spans="1:29" ht="16.5">
      <c r="A934" s="144" t="s">
        <v>38767</v>
      </c>
      <c r="B934" s="145" t="s">
        <v>36192</v>
      </c>
      <c r="C934" s="133">
        <v>70015645</v>
      </c>
      <c r="D934" s="134">
        <v>4500035029</v>
      </c>
      <c r="E934" s="134">
        <v>90</v>
      </c>
      <c r="F934" s="133" t="s">
        <v>35886</v>
      </c>
      <c r="G934" s="133">
        <v>2</v>
      </c>
      <c r="H934" s="133"/>
      <c r="I934" s="135" t="s">
        <v>38768</v>
      </c>
      <c r="J934" s="136">
        <v>45798</v>
      </c>
      <c r="K934" s="136">
        <v>45793</v>
      </c>
      <c r="L934" s="137" t="s">
        <v>35314</v>
      </c>
      <c r="M934" s="138">
        <v>45639.355682870373</v>
      </c>
      <c r="N934" s="133">
        <v>23008044</v>
      </c>
      <c r="O934" s="133">
        <v>9</v>
      </c>
      <c r="P934" s="133">
        <v>460333658</v>
      </c>
      <c r="Q934" s="139">
        <v>14</v>
      </c>
      <c r="R934" s="131" t="s">
        <v>38769</v>
      </c>
      <c r="S934" s="138">
        <v>45639.534282407411</v>
      </c>
      <c r="T934" s="133">
        <v>9242672</v>
      </c>
      <c r="U934" s="133">
        <v>25</v>
      </c>
      <c r="V934" s="136" t="s">
        <v>812</v>
      </c>
      <c r="W934" s="139"/>
      <c r="X934" s="139"/>
      <c r="Y934" s="136"/>
      <c r="Z934" s="136" t="s">
        <v>812</v>
      </c>
      <c r="AA934" s="136"/>
      <c r="AB934" s="139"/>
      <c r="AC934" t="str">
        <f t="shared" si="14"/>
        <v>700156454500035029</v>
      </c>
    </row>
    <row r="935" spans="1:29" ht="16.5">
      <c r="A935" s="144" t="s">
        <v>38770</v>
      </c>
      <c r="B935" s="145" t="s">
        <v>36192</v>
      </c>
      <c r="C935" s="133">
        <v>70015645</v>
      </c>
      <c r="D935" s="134">
        <v>4500035029</v>
      </c>
      <c r="E935" s="134">
        <v>100</v>
      </c>
      <c r="F935" s="133" t="s">
        <v>35886</v>
      </c>
      <c r="G935" s="133">
        <v>2</v>
      </c>
      <c r="H935" s="133"/>
      <c r="I935" s="135" t="s">
        <v>38768</v>
      </c>
      <c r="J935" s="136">
        <v>45798</v>
      </c>
      <c r="K935" s="136">
        <v>45793</v>
      </c>
      <c r="L935" s="137" t="s">
        <v>35314</v>
      </c>
      <c r="M935" s="138">
        <v>45639.355682870373</v>
      </c>
      <c r="N935" s="133">
        <v>23008044</v>
      </c>
      <c r="O935" s="133">
        <v>10</v>
      </c>
      <c r="P935" s="133">
        <v>460333658</v>
      </c>
      <c r="Q935" s="139">
        <v>13</v>
      </c>
      <c r="R935" s="131" t="s">
        <v>38771</v>
      </c>
      <c r="S935" s="138">
        <v>45639.534282407411</v>
      </c>
      <c r="T935" s="133">
        <v>9242672</v>
      </c>
      <c r="U935" s="133">
        <v>2</v>
      </c>
      <c r="V935" s="136" t="s">
        <v>812</v>
      </c>
      <c r="W935" s="139"/>
      <c r="X935" s="139"/>
      <c r="Y935" s="136"/>
      <c r="Z935" s="136" t="s">
        <v>812</v>
      </c>
      <c r="AA935" s="136"/>
      <c r="AB935" s="139"/>
      <c r="AC935" t="str">
        <f t="shared" si="14"/>
        <v>700156454500035029</v>
      </c>
    </row>
    <row r="936" spans="1:29" ht="24.75">
      <c r="A936" s="144" t="s">
        <v>38772</v>
      </c>
      <c r="B936" s="145" t="s">
        <v>36192</v>
      </c>
      <c r="C936" s="133">
        <v>70015646</v>
      </c>
      <c r="D936" s="134">
        <v>4500035029</v>
      </c>
      <c r="E936" s="134">
        <v>110</v>
      </c>
      <c r="F936" s="133" t="s">
        <v>35889</v>
      </c>
      <c r="G936" s="133">
        <v>8</v>
      </c>
      <c r="H936" s="133"/>
      <c r="I936" s="135" t="s">
        <v>38773</v>
      </c>
      <c r="J936" s="136">
        <v>45798</v>
      </c>
      <c r="K936" s="136">
        <v>45743</v>
      </c>
      <c r="L936" s="137" t="s">
        <v>35314</v>
      </c>
      <c r="M936" s="138">
        <v>45639.355682870373</v>
      </c>
      <c r="N936" s="133">
        <v>23008044</v>
      </c>
      <c r="O936" s="133">
        <v>11</v>
      </c>
      <c r="P936" s="133">
        <v>460333658</v>
      </c>
      <c r="Q936" s="139">
        <v>19</v>
      </c>
      <c r="R936" s="131" t="s">
        <v>38774</v>
      </c>
      <c r="S936" s="138">
        <v>45639.534282407411</v>
      </c>
      <c r="T936" s="133">
        <v>9242672</v>
      </c>
      <c r="U936" s="133">
        <v>3</v>
      </c>
      <c r="V936" s="136" t="s">
        <v>812</v>
      </c>
      <c r="W936" s="139"/>
      <c r="X936" s="139"/>
      <c r="Y936" s="136"/>
      <c r="Z936" s="136" t="s">
        <v>812</v>
      </c>
      <c r="AA936" s="136"/>
      <c r="AB936" s="139"/>
      <c r="AC936" t="str">
        <f t="shared" si="14"/>
        <v>700156464500035029</v>
      </c>
    </row>
    <row r="937" spans="1:29" ht="24.75">
      <c r="A937" s="144" t="s">
        <v>38775</v>
      </c>
      <c r="B937" s="145" t="s">
        <v>36192</v>
      </c>
      <c r="C937" s="133">
        <v>70015646</v>
      </c>
      <c r="D937" s="134">
        <v>4500035029</v>
      </c>
      <c r="E937" s="134">
        <v>120</v>
      </c>
      <c r="F937" s="133" t="s">
        <v>35889</v>
      </c>
      <c r="G937" s="133">
        <v>8</v>
      </c>
      <c r="H937" s="133"/>
      <c r="I937" s="135" t="s">
        <v>38773</v>
      </c>
      <c r="J937" s="136">
        <v>45798</v>
      </c>
      <c r="K937" s="136">
        <v>45743</v>
      </c>
      <c r="L937" s="137" t="s">
        <v>35314</v>
      </c>
      <c r="M937" s="138">
        <v>45639.355682870373</v>
      </c>
      <c r="N937" s="133">
        <v>23008044</v>
      </c>
      <c r="O937" s="133">
        <v>12</v>
      </c>
      <c r="P937" s="133">
        <v>460333658</v>
      </c>
      <c r="Q937" s="139">
        <v>20</v>
      </c>
      <c r="R937" s="131" t="s">
        <v>38776</v>
      </c>
      <c r="S937" s="138">
        <v>45639.534282407411</v>
      </c>
      <c r="T937" s="133">
        <v>9242672</v>
      </c>
      <c r="U937" s="133">
        <v>4</v>
      </c>
      <c r="V937" s="136" t="s">
        <v>812</v>
      </c>
      <c r="W937" s="139"/>
      <c r="X937" s="139"/>
      <c r="Y937" s="136"/>
      <c r="Z937" s="136" t="s">
        <v>812</v>
      </c>
      <c r="AA937" s="136"/>
      <c r="AB937" s="139"/>
      <c r="AC937" t="str">
        <f t="shared" si="14"/>
        <v>700156464500035029</v>
      </c>
    </row>
    <row r="938" spans="1:29" ht="42.75">
      <c r="A938" s="144" t="s">
        <v>38777</v>
      </c>
      <c r="B938" s="145" t="s">
        <v>36192</v>
      </c>
      <c r="C938" s="133">
        <v>10009212</v>
      </c>
      <c r="D938" s="134">
        <v>4500035029</v>
      </c>
      <c r="E938" s="134">
        <v>130</v>
      </c>
      <c r="F938" s="133" t="s">
        <v>38734</v>
      </c>
      <c r="G938" s="133">
        <v>8</v>
      </c>
      <c r="H938" s="133">
        <v>8</v>
      </c>
      <c r="I938" s="135" t="s">
        <v>38778</v>
      </c>
      <c r="J938" s="136">
        <v>45798</v>
      </c>
      <c r="K938" s="136">
        <v>45673</v>
      </c>
      <c r="L938" s="137" t="s">
        <v>36454</v>
      </c>
      <c r="M938" s="138">
        <v>45639.355682870373</v>
      </c>
      <c r="N938" s="133">
        <v>23008044</v>
      </c>
      <c r="O938" s="133">
        <v>13</v>
      </c>
      <c r="P938" s="133">
        <v>460333658</v>
      </c>
      <c r="Q938" s="139">
        <v>23</v>
      </c>
      <c r="R938" s="131" t="s">
        <v>38779</v>
      </c>
      <c r="S938" s="138">
        <v>45639.534282407411</v>
      </c>
      <c r="T938" s="133">
        <v>9242672</v>
      </c>
      <c r="U938" s="133">
        <v>5</v>
      </c>
      <c r="V938" s="136">
        <v>45645</v>
      </c>
      <c r="W938" s="139">
        <v>54680652</v>
      </c>
      <c r="X938" s="139" t="s">
        <v>38759</v>
      </c>
      <c r="Y938" s="136">
        <v>45664</v>
      </c>
      <c r="Z938" s="136">
        <v>45673.400370370371</v>
      </c>
      <c r="AA938" s="136">
        <v>45671</v>
      </c>
      <c r="AB938" s="139"/>
      <c r="AC938" t="str">
        <f t="shared" si="14"/>
        <v>100092124500035029</v>
      </c>
    </row>
    <row r="939" spans="1:29" ht="42.75">
      <c r="A939" s="144" t="s">
        <v>38780</v>
      </c>
      <c r="B939" s="145" t="s">
        <v>36192</v>
      </c>
      <c r="C939" s="133">
        <v>10009212</v>
      </c>
      <c r="D939" s="134">
        <v>4500035029</v>
      </c>
      <c r="E939" s="134">
        <v>140</v>
      </c>
      <c r="F939" s="133" t="s">
        <v>38734</v>
      </c>
      <c r="G939" s="133">
        <v>8</v>
      </c>
      <c r="H939" s="133">
        <v>8</v>
      </c>
      <c r="I939" s="135" t="s">
        <v>38778</v>
      </c>
      <c r="J939" s="136">
        <v>45798</v>
      </c>
      <c r="K939" s="136">
        <v>45673</v>
      </c>
      <c r="L939" s="137" t="s">
        <v>36454</v>
      </c>
      <c r="M939" s="138">
        <v>45639.355682870373</v>
      </c>
      <c r="N939" s="133">
        <v>23008044</v>
      </c>
      <c r="O939" s="133">
        <v>14</v>
      </c>
      <c r="P939" s="133">
        <v>460333658</v>
      </c>
      <c r="Q939" s="139">
        <v>24</v>
      </c>
      <c r="R939" s="131" t="s">
        <v>38781</v>
      </c>
      <c r="S939" s="138">
        <v>45639.534282407411</v>
      </c>
      <c r="T939" s="133">
        <v>9242672</v>
      </c>
      <c r="U939" s="133">
        <v>6</v>
      </c>
      <c r="V939" s="136">
        <v>45645</v>
      </c>
      <c r="W939" s="139">
        <v>54680652</v>
      </c>
      <c r="X939" s="139" t="s">
        <v>38759</v>
      </c>
      <c r="Y939" s="136">
        <v>45664</v>
      </c>
      <c r="Z939" s="136">
        <v>45673.400370370371</v>
      </c>
      <c r="AA939" s="136">
        <v>45671</v>
      </c>
      <c r="AB939" s="139"/>
      <c r="AC939" t="str">
        <f t="shared" si="14"/>
        <v>100092124500035029</v>
      </c>
    </row>
    <row r="940" spans="1:29" ht="16.5">
      <c r="A940" s="144" t="s">
        <v>38782</v>
      </c>
      <c r="B940" s="145" t="s">
        <v>36192</v>
      </c>
      <c r="C940" s="133">
        <v>70015656</v>
      </c>
      <c r="D940" s="134">
        <v>4500035029</v>
      </c>
      <c r="E940" s="134">
        <v>150</v>
      </c>
      <c r="F940" s="133" t="s">
        <v>35873</v>
      </c>
      <c r="G940" s="133">
        <v>2</v>
      </c>
      <c r="H940" s="133"/>
      <c r="I940" s="135" t="s">
        <v>38747</v>
      </c>
      <c r="J940" s="136">
        <v>45798</v>
      </c>
      <c r="K940" s="136">
        <v>45751</v>
      </c>
      <c r="L940" s="137" t="s">
        <v>35314</v>
      </c>
      <c r="M940" s="138">
        <v>45639.355682870373</v>
      </c>
      <c r="N940" s="133">
        <v>23008044</v>
      </c>
      <c r="O940" s="133">
        <v>15</v>
      </c>
      <c r="P940" s="133">
        <v>460333658</v>
      </c>
      <c r="Q940" s="139">
        <v>22</v>
      </c>
      <c r="R940" s="131" t="s">
        <v>38783</v>
      </c>
      <c r="S940" s="138">
        <v>45639.534282407411</v>
      </c>
      <c r="T940" s="133">
        <v>9242672</v>
      </c>
      <c r="U940" s="133">
        <v>7</v>
      </c>
      <c r="V940" s="136" t="s">
        <v>812</v>
      </c>
      <c r="W940" s="139"/>
      <c r="X940" s="139"/>
      <c r="Y940" s="136"/>
      <c r="Z940" s="136" t="s">
        <v>812</v>
      </c>
      <c r="AA940" s="136"/>
      <c r="AB940" s="139"/>
      <c r="AC940" t="str">
        <f t="shared" si="14"/>
        <v>700156564500035029</v>
      </c>
    </row>
    <row r="941" spans="1:29" ht="24.75">
      <c r="A941" s="144" t="s">
        <v>38784</v>
      </c>
      <c r="B941" s="145" t="s">
        <v>36192</v>
      </c>
      <c r="C941" s="133">
        <v>70016448</v>
      </c>
      <c r="D941" s="134">
        <v>4500035029</v>
      </c>
      <c r="E941" s="134">
        <v>160</v>
      </c>
      <c r="F941" s="133" t="s">
        <v>38785</v>
      </c>
      <c r="G941" s="133">
        <v>16</v>
      </c>
      <c r="H941" s="133"/>
      <c r="I941" s="135" t="s">
        <v>38786</v>
      </c>
      <c r="J941" s="136">
        <v>45798</v>
      </c>
      <c r="K941" s="136">
        <v>45743</v>
      </c>
      <c r="L941" s="137" t="s">
        <v>35314</v>
      </c>
      <c r="M941" s="138">
        <v>45639.355682870373</v>
      </c>
      <c r="N941" s="133">
        <v>23008044</v>
      </c>
      <c r="O941" s="133">
        <v>16</v>
      </c>
      <c r="P941" s="133">
        <v>460333658</v>
      </c>
      <c r="Q941" s="139">
        <v>2</v>
      </c>
      <c r="R941" s="131" t="s">
        <v>38787</v>
      </c>
      <c r="S941" s="138">
        <v>45639.534282407411</v>
      </c>
      <c r="T941" s="133">
        <v>9242672</v>
      </c>
      <c r="U941" s="133">
        <v>8</v>
      </c>
      <c r="V941" s="136" t="s">
        <v>812</v>
      </c>
      <c r="W941" s="139"/>
      <c r="X941" s="139"/>
      <c r="Y941" s="136"/>
      <c r="Z941" s="136" t="s">
        <v>812</v>
      </c>
      <c r="AA941" s="136"/>
      <c r="AB941" s="139"/>
      <c r="AC941" t="str">
        <f t="shared" si="14"/>
        <v>700164484500035029</v>
      </c>
    </row>
    <row r="942" spans="1:29" ht="24.75">
      <c r="A942" s="144" t="s">
        <v>38788</v>
      </c>
      <c r="B942" s="145" t="s">
        <v>36192</v>
      </c>
      <c r="C942" s="133">
        <v>70016448</v>
      </c>
      <c r="D942" s="134">
        <v>4500035029</v>
      </c>
      <c r="E942" s="134">
        <v>170</v>
      </c>
      <c r="F942" s="133" t="s">
        <v>38785</v>
      </c>
      <c r="G942" s="133">
        <v>8</v>
      </c>
      <c r="H942" s="133"/>
      <c r="I942" s="135" t="s">
        <v>38786</v>
      </c>
      <c r="J942" s="136">
        <v>45798</v>
      </c>
      <c r="K942" s="136">
        <v>45743</v>
      </c>
      <c r="L942" s="137" t="s">
        <v>35314</v>
      </c>
      <c r="M942" s="138">
        <v>45639.355682870373</v>
      </c>
      <c r="N942" s="133">
        <v>23008044</v>
      </c>
      <c r="O942" s="133">
        <v>17</v>
      </c>
      <c r="P942" s="133">
        <v>460333658</v>
      </c>
      <c r="Q942" s="139">
        <v>3</v>
      </c>
      <c r="R942" s="131" t="s">
        <v>38789</v>
      </c>
      <c r="S942" s="138">
        <v>45639.534282407411</v>
      </c>
      <c r="T942" s="133">
        <v>9242672</v>
      </c>
      <c r="U942" s="133">
        <v>9</v>
      </c>
      <c r="V942" s="136" t="s">
        <v>812</v>
      </c>
      <c r="W942" s="139"/>
      <c r="X942" s="139"/>
      <c r="Y942" s="136"/>
      <c r="Z942" s="136" t="s">
        <v>812</v>
      </c>
      <c r="AA942" s="136"/>
      <c r="AB942" s="139"/>
      <c r="AC942" t="str">
        <f t="shared" si="14"/>
        <v>700164484500035029</v>
      </c>
    </row>
    <row r="943" spans="1:29" ht="16.5">
      <c r="A943" s="149" t="s">
        <v>38790</v>
      </c>
      <c r="B943" s="145" t="s">
        <v>36192</v>
      </c>
      <c r="C943" s="133">
        <v>70016446</v>
      </c>
      <c r="D943" s="134">
        <v>4500035029</v>
      </c>
      <c r="E943" s="134">
        <v>180</v>
      </c>
      <c r="F943" s="133" t="s">
        <v>38791</v>
      </c>
      <c r="G943" s="133">
        <v>16</v>
      </c>
      <c r="H943" s="133"/>
      <c r="I943" s="135" t="s">
        <v>38792</v>
      </c>
      <c r="J943" s="136">
        <v>45798</v>
      </c>
      <c r="K943" s="136">
        <v>45743</v>
      </c>
      <c r="L943" s="137" t="s">
        <v>35314</v>
      </c>
      <c r="M943" s="138">
        <v>45639.355682870373</v>
      </c>
      <c r="N943" s="133">
        <v>23008044</v>
      </c>
      <c r="O943" s="133">
        <v>18</v>
      </c>
      <c r="P943" s="133">
        <v>460333658</v>
      </c>
      <c r="Q943" s="139">
        <v>17</v>
      </c>
      <c r="R943" s="131" t="s">
        <v>38793</v>
      </c>
      <c r="S943" s="138">
        <v>45639.534282407411</v>
      </c>
      <c r="T943" s="133">
        <v>9242672</v>
      </c>
      <c r="U943" s="133">
        <v>10</v>
      </c>
      <c r="V943" s="136" t="s">
        <v>812</v>
      </c>
      <c r="W943" s="139"/>
      <c r="X943" s="139"/>
      <c r="Y943" s="136"/>
      <c r="Z943" s="136" t="s">
        <v>812</v>
      </c>
      <c r="AA943" s="136"/>
      <c r="AB943" s="139"/>
      <c r="AC943" t="str">
        <f t="shared" si="14"/>
        <v>700164464500035029</v>
      </c>
    </row>
    <row r="944" spans="1:29" ht="16.5">
      <c r="A944" s="144" t="s">
        <v>38794</v>
      </c>
      <c r="B944" s="145" t="s">
        <v>36192</v>
      </c>
      <c r="C944" s="133">
        <v>70015646</v>
      </c>
      <c r="D944" s="134">
        <v>4500035029</v>
      </c>
      <c r="E944" s="134">
        <v>190</v>
      </c>
      <c r="F944" s="133" t="s">
        <v>35889</v>
      </c>
      <c r="G944" s="133">
        <v>8</v>
      </c>
      <c r="H944" s="133"/>
      <c r="I944" s="135" t="s">
        <v>38773</v>
      </c>
      <c r="J944" s="136">
        <v>45798</v>
      </c>
      <c r="K944" s="136">
        <v>45743</v>
      </c>
      <c r="L944" s="137" t="s">
        <v>35314</v>
      </c>
      <c r="M944" s="138">
        <v>45639.355682870373</v>
      </c>
      <c r="N944" s="133">
        <v>23008044</v>
      </c>
      <c r="O944" s="133">
        <v>19</v>
      </c>
      <c r="P944" s="133">
        <v>460333658</v>
      </c>
      <c r="Q944" s="139">
        <v>18</v>
      </c>
      <c r="R944" s="131" t="s">
        <v>38795</v>
      </c>
      <c r="S944" s="138">
        <v>45639.534282407411</v>
      </c>
      <c r="T944" s="133">
        <v>9242672</v>
      </c>
      <c r="U944" s="133">
        <v>11</v>
      </c>
      <c r="V944" s="136" t="s">
        <v>812</v>
      </c>
      <c r="W944" s="139"/>
      <c r="X944" s="139"/>
      <c r="Y944" s="136"/>
      <c r="Z944" s="136" t="s">
        <v>812</v>
      </c>
      <c r="AA944" s="136"/>
      <c r="AB944" s="139"/>
      <c r="AC944" t="str">
        <f t="shared" si="14"/>
        <v>700156464500035029</v>
      </c>
    </row>
    <row r="945" spans="1:29" ht="24.75">
      <c r="A945" s="149" t="s">
        <v>38796</v>
      </c>
      <c r="B945" s="145" t="s">
        <v>36192</v>
      </c>
      <c r="C945" s="133">
        <v>70016446</v>
      </c>
      <c r="D945" s="134">
        <v>4500035029</v>
      </c>
      <c r="E945" s="134">
        <v>200</v>
      </c>
      <c r="F945" s="133" t="s">
        <v>38791</v>
      </c>
      <c r="G945" s="133">
        <v>8</v>
      </c>
      <c r="H945" s="133"/>
      <c r="I945" s="135" t="s">
        <v>38792</v>
      </c>
      <c r="J945" s="136">
        <v>45798</v>
      </c>
      <c r="K945" s="136">
        <v>45701</v>
      </c>
      <c r="L945" s="136" t="s">
        <v>35875</v>
      </c>
      <c r="M945" s="138">
        <v>45639.355682870373</v>
      </c>
      <c r="N945" s="133">
        <v>23008044</v>
      </c>
      <c r="O945" s="133">
        <v>20</v>
      </c>
      <c r="P945" s="133">
        <v>460333658</v>
      </c>
      <c r="Q945" s="139">
        <v>15</v>
      </c>
      <c r="R945" s="131" t="s">
        <v>38797</v>
      </c>
      <c r="S945" s="138">
        <v>45639.534282407411</v>
      </c>
      <c r="T945" s="133">
        <v>9242672</v>
      </c>
      <c r="U945" s="133">
        <v>13</v>
      </c>
      <c r="V945" s="136">
        <v>45680</v>
      </c>
      <c r="W945" s="139">
        <v>55095105</v>
      </c>
      <c r="X945" s="139"/>
      <c r="Y945" s="136"/>
      <c r="Z945" s="136" t="s">
        <v>812</v>
      </c>
      <c r="AA945" s="136"/>
      <c r="AB945" s="139"/>
      <c r="AC945" t="str">
        <f t="shared" si="14"/>
        <v>700164464500035029</v>
      </c>
    </row>
    <row r="946" spans="1:29" ht="16.5">
      <c r="A946" s="144" t="s">
        <v>38798</v>
      </c>
      <c r="B946" s="145" t="s">
        <v>36192</v>
      </c>
      <c r="C946" s="133">
        <v>70016448</v>
      </c>
      <c r="D946" s="134">
        <v>4500035029</v>
      </c>
      <c r="E946" s="134">
        <v>210</v>
      </c>
      <c r="F946" s="133" t="s">
        <v>38785</v>
      </c>
      <c r="G946" s="133">
        <v>8</v>
      </c>
      <c r="H946" s="133"/>
      <c r="I946" s="135" t="s">
        <v>38786</v>
      </c>
      <c r="J946" s="136">
        <v>45798</v>
      </c>
      <c r="K946" s="136">
        <v>45743</v>
      </c>
      <c r="L946" s="137" t="s">
        <v>35314</v>
      </c>
      <c r="M946" s="138">
        <v>45639.355682870373</v>
      </c>
      <c r="N946" s="133">
        <v>23008044</v>
      </c>
      <c r="O946" s="133">
        <v>21</v>
      </c>
      <c r="P946" s="133">
        <v>460333658</v>
      </c>
      <c r="Q946" s="139">
        <v>1</v>
      </c>
      <c r="R946" s="131" t="s">
        <v>38799</v>
      </c>
      <c r="S946" s="138">
        <v>45639.534282407411</v>
      </c>
      <c r="T946" s="133">
        <v>9242672</v>
      </c>
      <c r="U946" s="133">
        <v>14</v>
      </c>
      <c r="V946" s="136" t="s">
        <v>812</v>
      </c>
      <c r="W946" s="139"/>
      <c r="X946" s="139"/>
      <c r="Y946" s="136"/>
      <c r="Z946" s="136" t="s">
        <v>812</v>
      </c>
      <c r="AA946" s="136"/>
      <c r="AB946" s="139"/>
      <c r="AC946" t="str">
        <f t="shared" si="14"/>
        <v>700164484500035029</v>
      </c>
    </row>
    <row r="947" spans="1:29" ht="16.5">
      <c r="A947" s="144" t="s">
        <v>38800</v>
      </c>
      <c r="B947" s="145" t="s">
        <v>36192</v>
      </c>
      <c r="C947" s="133">
        <v>70015658</v>
      </c>
      <c r="D947" s="134">
        <v>4500035029</v>
      </c>
      <c r="E947" s="134">
        <v>220</v>
      </c>
      <c r="F947" s="133" t="s">
        <v>35877</v>
      </c>
      <c r="G947" s="133">
        <v>2</v>
      </c>
      <c r="H947" s="133"/>
      <c r="I947" s="135" t="s">
        <v>38752</v>
      </c>
      <c r="J947" s="136">
        <v>45798</v>
      </c>
      <c r="K947" s="136">
        <v>45793</v>
      </c>
      <c r="L947" s="137" t="s">
        <v>35314</v>
      </c>
      <c r="M947" s="138">
        <v>45639.355682870373</v>
      </c>
      <c r="N947" s="133">
        <v>23008044</v>
      </c>
      <c r="O947" s="133">
        <v>22</v>
      </c>
      <c r="P947" s="133">
        <v>460333658</v>
      </c>
      <c r="Q947" s="139">
        <v>4</v>
      </c>
      <c r="R947" s="131" t="s">
        <v>38801</v>
      </c>
      <c r="S947" s="138">
        <v>45639.534282407411</v>
      </c>
      <c r="T947" s="133">
        <v>9242672</v>
      </c>
      <c r="U947" s="133">
        <v>15</v>
      </c>
      <c r="V947" s="136" t="s">
        <v>812</v>
      </c>
      <c r="W947" s="139"/>
      <c r="X947" s="139"/>
      <c r="Y947" s="136"/>
      <c r="Z947" s="136" t="s">
        <v>812</v>
      </c>
      <c r="AA947" s="136"/>
      <c r="AB947" s="139"/>
      <c r="AC947" t="str">
        <f t="shared" si="14"/>
        <v>700156584500035029</v>
      </c>
    </row>
    <row r="948" spans="1:29" ht="42.75">
      <c r="A948" s="144" t="s">
        <v>38802</v>
      </c>
      <c r="B948" s="145" t="s">
        <v>36192</v>
      </c>
      <c r="C948" s="133">
        <v>70015659</v>
      </c>
      <c r="D948" s="134">
        <v>4500035029</v>
      </c>
      <c r="E948" s="134">
        <v>230</v>
      </c>
      <c r="F948" s="133" t="s">
        <v>35882</v>
      </c>
      <c r="G948" s="133">
        <v>4</v>
      </c>
      <c r="H948" s="133">
        <v>4</v>
      </c>
      <c r="I948" s="135" t="s">
        <v>38757</v>
      </c>
      <c r="J948" s="136">
        <v>45798</v>
      </c>
      <c r="K948" s="136">
        <v>45673</v>
      </c>
      <c r="L948" s="137" t="s">
        <v>36454</v>
      </c>
      <c r="M948" s="138">
        <v>45639.355682870373</v>
      </c>
      <c r="N948" s="133">
        <v>23008044</v>
      </c>
      <c r="O948" s="133">
        <v>23</v>
      </c>
      <c r="P948" s="133">
        <v>460333658</v>
      </c>
      <c r="Q948" s="139">
        <v>7</v>
      </c>
      <c r="R948" s="131" t="s">
        <v>38803</v>
      </c>
      <c r="S948" s="138">
        <v>45639.534282407411</v>
      </c>
      <c r="T948" s="133">
        <v>9242672</v>
      </c>
      <c r="U948" s="133">
        <v>16</v>
      </c>
      <c r="V948" s="136">
        <v>45645</v>
      </c>
      <c r="W948" s="139">
        <v>54680652</v>
      </c>
      <c r="X948" s="139" t="s">
        <v>38759</v>
      </c>
      <c r="Y948" s="136">
        <v>45664</v>
      </c>
      <c r="Z948" s="136">
        <v>45673.400370370371</v>
      </c>
      <c r="AA948" s="136">
        <v>45671</v>
      </c>
      <c r="AB948" s="139"/>
      <c r="AC948" t="str">
        <f t="shared" si="14"/>
        <v>700156594500035029</v>
      </c>
    </row>
    <row r="949" spans="1:29" ht="24.75">
      <c r="A949" s="144" t="s">
        <v>38804</v>
      </c>
      <c r="B949" s="145" t="s">
        <v>36192</v>
      </c>
      <c r="C949" s="133">
        <v>70015644</v>
      </c>
      <c r="D949" s="134">
        <v>4500035029</v>
      </c>
      <c r="E949" s="134">
        <v>240</v>
      </c>
      <c r="F949" s="133" t="s">
        <v>35911</v>
      </c>
      <c r="G949" s="133">
        <v>4</v>
      </c>
      <c r="H949" s="133"/>
      <c r="I949" s="135" t="s">
        <v>38763</v>
      </c>
      <c r="J949" s="136">
        <v>45798</v>
      </c>
      <c r="K949" s="136">
        <v>45701</v>
      </c>
      <c r="L949" s="136" t="s">
        <v>35875</v>
      </c>
      <c r="M949" s="138">
        <v>45639.355682870373</v>
      </c>
      <c r="N949" s="133">
        <v>23008044</v>
      </c>
      <c r="O949" s="133">
        <v>24</v>
      </c>
      <c r="P949" s="133">
        <v>460333658</v>
      </c>
      <c r="Q949" s="139">
        <v>10</v>
      </c>
      <c r="R949" s="131" t="s">
        <v>38805</v>
      </c>
      <c r="S949" s="138">
        <v>45639.534282407411</v>
      </c>
      <c r="T949" s="133">
        <v>9242672</v>
      </c>
      <c r="U949" s="133">
        <v>17</v>
      </c>
      <c r="V949" s="136">
        <v>45680</v>
      </c>
      <c r="W949" s="139">
        <v>55095105</v>
      </c>
      <c r="X949" s="139"/>
      <c r="Y949" s="136"/>
      <c r="Z949" s="136" t="s">
        <v>812</v>
      </c>
      <c r="AA949" s="136"/>
      <c r="AB949" s="139"/>
      <c r="AC949" t="str">
        <f t="shared" si="14"/>
        <v>700156444500035029</v>
      </c>
    </row>
    <row r="950" spans="1:29" ht="42.75">
      <c r="A950" s="149" t="s">
        <v>38806</v>
      </c>
      <c r="B950" s="145" t="s">
        <v>36192</v>
      </c>
      <c r="C950" s="133">
        <v>70016446</v>
      </c>
      <c r="D950" s="134">
        <v>4500035029</v>
      </c>
      <c r="E950" s="134">
        <v>250</v>
      </c>
      <c r="F950" s="133" t="s">
        <v>38791</v>
      </c>
      <c r="G950" s="133">
        <v>8</v>
      </c>
      <c r="H950" s="133">
        <v>8</v>
      </c>
      <c r="I950" s="135" t="s">
        <v>38792</v>
      </c>
      <c r="J950" s="136">
        <v>45798</v>
      </c>
      <c r="K950" s="136">
        <v>45673</v>
      </c>
      <c r="L950" s="137" t="s">
        <v>36454</v>
      </c>
      <c r="M950" s="138">
        <v>45639.355682870373</v>
      </c>
      <c r="N950" s="133">
        <v>23008044</v>
      </c>
      <c r="O950" s="133">
        <v>25</v>
      </c>
      <c r="P950" s="133">
        <v>460333658</v>
      </c>
      <c r="Q950" s="139">
        <v>16</v>
      </c>
      <c r="R950" s="131" t="s">
        <v>38807</v>
      </c>
      <c r="S950" s="138">
        <v>45639.534282407411</v>
      </c>
      <c r="T950" s="133">
        <v>9242672</v>
      </c>
      <c r="U950" s="133">
        <v>18</v>
      </c>
      <c r="V950" s="136">
        <v>45645</v>
      </c>
      <c r="W950" s="139">
        <v>54680652</v>
      </c>
      <c r="X950" s="139" t="s">
        <v>38759</v>
      </c>
      <c r="Y950" s="136">
        <v>45664</v>
      </c>
      <c r="Z950" s="136">
        <v>45673.400370370371</v>
      </c>
      <c r="AA950" s="136">
        <v>45671</v>
      </c>
      <c r="AB950" s="139"/>
      <c r="AC950" t="str">
        <f t="shared" si="14"/>
        <v>700164464500035029</v>
      </c>
    </row>
    <row r="951" spans="1:29" ht="24.75">
      <c r="A951" s="149" t="s">
        <v>38808</v>
      </c>
      <c r="B951" s="145" t="s">
        <v>36192</v>
      </c>
      <c r="C951" s="133">
        <v>10255580</v>
      </c>
      <c r="D951" s="134">
        <v>4500035100</v>
      </c>
      <c r="E951" s="134">
        <v>10</v>
      </c>
      <c r="F951" s="133" t="s">
        <v>38809</v>
      </c>
      <c r="G951" s="133">
        <v>16</v>
      </c>
      <c r="H951" s="133"/>
      <c r="I951" s="135" t="s">
        <v>38810</v>
      </c>
      <c r="J951" s="136">
        <v>45853</v>
      </c>
      <c r="K951" s="136">
        <v>45856</v>
      </c>
      <c r="L951" s="137" t="s">
        <v>35314</v>
      </c>
      <c r="M951" s="138">
        <v>45665.629826388889</v>
      </c>
      <c r="N951" s="133">
        <v>23008135</v>
      </c>
      <c r="O951" s="133">
        <v>1</v>
      </c>
      <c r="P951" s="133">
        <v>460333793</v>
      </c>
      <c r="Q951" s="139">
        <v>1</v>
      </c>
      <c r="R951" s="131" t="s">
        <v>38811</v>
      </c>
      <c r="S951" s="138">
        <v>45665.90729166667</v>
      </c>
      <c r="T951" s="133">
        <v>9743261</v>
      </c>
      <c r="U951" s="133">
        <v>1</v>
      </c>
      <c r="V951" s="136" t="s">
        <v>812</v>
      </c>
      <c r="W951" s="139"/>
      <c r="X951" s="139"/>
      <c r="Y951" s="136"/>
      <c r="Z951" s="136"/>
      <c r="AA951" s="136"/>
      <c r="AB951" s="139"/>
      <c r="AC951" t="str">
        <f t="shared" si="14"/>
        <v>102555804500035100</v>
      </c>
    </row>
    <row r="952" spans="1:29" ht="24.75">
      <c r="A952" s="144" t="s">
        <v>38812</v>
      </c>
      <c r="B952" s="145" t="s">
        <v>36192</v>
      </c>
      <c r="C952" s="133">
        <v>10255994</v>
      </c>
      <c r="D952" s="134">
        <v>4500035246</v>
      </c>
      <c r="E952" s="134">
        <v>10</v>
      </c>
      <c r="F952" s="133" t="s">
        <v>38458</v>
      </c>
      <c r="G952" s="133">
        <v>184</v>
      </c>
      <c r="H952" s="133"/>
      <c r="I952" s="135" t="s">
        <v>38459</v>
      </c>
      <c r="J952" s="136">
        <v>45992</v>
      </c>
      <c r="K952" s="136">
        <v>45988</v>
      </c>
      <c r="L952" s="137" t="s">
        <v>35314</v>
      </c>
      <c r="M952" s="138">
        <v>45615.41238425926</v>
      </c>
      <c r="N952" s="133">
        <v>23007959</v>
      </c>
      <c r="O952" s="133">
        <v>1</v>
      </c>
      <c r="P952" s="133">
        <v>460333495</v>
      </c>
      <c r="Q952" s="139">
        <v>2</v>
      </c>
      <c r="R952" s="131" t="s">
        <v>38813</v>
      </c>
      <c r="S952" s="138">
        <v>45625.911585648151</v>
      </c>
      <c r="T952" s="133">
        <v>9742418</v>
      </c>
      <c r="U952" s="133">
        <v>1</v>
      </c>
      <c r="V952" s="136" t="s">
        <v>812</v>
      </c>
      <c r="W952" s="139" t="s">
        <v>812</v>
      </c>
      <c r="X952" s="139"/>
      <c r="Y952" s="136"/>
      <c r="Z952" s="136"/>
      <c r="AA952" s="136"/>
      <c r="AB952" s="139"/>
      <c r="AC952" t="str">
        <f t="shared" si="14"/>
        <v>102559944500035246</v>
      </c>
    </row>
    <row r="953" spans="1:29" ht="16.5">
      <c r="A953" s="144" t="s">
        <v>38814</v>
      </c>
      <c r="B953" s="145" t="s">
        <v>36192</v>
      </c>
      <c r="C953" s="133">
        <v>10402832</v>
      </c>
      <c r="D953" s="134">
        <v>4500035246</v>
      </c>
      <c r="E953" s="134">
        <v>20</v>
      </c>
      <c r="F953" s="133" t="s">
        <v>35608</v>
      </c>
      <c r="G953" s="133">
        <v>4</v>
      </c>
      <c r="H953" s="133"/>
      <c r="I953" s="135" t="s">
        <v>36781</v>
      </c>
      <c r="J953" s="136">
        <v>45992</v>
      </c>
      <c r="K953" s="136">
        <v>45701</v>
      </c>
      <c r="L953" s="136" t="s">
        <v>35875</v>
      </c>
      <c r="M953" s="138">
        <v>45615.41238425926</v>
      </c>
      <c r="N953" s="133">
        <v>23007959</v>
      </c>
      <c r="O953" s="133">
        <v>2</v>
      </c>
      <c r="P953" s="133">
        <v>460333495</v>
      </c>
      <c r="Q953" s="139">
        <v>1</v>
      </c>
      <c r="R953" s="131" t="s">
        <v>38815</v>
      </c>
      <c r="S953" s="138">
        <v>45625.911585648151</v>
      </c>
      <c r="T953" s="133">
        <v>9742418</v>
      </c>
      <c r="U953" s="133">
        <v>2</v>
      </c>
      <c r="V953" s="136">
        <v>45631</v>
      </c>
      <c r="W953" s="139">
        <v>54490369</v>
      </c>
      <c r="X953" s="139"/>
      <c r="Y953" s="136"/>
      <c r="Z953" s="136"/>
      <c r="AA953" s="136"/>
      <c r="AB953" s="139"/>
      <c r="AC953" t="str">
        <f t="shared" si="14"/>
        <v>104028324500035246</v>
      </c>
    </row>
    <row r="954" spans="1:29" ht="16.5">
      <c r="A954" s="144" t="s">
        <v>38816</v>
      </c>
      <c r="B954" s="145" t="s">
        <v>36192</v>
      </c>
      <c r="C954" s="133">
        <v>10008060</v>
      </c>
      <c r="D954" s="134">
        <v>4500035246</v>
      </c>
      <c r="E954" s="134">
        <v>30</v>
      </c>
      <c r="F954" s="133" t="s">
        <v>38817</v>
      </c>
      <c r="G954" s="133">
        <v>28</v>
      </c>
      <c r="H954" s="133"/>
      <c r="I954" s="135" t="s">
        <v>38818</v>
      </c>
      <c r="J954" s="136">
        <v>45992</v>
      </c>
      <c r="K954" s="136">
        <v>45701</v>
      </c>
      <c r="L954" s="136" t="s">
        <v>35875</v>
      </c>
      <c r="M954" s="138">
        <v>45615.41238425926</v>
      </c>
      <c r="N954" s="133">
        <v>23007959</v>
      </c>
      <c r="O954" s="133">
        <v>3</v>
      </c>
      <c r="P954" s="133">
        <v>460333495</v>
      </c>
      <c r="Q954" s="139">
        <v>3</v>
      </c>
      <c r="R954" s="131" t="s">
        <v>38819</v>
      </c>
      <c r="S954" s="138">
        <v>45625.911585648151</v>
      </c>
      <c r="T954" s="133">
        <v>9742418</v>
      </c>
      <c r="U954" s="133">
        <v>3</v>
      </c>
      <c r="V954" s="136">
        <v>45631</v>
      </c>
      <c r="W954" s="139">
        <v>54490369</v>
      </c>
      <c r="X954" s="139"/>
      <c r="Y954" s="136"/>
      <c r="Z954" s="136"/>
      <c r="AA954" s="136"/>
      <c r="AB954" s="139"/>
      <c r="AC954" t="str">
        <f t="shared" si="14"/>
        <v>100080604500035246</v>
      </c>
    </row>
    <row r="955" spans="1:29" ht="16.5">
      <c r="A955" s="144" t="s">
        <v>38820</v>
      </c>
      <c r="B955" s="145" t="s">
        <v>36192</v>
      </c>
      <c r="C955" s="133">
        <v>10007400</v>
      </c>
      <c r="D955" s="134">
        <v>4500035246</v>
      </c>
      <c r="E955" s="134">
        <v>40</v>
      </c>
      <c r="F955" s="133" t="s">
        <v>38281</v>
      </c>
      <c r="G955" s="133">
        <v>28</v>
      </c>
      <c r="H955" s="133"/>
      <c r="I955" s="135" t="s">
        <v>38821</v>
      </c>
      <c r="J955" s="136">
        <v>45992</v>
      </c>
      <c r="K955" s="136">
        <v>45701</v>
      </c>
      <c r="L955" s="136" t="s">
        <v>35875</v>
      </c>
      <c r="M955" s="138">
        <v>45615.41238425926</v>
      </c>
      <c r="N955" s="133">
        <v>23007959</v>
      </c>
      <c r="O955" s="133">
        <v>4</v>
      </c>
      <c r="P955" s="133">
        <v>460333495</v>
      </c>
      <c r="Q955" s="139">
        <v>4</v>
      </c>
      <c r="R955" s="131" t="s">
        <v>38822</v>
      </c>
      <c r="S955" s="138">
        <v>45625.911585648151</v>
      </c>
      <c r="T955" s="133">
        <v>9742418</v>
      </c>
      <c r="U955" s="133">
        <v>4</v>
      </c>
      <c r="V955" s="136">
        <v>45631</v>
      </c>
      <c r="W955" s="139">
        <v>54490369</v>
      </c>
      <c r="X955" s="139"/>
      <c r="Y955" s="136"/>
      <c r="Z955" s="136"/>
      <c r="AA955" s="136"/>
      <c r="AB955" s="139"/>
      <c r="AC955" t="str">
        <f t="shared" si="14"/>
        <v>100074004500035246</v>
      </c>
    </row>
    <row r="956" spans="1:29" ht="16.5">
      <c r="A956" s="144" t="s">
        <v>38823</v>
      </c>
      <c r="B956" s="145" t="s">
        <v>36192</v>
      </c>
      <c r="C956" s="133">
        <v>10313669</v>
      </c>
      <c r="D956" s="134">
        <v>4500035998</v>
      </c>
      <c r="E956" s="134">
        <v>10</v>
      </c>
      <c r="F956" s="133" t="s">
        <v>35346</v>
      </c>
      <c r="G956" s="133">
        <v>1</v>
      </c>
      <c r="H956" s="133"/>
      <c r="I956" s="135" t="s">
        <v>38824</v>
      </c>
      <c r="J956" s="136">
        <v>45705</v>
      </c>
      <c r="K956" s="136">
        <v>45701</v>
      </c>
      <c r="L956" s="136" t="s">
        <v>35875</v>
      </c>
      <c r="M956" s="138">
        <v>45617.446539351855</v>
      </c>
      <c r="N956" s="133">
        <v>23007971</v>
      </c>
      <c r="O956" s="133">
        <v>1</v>
      </c>
      <c r="P956" s="133">
        <v>460333512</v>
      </c>
      <c r="Q956" s="139">
        <v>1</v>
      </c>
      <c r="R956" s="131" t="s">
        <v>38825</v>
      </c>
      <c r="S956" s="138">
        <v>45617.996898148151</v>
      </c>
      <c r="T956" s="133">
        <v>1344134</v>
      </c>
      <c r="U956" s="133">
        <v>1</v>
      </c>
      <c r="V956" s="136">
        <v>45678</v>
      </c>
      <c r="W956" s="139">
        <v>55070496</v>
      </c>
      <c r="X956" s="139"/>
      <c r="Y956" s="136"/>
      <c r="Z956" s="136"/>
      <c r="AA956" s="136"/>
      <c r="AB956" s="139"/>
      <c r="AC956" t="str">
        <f t="shared" si="14"/>
        <v>103136694500035998</v>
      </c>
    </row>
    <row r="957" spans="1:29" ht="28.5">
      <c r="A957" s="144" t="s">
        <v>38826</v>
      </c>
      <c r="B957" s="145" t="s">
        <v>36192</v>
      </c>
      <c r="C957" s="133">
        <v>10009096</v>
      </c>
      <c r="D957" s="134">
        <v>4500036055</v>
      </c>
      <c r="E957" s="134">
        <v>10</v>
      </c>
      <c r="F957" s="133" t="s">
        <v>38827</v>
      </c>
      <c r="G957" s="133">
        <v>8</v>
      </c>
      <c r="H957" s="133">
        <v>8</v>
      </c>
      <c r="I957" s="135" t="s">
        <v>38828</v>
      </c>
      <c r="J957" s="136">
        <v>45791</v>
      </c>
      <c r="K957" s="136">
        <v>45694</v>
      </c>
      <c r="L957" s="137" t="s">
        <v>36161</v>
      </c>
      <c r="M957" s="138">
        <v>45617.384780092594</v>
      </c>
      <c r="N957" s="133">
        <v>23007968</v>
      </c>
      <c r="O957" s="133">
        <v>1</v>
      </c>
      <c r="P957" s="133">
        <v>460333515</v>
      </c>
      <c r="Q957" s="139">
        <v>3</v>
      </c>
      <c r="R957" s="131" t="s">
        <v>38829</v>
      </c>
      <c r="S957" s="138">
        <v>45656.488819444443</v>
      </c>
      <c r="T957" s="133">
        <v>9743106</v>
      </c>
      <c r="U957" s="133">
        <v>1</v>
      </c>
      <c r="V957" s="136">
        <v>45673</v>
      </c>
      <c r="W957" s="139">
        <v>55007296</v>
      </c>
      <c r="X957" s="139" t="s">
        <v>38830</v>
      </c>
      <c r="Y957" s="136"/>
      <c r="Z957" s="136"/>
      <c r="AA957" s="136">
        <v>45686</v>
      </c>
      <c r="AB957" s="139"/>
      <c r="AC957" t="str">
        <f t="shared" si="14"/>
        <v>100090964500036055</v>
      </c>
    </row>
    <row r="958" spans="1:29" ht="28.5">
      <c r="A958" s="144" t="s">
        <v>38831</v>
      </c>
      <c r="B958" s="145" t="s">
        <v>36192</v>
      </c>
      <c r="C958" s="133">
        <v>10009093</v>
      </c>
      <c r="D958" s="134">
        <v>4500036055</v>
      </c>
      <c r="E958" s="134">
        <v>20</v>
      </c>
      <c r="F958" s="133" t="s">
        <v>38832</v>
      </c>
      <c r="G958" s="133">
        <v>2</v>
      </c>
      <c r="H958" s="133">
        <v>2</v>
      </c>
      <c r="I958" s="135" t="s">
        <v>38833</v>
      </c>
      <c r="J958" s="136">
        <v>45791</v>
      </c>
      <c r="K958" s="136">
        <v>45694</v>
      </c>
      <c r="L958" s="137" t="s">
        <v>36161</v>
      </c>
      <c r="M958" s="138">
        <v>45617.384780092594</v>
      </c>
      <c r="N958" s="133">
        <v>23007968</v>
      </c>
      <c r="O958" s="133">
        <v>2</v>
      </c>
      <c r="P958" s="133">
        <v>460333515</v>
      </c>
      <c r="Q958" s="139">
        <v>4</v>
      </c>
      <c r="R958" s="131" t="s">
        <v>38834</v>
      </c>
      <c r="S958" s="138">
        <v>45656.488819444443</v>
      </c>
      <c r="T958" s="133">
        <v>9743106</v>
      </c>
      <c r="U958" s="133">
        <v>2</v>
      </c>
      <c r="V958" s="136">
        <v>45673</v>
      </c>
      <c r="W958" s="139">
        <v>55007296</v>
      </c>
      <c r="X958" s="139" t="s">
        <v>38830</v>
      </c>
      <c r="Y958" s="136"/>
      <c r="Z958" s="136"/>
      <c r="AA958" s="136">
        <v>45686</v>
      </c>
      <c r="AB958" s="139"/>
      <c r="AC958" t="str">
        <f t="shared" si="14"/>
        <v>100090934500036055</v>
      </c>
    </row>
    <row r="959" spans="1:29" ht="28.5">
      <c r="A959" s="144" t="s">
        <v>38835</v>
      </c>
      <c r="B959" s="145" t="s">
        <v>36192</v>
      </c>
      <c r="C959" s="133">
        <v>10009092</v>
      </c>
      <c r="D959" s="134">
        <v>4500036055</v>
      </c>
      <c r="E959" s="134">
        <v>40</v>
      </c>
      <c r="F959" s="133" t="s">
        <v>38836</v>
      </c>
      <c r="G959" s="133">
        <v>2</v>
      </c>
      <c r="H959" s="133">
        <v>2</v>
      </c>
      <c r="I959" s="135" t="s">
        <v>38837</v>
      </c>
      <c r="J959" s="136">
        <v>45791</v>
      </c>
      <c r="K959" s="136">
        <v>45694</v>
      </c>
      <c r="L959" s="137" t="s">
        <v>36161</v>
      </c>
      <c r="M959" s="138">
        <v>45617.384780092594</v>
      </c>
      <c r="N959" s="133">
        <v>23007968</v>
      </c>
      <c r="O959" s="133">
        <v>3</v>
      </c>
      <c r="P959" s="133">
        <v>460333515</v>
      </c>
      <c r="Q959" s="139">
        <v>2</v>
      </c>
      <c r="R959" s="131" t="s">
        <v>38838</v>
      </c>
      <c r="S959" s="138">
        <v>45656.488819444443</v>
      </c>
      <c r="T959" s="133">
        <v>9743106</v>
      </c>
      <c r="U959" s="133">
        <v>3</v>
      </c>
      <c r="V959" s="136">
        <v>45673</v>
      </c>
      <c r="W959" s="139">
        <v>55007296</v>
      </c>
      <c r="X959" s="139" t="s">
        <v>38830</v>
      </c>
      <c r="Y959" s="136"/>
      <c r="Z959" s="136"/>
      <c r="AA959" s="136">
        <v>45686</v>
      </c>
      <c r="AB959" s="139"/>
      <c r="AC959" t="str">
        <f t="shared" si="14"/>
        <v>100090924500036055</v>
      </c>
    </row>
    <row r="960" spans="1:29" ht="28.5">
      <c r="A960" s="144" t="s">
        <v>38839</v>
      </c>
      <c r="B960" s="145" t="s">
        <v>36192</v>
      </c>
      <c r="C960" s="133">
        <v>10009097</v>
      </c>
      <c r="D960" s="134">
        <v>4500036055</v>
      </c>
      <c r="E960" s="134">
        <v>50</v>
      </c>
      <c r="F960" s="133" t="s">
        <v>38840</v>
      </c>
      <c r="G960" s="133">
        <v>8</v>
      </c>
      <c r="H960" s="133">
        <v>8</v>
      </c>
      <c r="I960" s="135" t="s">
        <v>38841</v>
      </c>
      <c r="J960" s="136">
        <v>45791</v>
      </c>
      <c r="K960" s="136">
        <v>45694</v>
      </c>
      <c r="L960" s="137" t="s">
        <v>36161</v>
      </c>
      <c r="M960" s="138">
        <v>45617.384780092594</v>
      </c>
      <c r="N960" s="133">
        <v>23007968</v>
      </c>
      <c r="O960" s="133">
        <v>4</v>
      </c>
      <c r="P960" s="133">
        <v>460333515</v>
      </c>
      <c r="Q960" s="139">
        <v>1</v>
      </c>
      <c r="R960" s="131" t="s">
        <v>38842</v>
      </c>
      <c r="S960" s="138">
        <v>45656.488819444443</v>
      </c>
      <c r="T960" s="133">
        <v>9743106</v>
      </c>
      <c r="U960" s="133">
        <v>4</v>
      </c>
      <c r="V960" s="136">
        <v>45673</v>
      </c>
      <c r="W960" s="139">
        <v>55007296</v>
      </c>
      <c r="X960" s="139" t="s">
        <v>38830</v>
      </c>
      <c r="Y960" s="136"/>
      <c r="Z960" s="136"/>
      <c r="AA960" s="136">
        <v>45686</v>
      </c>
      <c r="AB960" s="139"/>
      <c r="AC960" t="str">
        <f t="shared" si="14"/>
        <v>100090974500036055</v>
      </c>
    </row>
    <row r="961" spans="1:29" ht="16.5">
      <c r="A961" s="144" t="s">
        <v>38843</v>
      </c>
      <c r="B961" s="145" t="s">
        <v>36196</v>
      </c>
      <c r="C961" s="133">
        <v>10256140</v>
      </c>
      <c r="D961" s="134">
        <v>4500036147</v>
      </c>
      <c r="E961" s="134">
        <v>10</v>
      </c>
      <c r="F961" s="133" t="s">
        <v>38542</v>
      </c>
      <c r="G961" s="133">
        <v>1</v>
      </c>
      <c r="H961" s="133"/>
      <c r="I961" s="135" t="s">
        <v>38543</v>
      </c>
      <c r="J961" s="136">
        <v>45838</v>
      </c>
      <c r="K961" s="136">
        <v>45866</v>
      </c>
      <c r="L961" s="137" t="s">
        <v>35314</v>
      </c>
      <c r="M961" s="138">
        <v>45624.31013888889</v>
      </c>
      <c r="N961" s="133">
        <v>23007992</v>
      </c>
      <c r="O961" s="133">
        <v>1</v>
      </c>
      <c r="P961" s="133">
        <v>460333558</v>
      </c>
      <c r="Q961" s="139">
        <v>1</v>
      </c>
      <c r="R961" s="131" t="s">
        <v>38844</v>
      </c>
      <c r="S961" s="138">
        <v>45624.570879629631</v>
      </c>
      <c r="T961" s="133">
        <v>9742378</v>
      </c>
      <c r="U961" s="133">
        <v>1</v>
      </c>
      <c r="V961" s="136" t="s">
        <v>812</v>
      </c>
      <c r="W961" s="139" t="s">
        <v>812</v>
      </c>
      <c r="X961" s="139"/>
      <c r="Y961" s="136"/>
      <c r="Z961" s="136"/>
      <c r="AA961" s="136"/>
      <c r="AB961" s="139"/>
      <c r="AC961" t="str">
        <f t="shared" si="14"/>
        <v>102561404500036147</v>
      </c>
    </row>
    <row r="962" spans="1:29" ht="24.75">
      <c r="A962" s="144" t="s">
        <v>38845</v>
      </c>
      <c r="B962" s="145" t="s">
        <v>36192</v>
      </c>
      <c r="C962" s="133">
        <v>10316866</v>
      </c>
      <c r="D962" s="134">
        <v>4500036296</v>
      </c>
      <c r="E962" s="134">
        <v>10</v>
      </c>
      <c r="F962" s="133" t="s">
        <v>38533</v>
      </c>
      <c r="G962" s="133">
        <v>3</v>
      </c>
      <c r="H962" s="133"/>
      <c r="I962" s="135" t="s">
        <v>38534</v>
      </c>
      <c r="J962" s="136">
        <v>45880</v>
      </c>
      <c r="K962" s="136">
        <v>45879</v>
      </c>
      <c r="L962" s="137" t="s">
        <v>35314</v>
      </c>
      <c r="M962" s="138">
        <v>45653.432164351849</v>
      </c>
      <c r="N962" s="133">
        <v>23008097</v>
      </c>
      <c r="O962" s="133">
        <v>1</v>
      </c>
      <c r="P962" s="133">
        <v>460333754</v>
      </c>
      <c r="Q962" s="139">
        <v>1</v>
      </c>
      <c r="R962" s="131" t="s">
        <v>38846</v>
      </c>
      <c r="S962" s="138">
        <v>45653.911226851851</v>
      </c>
      <c r="T962" s="133">
        <v>9743083</v>
      </c>
      <c r="U962" s="133">
        <v>1</v>
      </c>
      <c r="V962" s="136" t="s">
        <v>812</v>
      </c>
      <c r="W962" s="139" t="s">
        <v>812</v>
      </c>
      <c r="X962" s="139"/>
      <c r="Y962" s="136"/>
      <c r="Z962" s="136"/>
      <c r="AA962" s="136"/>
      <c r="AB962" s="139"/>
      <c r="AC962" t="str">
        <f t="shared" si="14"/>
        <v>103168664500036296</v>
      </c>
    </row>
    <row r="963" spans="1:29" ht="24.75">
      <c r="A963" s="144" t="s">
        <v>38847</v>
      </c>
      <c r="B963" s="145" t="s">
        <v>36192</v>
      </c>
      <c r="C963" s="133">
        <v>10316866</v>
      </c>
      <c r="D963" s="134">
        <v>4500036296</v>
      </c>
      <c r="E963" s="134">
        <v>20</v>
      </c>
      <c r="F963" s="133" t="s">
        <v>38533</v>
      </c>
      <c r="G963" s="133">
        <v>1</v>
      </c>
      <c r="H963" s="133"/>
      <c r="I963" s="135" t="s">
        <v>38534</v>
      </c>
      <c r="J963" s="136">
        <v>45880</v>
      </c>
      <c r="K963" s="136">
        <v>45879</v>
      </c>
      <c r="L963" s="137" t="s">
        <v>35314</v>
      </c>
      <c r="M963" s="138">
        <v>45653.432164351849</v>
      </c>
      <c r="N963" s="133">
        <v>23008097</v>
      </c>
      <c r="O963" s="133">
        <v>2</v>
      </c>
      <c r="P963" s="133">
        <v>460333754</v>
      </c>
      <c r="Q963" s="139">
        <v>2</v>
      </c>
      <c r="R963" s="131" t="s">
        <v>38848</v>
      </c>
      <c r="S963" s="138">
        <v>45653.911226851851</v>
      </c>
      <c r="T963" s="133">
        <v>9743083</v>
      </c>
      <c r="U963" s="133">
        <v>2</v>
      </c>
      <c r="V963" s="136" t="s">
        <v>812</v>
      </c>
      <c r="W963" s="139" t="s">
        <v>812</v>
      </c>
      <c r="X963" s="139"/>
      <c r="Y963" s="136"/>
      <c r="Z963" s="136"/>
      <c r="AA963" s="136"/>
      <c r="AB963" s="139"/>
      <c r="AC963" t="str">
        <f t="shared" ref="AC963:AC1026" si="15">_xlfn.CONCAT(C963,D963)</f>
        <v>103168664500036296</v>
      </c>
    </row>
    <row r="964" spans="1:29" ht="24.75">
      <c r="A964" s="146" t="s">
        <v>38849</v>
      </c>
      <c r="B964" s="151" t="s">
        <v>36192</v>
      </c>
      <c r="C964" s="152">
        <v>10255250</v>
      </c>
      <c r="D964" s="153">
        <v>4500036297</v>
      </c>
      <c r="E964" s="153">
        <v>10</v>
      </c>
      <c r="F964" s="152" t="s">
        <v>38850</v>
      </c>
      <c r="G964" s="152">
        <v>10</v>
      </c>
      <c r="H964" s="152"/>
      <c r="I964" s="154" t="s">
        <v>38851</v>
      </c>
      <c r="J964" s="155">
        <v>46083</v>
      </c>
      <c r="K964" s="155">
        <v>46187</v>
      </c>
      <c r="L964" s="137" t="s">
        <v>35314</v>
      </c>
      <c r="M964" s="147">
        <v>45653.486793981479</v>
      </c>
      <c r="N964" s="152">
        <v>23008100</v>
      </c>
      <c r="O964" s="152">
        <v>1</v>
      </c>
      <c r="P964" s="152">
        <v>460333752</v>
      </c>
      <c r="Q964" s="156">
        <v>6</v>
      </c>
      <c r="R964" s="146" t="s">
        <v>38852</v>
      </c>
      <c r="S964" s="147">
        <v>45653.921296296299</v>
      </c>
      <c r="T964" s="152">
        <v>9743085</v>
      </c>
      <c r="U964" s="152">
        <v>1</v>
      </c>
      <c r="V964" s="155" t="s">
        <v>812</v>
      </c>
      <c r="W964" s="156" t="s">
        <v>812</v>
      </c>
      <c r="X964" s="156"/>
      <c r="Y964" s="155"/>
      <c r="Z964" s="155"/>
      <c r="AA964" s="155"/>
      <c r="AB964" s="156"/>
      <c r="AC964" t="str">
        <f t="shared" si="15"/>
        <v>102552504500036297</v>
      </c>
    </row>
    <row r="965" spans="1:29" ht="16.5">
      <c r="A965" s="144" t="s">
        <v>38853</v>
      </c>
      <c r="B965" s="145" t="s">
        <v>36192</v>
      </c>
      <c r="C965" s="133">
        <v>10255264</v>
      </c>
      <c r="D965" s="134">
        <v>4500036297</v>
      </c>
      <c r="E965" s="134">
        <v>20</v>
      </c>
      <c r="F965" s="133" t="s">
        <v>38408</v>
      </c>
      <c r="G965" s="133">
        <v>16</v>
      </c>
      <c r="H965" s="133"/>
      <c r="I965" s="135" t="s">
        <v>38409</v>
      </c>
      <c r="J965" s="136">
        <v>46083</v>
      </c>
      <c r="K965" s="136">
        <v>46079</v>
      </c>
      <c r="L965" s="137" t="s">
        <v>35314</v>
      </c>
      <c r="M965" s="138">
        <v>45653.486793981479</v>
      </c>
      <c r="N965" s="133">
        <v>23008100</v>
      </c>
      <c r="O965" s="133">
        <v>2</v>
      </c>
      <c r="P965" s="133">
        <v>460333752</v>
      </c>
      <c r="Q965" s="139">
        <v>4</v>
      </c>
      <c r="R965" s="131" t="s">
        <v>38854</v>
      </c>
      <c r="S965" s="138">
        <v>45653.921296296299</v>
      </c>
      <c r="T965" s="133">
        <v>9743085</v>
      </c>
      <c r="U965" s="133">
        <v>2</v>
      </c>
      <c r="V965" s="136" t="s">
        <v>812</v>
      </c>
      <c r="W965" s="139" t="s">
        <v>812</v>
      </c>
      <c r="X965" s="139"/>
      <c r="Y965" s="136"/>
      <c r="Z965" s="136"/>
      <c r="AA965" s="136"/>
      <c r="AB965" s="139"/>
      <c r="AC965" t="str">
        <f t="shared" si="15"/>
        <v>102552644500036297</v>
      </c>
    </row>
    <row r="966" spans="1:29" ht="16.5">
      <c r="A966" s="146" t="s">
        <v>38855</v>
      </c>
      <c r="B966" s="151" t="s">
        <v>36192</v>
      </c>
      <c r="C966" s="152">
        <v>10539834</v>
      </c>
      <c r="D966" s="153">
        <v>4500036297</v>
      </c>
      <c r="E966" s="153">
        <v>30</v>
      </c>
      <c r="F966" s="152" t="s">
        <v>35929</v>
      </c>
      <c r="G966" s="152">
        <v>1</v>
      </c>
      <c r="H966" s="152"/>
      <c r="I966" s="154" t="s">
        <v>38856</v>
      </c>
      <c r="J966" s="155">
        <v>46083</v>
      </c>
      <c r="K966" s="155">
        <v>46079</v>
      </c>
      <c r="L966" s="137" t="s">
        <v>35314</v>
      </c>
      <c r="M966" s="147">
        <v>45653.486793981479</v>
      </c>
      <c r="N966" s="152">
        <v>23008100</v>
      </c>
      <c r="O966" s="152">
        <v>3</v>
      </c>
      <c r="P966" s="152">
        <v>460333752</v>
      </c>
      <c r="Q966" s="156">
        <v>1</v>
      </c>
      <c r="R966" s="146" t="s">
        <v>38857</v>
      </c>
      <c r="S966" s="147">
        <v>45653.921296296299</v>
      </c>
      <c r="T966" s="152">
        <v>9743085</v>
      </c>
      <c r="U966" s="152">
        <v>3</v>
      </c>
      <c r="V966" s="155" t="s">
        <v>812</v>
      </c>
      <c r="W966" s="156" t="s">
        <v>812</v>
      </c>
      <c r="X966" s="156"/>
      <c r="Y966" s="155"/>
      <c r="Z966" s="155"/>
      <c r="AA966" s="155"/>
      <c r="AB966" s="156"/>
      <c r="AC966" t="str">
        <f t="shared" si="15"/>
        <v>105398344500036297</v>
      </c>
    </row>
    <row r="967" spans="1:29" ht="24.75">
      <c r="A967" s="149" t="s">
        <v>38858</v>
      </c>
      <c r="B967" s="145" t="s">
        <v>36192</v>
      </c>
      <c r="C967" s="133">
        <v>10255363</v>
      </c>
      <c r="D967" s="134">
        <v>4500036297</v>
      </c>
      <c r="E967" s="134">
        <v>40</v>
      </c>
      <c r="F967" s="133" t="s">
        <v>36164</v>
      </c>
      <c r="G967" s="133">
        <v>3</v>
      </c>
      <c r="H967" s="133"/>
      <c r="I967" s="135" t="s">
        <v>38859</v>
      </c>
      <c r="J967" s="136">
        <v>46083</v>
      </c>
      <c r="K967" s="136">
        <v>46079</v>
      </c>
      <c r="L967" s="137" t="s">
        <v>35314</v>
      </c>
      <c r="M967" s="138">
        <v>45653.486793981479</v>
      </c>
      <c r="N967" s="133">
        <v>23008100</v>
      </c>
      <c r="O967" s="133">
        <v>4</v>
      </c>
      <c r="P967" s="133">
        <v>460333752</v>
      </c>
      <c r="Q967" s="139">
        <v>2</v>
      </c>
      <c r="R967" s="131" t="s">
        <v>38860</v>
      </c>
      <c r="S967" s="138">
        <v>45653.921296296299</v>
      </c>
      <c r="T967" s="133">
        <v>9743085</v>
      </c>
      <c r="U967" s="133">
        <v>4</v>
      </c>
      <c r="V967" s="136" t="s">
        <v>812</v>
      </c>
      <c r="W967" s="139" t="s">
        <v>812</v>
      </c>
      <c r="X967" s="139"/>
      <c r="Y967" s="136"/>
      <c r="Z967" s="136"/>
      <c r="AA967" s="136"/>
      <c r="AB967" s="139"/>
      <c r="AC967" t="str">
        <f t="shared" si="15"/>
        <v>102553634500036297</v>
      </c>
    </row>
    <row r="968" spans="1:29" ht="16.5">
      <c r="A968" s="144" t="s">
        <v>38861</v>
      </c>
      <c r="B968" s="145" t="s">
        <v>36192</v>
      </c>
      <c r="C968" s="133">
        <v>10307736</v>
      </c>
      <c r="D968" s="134">
        <v>4500036297</v>
      </c>
      <c r="E968" s="134">
        <v>50</v>
      </c>
      <c r="F968" s="133" t="s">
        <v>38862</v>
      </c>
      <c r="G968" s="133">
        <v>5</v>
      </c>
      <c r="H968" s="133"/>
      <c r="I968" s="135" t="s">
        <v>38863</v>
      </c>
      <c r="J968" s="136">
        <v>46083</v>
      </c>
      <c r="K968" s="136">
        <v>46079</v>
      </c>
      <c r="L968" s="137" t="s">
        <v>35314</v>
      </c>
      <c r="M968" s="138">
        <v>45653.486793981479</v>
      </c>
      <c r="N968" s="133">
        <v>23008100</v>
      </c>
      <c r="O968" s="133">
        <v>5</v>
      </c>
      <c r="P968" s="133">
        <v>460333752</v>
      </c>
      <c r="Q968" s="139">
        <v>5</v>
      </c>
      <c r="R968" s="131" t="s">
        <v>38864</v>
      </c>
      <c r="S968" s="138">
        <v>45653.921296296299</v>
      </c>
      <c r="T968" s="133">
        <v>9743085</v>
      </c>
      <c r="U968" s="133">
        <v>5</v>
      </c>
      <c r="V968" s="136" t="s">
        <v>812</v>
      </c>
      <c r="W968" s="139" t="s">
        <v>812</v>
      </c>
      <c r="X968" s="139"/>
      <c r="Y968" s="136"/>
      <c r="Z968" s="136"/>
      <c r="AA968" s="136"/>
      <c r="AB968" s="139"/>
      <c r="AC968" t="str">
        <f t="shared" si="15"/>
        <v>103077364500036297</v>
      </c>
    </row>
    <row r="969" spans="1:29" ht="16.5">
      <c r="A969" s="146" t="s">
        <v>38865</v>
      </c>
      <c r="B969" s="151" t="s">
        <v>36192</v>
      </c>
      <c r="C969" s="152">
        <v>10307721</v>
      </c>
      <c r="D969" s="153">
        <v>4500036297</v>
      </c>
      <c r="E969" s="153">
        <v>60</v>
      </c>
      <c r="F969" s="152" t="s">
        <v>38437</v>
      </c>
      <c r="G969" s="152">
        <v>1</v>
      </c>
      <c r="H969" s="152"/>
      <c r="I969" s="154" t="s">
        <v>38866</v>
      </c>
      <c r="J969" s="155">
        <v>46083</v>
      </c>
      <c r="K969" s="155">
        <v>46406</v>
      </c>
      <c r="L969" s="137" t="s">
        <v>35314</v>
      </c>
      <c r="M969" s="147">
        <v>45653.486793981479</v>
      </c>
      <c r="N969" s="152">
        <v>23008100</v>
      </c>
      <c r="O969" s="152">
        <v>6</v>
      </c>
      <c r="P969" s="152">
        <v>460333752</v>
      </c>
      <c r="Q969" s="156">
        <v>7</v>
      </c>
      <c r="R969" s="146" t="s">
        <v>38867</v>
      </c>
      <c r="S969" s="147">
        <v>45653.921296296299</v>
      </c>
      <c r="T969" s="152">
        <v>9743085</v>
      </c>
      <c r="U969" s="152">
        <v>6</v>
      </c>
      <c r="V969" s="155" t="s">
        <v>812</v>
      </c>
      <c r="W969" s="156" t="s">
        <v>812</v>
      </c>
      <c r="X969" s="156"/>
      <c r="Y969" s="155"/>
      <c r="Z969" s="155"/>
      <c r="AA969" s="155"/>
      <c r="AB969" s="156"/>
      <c r="AC969" t="str">
        <f t="shared" si="15"/>
        <v>103077214500036297</v>
      </c>
    </row>
    <row r="970" spans="1:29" ht="16.5">
      <c r="A970" s="149" t="s">
        <v>38868</v>
      </c>
      <c r="B970" s="145" t="s">
        <v>36192</v>
      </c>
      <c r="C970" s="133">
        <v>10480513</v>
      </c>
      <c r="D970" s="134">
        <v>4500036297</v>
      </c>
      <c r="E970" s="134">
        <v>70</v>
      </c>
      <c r="F970" s="133" t="s">
        <v>36303</v>
      </c>
      <c r="G970" s="133">
        <v>5</v>
      </c>
      <c r="H970" s="133"/>
      <c r="I970" s="135" t="s">
        <v>38869</v>
      </c>
      <c r="J970" s="136">
        <v>46083</v>
      </c>
      <c r="K970" s="136">
        <v>45731</v>
      </c>
      <c r="L970" s="137" t="s">
        <v>35314</v>
      </c>
      <c r="M970" s="138">
        <v>45653.486793981479</v>
      </c>
      <c r="N970" s="133">
        <v>23008100</v>
      </c>
      <c r="O970" s="133">
        <v>7</v>
      </c>
      <c r="P970" s="133">
        <v>460333752</v>
      </c>
      <c r="Q970" s="139">
        <v>3</v>
      </c>
      <c r="R970" s="131" t="s">
        <v>38870</v>
      </c>
      <c r="S970" s="138">
        <v>45653.921296296299</v>
      </c>
      <c r="T970" s="133">
        <v>9743085</v>
      </c>
      <c r="U970" s="133">
        <v>7</v>
      </c>
      <c r="V970" s="136" t="s">
        <v>812</v>
      </c>
      <c r="W970" s="139" t="s">
        <v>812</v>
      </c>
      <c r="X970" s="139"/>
      <c r="Y970" s="136"/>
      <c r="Z970" s="136"/>
      <c r="AA970" s="136"/>
      <c r="AB970" s="139"/>
      <c r="AC970" t="str">
        <f t="shared" si="15"/>
        <v>104805134500036297</v>
      </c>
    </row>
    <row r="971" spans="1:29" ht="16.5">
      <c r="A971" s="144" t="s">
        <v>38871</v>
      </c>
      <c r="B971" s="145" t="s">
        <v>36192</v>
      </c>
      <c r="C971" s="133">
        <v>10009056</v>
      </c>
      <c r="D971" s="134">
        <v>4500036298</v>
      </c>
      <c r="E971" s="134">
        <v>10</v>
      </c>
      <c r="F971" s="133" t="s">
        <v>38872</v>
      </c>
      <c r="G971" s="133">
        <v>2</v>
      </c>
      <c r="H971" s="133"/>
      <c r="I971" s="135" t="s">
        <v>38873</v>
      </c>
      <c r="J971" s="136">
        <v>45890</v>
      </c>
      <c r="K971" s="136">
        <v>45841</v>
      </c>
      <c r="L971" s="137" t="s">
        <v>35314</v>
      </c>
      <c r="M971" s="138">
        <v>45653.628472222219</v>
      </c>
      <c r="N971" s="133">
        <v>23008101</v>
      </c>
      <c r="O971" s="133">
        <v>1</v>
      </c>
      <c r="P971" s="133">
        <v>460333751</v>
      </c>
      <c r="Q971" s="139">
        <v>1</v>
      </c>
      <c r="R971" s="131" t="s">
        <v>38874</v>
      </c>
      <c r="S971" s="138">
        <v>45653.907951388886</v>
      </c>
      <c r="T971" s="133">
        <v>9242797</v>
      </c>
      <c r="U971" s="133">
        <v>1</v>
      </c>
      <c r="V971" s="136" t="s">
        <v>812</v>
      </c>
      <c r="W971" s="139" t="s">
        <v>812</v>
      </c>
      <c r="X971" s="139"/>
      <c r="Y971" s="136"/>
      <c r="Z971" s="136"/>
      <c r="AA971" s="136"/>
      <c r="AB971" s="139"/>
      <c r="AC971" t="str">
        <f t="shared" si="15"/>
        <v>100090564500036298</v>
      </c>
    </row>
    <row r="972" spans="1:29" ht="57">
      <c r="A972" s="144" t="s">
        <v>38875</v>
      </c>
      <c r="B972" s="145" t="s">
        <v>36192</v>
      </c>
      <c r="C972" s="133">
        <v>10505526</v>
      </c>
      <c r="D972" s="134">
        <v>4500036762</v>
      </c>
      <c r="E972" s="134">
        <v>10</v>
      </c>
      <c r="F972" s="133" t="s">
        <v>38876</v>
      </c>
      <c r="G972" s="133">
        <v>3</v>
      </c>
      <c r="H972" s="133"/>
      <c r="I972" s="135" t="s">
        <v>38877</v>
      </c>
      <c r="J972" s="136">
        <v>46036</v>
      </c>
      <c r="K972" s="136">
        <v>45708</v>
      </c>
      <c r="L972" s="136" t="s">
        <v>35342</v>
      </c>
      <c r="M972" s="138">
        <v>45624.47797453704</v>
      </c>
      <c r="N972" s="133">
        <v>23007995</v>
      </c>
      <c r="O972" s="133">
        <v>1</v>
      </c>
      <c r="P972" s="133">
        <v>460333561</v>
      </c>
      <c r="Q972" s="139">
        <v>1</v>
      </c>
      <c r="R972" s="131" t="s">
        <v>38878</v>
      </c>
      <c r="S972" s="138">
        <v>45624.907326388886</v>
      </c>
      <c r="T972" s="133">
        <v>9742394</v>
      </c>
      <c r="U972" s="133">
        <v>1</v>
      </c>
      <c r="V972" s="136" t="s">
        <v>812</v>
      </c>
      <c r="W972" s="139" t="s">
        <v>812</v>
      </c>
      <c r="X972" s="139"/>
      <c r="Y972" s="136"/>
      <c r="Z972" s="136"/>
      <c r="AA972" s="136"/>
      <c r="AB972" s="139"/>
      <c r="AC972" t="str">
        <f t="shared" si="15"/>
        <v>105055264500036762</v>
      </c>
    </row>
    <row r="973" spans="1:29" ht="16.5">
      <c r="A973" s="143" t="s">
        <v>38879</v>
      </c>
      <c r="B973" s="123" t="s">
        <v>36192</v>
      </c>
      <c r="C973" s="123">
        <v>10256625</v>
      </c>
      <c r="D973" s="124">
        <v>4500036946</v>
      </c>
      <c r="E973" s="124">
        <v>10</v>
      </c>
      <c r="F973" s="123" t="s">
        <v>38880</v>
      </c>
      <c r="G973" s="123">
        <v>1</v>
      </c>
      <c r="H973" s="123">
        <v>1</v>
      </c>
      <c r="I973" s="125" t="s">
        <v>38881</v>
      </c>
      <c r="J973" s="126">
        <v>45883</v>
      </c>
      <c r="K973" s="126">
        <v>45650</v>
      </c>
      <c r="L973" s="127" t="s">
        <v>35299</v>
      </c>
      <c r="M973" s="128">
        <v>45624.344918981478</v>
      </c>
      <c r="N973" s="123">
        <v>23007993</v>
      </c>
      <c r="O973" s="123">
        <v>1</v>
      </c>
      <c r="P973" s="123">
        <v>460333557</v>
      </c>
      <c r="Q973" s="129">
        <v>2</v>
      </c>
      <c r="R973" s="122" t="s">
        <v>38882</v>
      </c>
      <c r="S973" s="128">
        <v>45624.5859375</v>
      </c>
      <c r="T973" s="123">
        <v>9242560</v>
      </c>
      <c r="U973" s="123">
        <v>1</v>
      </c>
      <c r="V973" s="126">
        <v>45631</v>
      </c>
      <c r="W973" s="129">
        <v>54485755</v>
      </c>
      <c r="X973" s="129" t="s">
        <v>38883</v>
      </c>
      <c r="Y973" s="126">
        <v>45637</v>
      </c>
      <c r="Z973" s="126">
        <v>45646</v>
      </c>
      <c r="AA973" s="126">
        <v>45643</v>
      </c>
      <c r="AB973" s="129">
        <v>2024403638</v>
      </c>
      <c r="AC973" t="str">
        <f t="shared" si="15"/>
        <v>102566254500036946</v>
      </c>
    </row>
    <row r="974" spans="1:29" ht="16.5">
      <c r="A974" s="143" t="s">
        <v>38884</v>
      </c>
      <c r="B974" s="123" t="s">
        <v>36192</v>
      </c>
      <c r="C974" s="123">
        <v>10256625</v>
      </c>
      <c r="D974" s="124">
        <v>4500036946</v>
      </c>
      <c r="E974" s="124">
        <v>20</v>
      </c>
      <c r="F974" s="123" t="s">
        <v>38880</v>
      </c>
      <c r="G974" s="123">
        <v>2</v>
      </c>
      <c r="H974" s="123">
        <v>2</v>
      </c>
      <c r="I974" s="125" t="s">
        <v>38881</v>
      </c>
      <c r="J974" s="126">
        <v>45883</v>
      </c>
      <c r="K974" s="126">
        <v>45650</v>
      </c>
      <c r="L974" s="126" t="s">
        <v>35299</v>
      </c>
      <c r="M974" s="128">
        <v>45624.344918981478</v>
      </c>
      <c r="N974" s="123">
        <v>23007993</v>
      </c>
      <c r="O974" s="123">
        <v>2</v>
      </c>
      <c r="P974" s="123">
        <v>460333557</v>
      </c>
      <c r="Q974" s="129">
        <v>3</v>
      </c>
      <c r="R974" s="122" t="s">
        <v>38885</v>
      </c>
      <c r="S974" s="128">
        <v>45624.5859375</v>
      </c>
      <c r="T974" s="123">
        <v>9242560</v>
      </c>
      <c r="U974" s="123">
        <v>2</v>
      </c>
      <c r="V974" s="126">
        <v>45631</v>
      </c>
      <c r="W974" s="129">
        <v>54485755</v>
      </c>
      <c r="X974" s="129" t="s">
        <v>38883</v>
      </c>
      <c r="Y974" s="126">
        <v>45637</v>
      </c>
      <c r="Z974" s="126">
        <v>45646</v>
      </c>
      <c r="AA974" s="126">
        <v>45643</v>
      </c>
      <c r="AB974" s="129">
        <v>2024403638</v>
      </c>
      <c r="AC974" t="str">
        <f t="shared" si="15"/>
        <v>102566254500036946</v>
      </c>
    </row>
    <row r="975" spans="1:29" ht="16.5">
      <c r="A975" s="144" t="s">
        <v>38886</v>
      </c>
      <c r="B975" s="145" t="s">
        <v>36192</v>
      </c>
      <c r="C975" s="133">
        <v>10256625</v>
      </c>
      <c r="D975" s="134">
        <v>4500036946</v>
      </c>
      <c r="E975" s="134">
        <v>30</v>
      </c>
      <c r="F975" s="133" t="s">
        <v>38880</v>
      </c>
      <c r="G975" s="133">
        <v>2</v>
      </c>
      <c r="H975" s="133"/>
      <c r="I975" s="135" t="s">
        <v>38887</v>
      </c>
      <c r="J975" s="136">
        <v>45883</v>
      </c>
      <c r="K975" s="136">
        <v>45743</v>
      </c>
      <c r="L975" s="137" t="s">
        <v>35314</v>
      </c>
      <c r="M975" s="138">
        <v>45624.344918981478</v>
      </c>
      <c r="N975" s="133">
        <v>23007993</v>
      </c>
      <c r="O975" s="133">
        <v>3</v>
      </c>
      <c r="P975" s="133">
        <v>460333557</v>
      </c>
      <c r="Q975" s="139">
        <v>4</v>
      </c>
      <c r="R975" s="131" t="s">
        <v>38888</v>
      </c>
      <c r="S975" s="138">
        <v>45624.5859375</v>
      </c>
      <c r="T975" s="133">
        <v>9242560</v>
      </c>
      <c r="U975" s="133">
        <v>3</v>
      </c>
      <c r="V975" s="136" t="s">
        <v>812</v>
      </c>
      <c r="W975" s="139" t="s">
        <v>812</v>
      </c>
      <c r="X975" s="139"/>
      <c r="Y975" s="136"/>
      <c r="Z975" s="136"/>
      <c r="AA975" s="136"/>
      <c r="AB975" s="139"/>
      <c r="AC975" t="str">
        <f t="shared" si="15"/>
        <v>102566254500036946</v>
      </c>
    </row>
    <row r="976" spans="1:29" ht="16.5">
      <c r="A976" s="144" t="s">
        <v>38889</v>
      </c>
      <c r="B976" s="145" t="s">
        <v>36192</v>
      </c>
      <c r="C976" s="133">
        <v>10414428</v>
      </c>
      <c r="D976" s="134">
        <v>4500036946</v>
      </c>
      <c r="E976" s="134">
        <v>40</v>
      </c>
      <c r="F976" s="133" t="s">
        <v>38890</v>
      </c>
      <c r="G976" s="133">
        <v>1</v>
      </c>
      <c r="H976" s="133"/>
      <c r="I976" s="135" t="s">
        <v>38891</v>
      </c>
      <c r="J976" s="136">
        <v>45883</v>
      </c>
      <c r="K976" s="136">
        <v>45876</v>
      </c>
      <c r="L976" s="137" t="s">
        <v>35314</v>
      </c>
      <c r="M976" s="138">
        <v>45624.344918981478</v>
      </c>
      <c r="N976" s="133">
        <v>23007993</v>
      </c>
      <c r="O976" s="133">
        <v>4</v>
      </c>
      <c r="P976" s="133">
        <v>460333557</v>
      </c>
      <c r="Q976" s="139">
        <v>5</v>
      </c>
      <c r="R976" s="131" t="s">
        <v>38892</v>
      </c>
      <c r="S976" s="138">
        <v>45624.5859375</v>
      </c>
      <c r="T976" s="133">
        <v>9242560</v>
      </c>
      <c r="U976" s="133">
        <v>4</v>
      </c>
      <c r="V976" s="136" t="s">
        <v>812</v>
      </c>
      <c r="W976" s="139" t="s">
        <v>812</v>
      </c>
      <c r="X976" s="139"/>
      <c r="Y976" s="136"/>
      <c r="Z976" s="136"/>
      <c r="AA976" s="136"/>
      <c r="AB976" s="139"/>
      <c r="AC976" t="str">
        <f t="shared" si="15"/>
        <v>104144284500036946</v>
      </c>
    </row>
    <row r="977" spans="1:29" ht="24.75">
      <c r="A977" s="144" t="s">
        <v>38893</v>
      </c>
      <c r="B977" s="145" t="s">
        <v>36192</v>
      </c>
      <c r="C977" s="133">
        <v>10255362</v>
      </c>
      <c r="D977" s="134">
        <v>4500036946</v>
      </c>
      <c r="E977" s="134">
        <v>50</v>
      </c>
      <c r="F977" s="133" t="s">
        <v>38894</v>
      </c>
      <c r="G977" s="133">
        <v>50</v>
      </c>
      <c r="H977" s="133"/>
      <c r="I977" s="135" t="s">
        <v>38895</v>
      </c>
      <c r="J977" s="136">
        <v>45883</v>
      </c>
      <c r="K977" s="136">
        <v>45883</v>
      </c>
      <c r="L977" s="137" t="s">
        <v>35314</v>
      </c>
      <c r="M977" s="138">
        <v>45624.344918981478</v>
      </c>
      <c r="N977" s="133">
        <v>23007993</v>
      </c>
      <c r="O977" s="133">
        <v>5</v>
      </c>
      <c r="P977" s="133">
        <v>460333557</v>
      </c>
      <c r="Q977" s="139">
        <v>1</v>
      </c>
      <c r="R977" s="131" t="s">
        <v>38896</v>
      </c>
      <c r="S977" s="138">
        <v>45624.5859375</v>
      </c>
      <c r="T977" s="133">
        <v>9242560</v>
      </c>
      <c r="U977" s="133">
        <v>5</v>
      </c>
      <c r="V977" s="136" t="s">
        <v>812</v>
      </c>
      <c r="W977" s="139" t="s">
        <v>812</v>
      </c>
      <c r="X977" s="139"/>
      <c r="Y977" s="136"/>
      <c r="Z977" s="136"/>
      <c r="AA977" s="136"/>
      <c r="AB977" s="139"/>
      <c r="AC977" t="str">
        <f t="shared" si="15"/>
        <v>102553624500036946</v>
      </c>
    </row>
    <row r="978" spans="1:29" ht="57">
      <c r="A978" s="144" t="s">
        <v>38897</v>
      </c>
      <c r="B978" s="145" t="s">
        <v>36196</v>
      </c>
      <c r="C978" s="133">
        <v>10417467</v>
      </c>
      <c r="D978" s="134">
        <v>4500037066</v>
      </c>
      <c r="E978" s="134">
        <v>10</v>
      </c>
      <c r="F978" s="133" t="s">
        <v>38898</v>
      </c>
      <c r="G978" s="133">
        <v>1</v>
      </c>
      <c r="H978" s="133"/>
      <c r="I978" s="135" t="s">
        <v>38899</v>
      </c>
      <c r="J978" s="136">
        <v>45961</v>
      </c>
      <c r="K978" s="136">
        <v>45708</v>
      </c>
      <c r="L978" s="136" t="s">
        <v>35342</v>
      </c>
      <c r="M978" s="138">
        <v>45628.539641203701</v>
      </c>
      <c r="N978" s="133">
        <v>23008005</v>
      </c>
      <c r="O978" s="133">
        <v>1</v>
      </c>
      <c r="P978" s="133">
        <v>460333578</v>
      </c>
      <c r="Q978" s="139">
        <v>21</v>
      </c>
      <c r="R978" s="131" t="s">
        <v>38900</v>
      </c>
      <c r="S978" s="138">
        <v>45649.646157407406</v>
      </c>
      <c r="T978" s="133">
        <v>9742966</v>
      </c>
      <c r="U978" s="133">
        <v>22</v>
      </c>
      <c r="V978" s="136"/>
      <c r="W978" s="139"/>
      <c r="X978" s="139"/>
      <c r="Y978" s="136"/>
      <c r="Z978" s="136"/>
      <c r="AA978" s="136"/>
      <c r="AB978" s="139"/>
      <c r="AC978" t="str">
        <f t="shared" si="15"/>
        <v>104174674500037066</v>
      </c>
    </row>
    <row r="979" spans="1:29" ht="28.5">
      <c r="A979" s="144" t="s">
        <v>38901</v>
      </c>
      <c r="B979" s="145" t="s">
        <v>36196</v>
      </c>
      <c r="C979" s="133">
        <v>10256077</v>
      </c>
      <c r="D979" s="134">
        <v>4500037066</v>
      </c>
      <c r="E979" s="134">
        <v>20</v>
      </c>
      <c r="F979" s="133" t="s">
        <v>38902</v>
      </c>
      <c r="G979" s="133">
        <v>128</v>
      </c>
      <c r="H979" s="133">
        <v>128</v>
      </c>
      <c r="I979" s="135" t="s">
        <v>38903</v>
      </c>
      <c r="J979" s="136">
        <v>45961</v>
      </c>
      <c r="K979" s="136">
        <v>45694</v>
      </c>
      <c r="L979" s="137" t="s">
        <v>36161</v>
      </c>
      <c r="M979" s="138">
        <v>45628.539641203701</v>
      </c>
      <c r="N979" s="133">
        <v>23008005</v>
      </c>
      <c r="O979" s="133">
        <v>2</v>
      </c>
      <c r="P979" s="133">
        <v>460333578</v>
      </c>
      <c r="Q979" s="139">
        <v>5</v>
      </c>
      <c r="R979" s="131" t="s">
        <v>38904</v>
      </c>
      <c r="S979" s="138">
        <v>45649.646157407406</v>
      </c>
      <c r="T979" s="133">
        <v>9742966</v>
      </c>
      <c r="U979" s="133">
        <v>5</v>
      </c>
      <c r="V979" s="136">
        <v>45666</v>
      </c>
      <c r="W979" s="139">
        <v>54927429</v>
      </c>
      <c r="X979" s="139" t="s">
        <v>38905</v>
      </c>
      <c r="Y979" s="136"/>
      <c r="Z979" s="136"/>
      <c r="AA979" s="136">
        <v>45685</v>
      </c>
      <c r="AB979" s="139"/>
      <c r="AC979" t="str">
        <f t="shared" si="15"/>
        <v>102560774500037066</v>
      </c>
    </row>
    <row r="980" spans="1:29" ht="16.5">
      <c r="A980" s="144" t="s">
        <v>38906</v>
      </c>
      <c r="B980" s="145" t="s">
        <v>36196</v>
      </c>
      <c r="C980" s="133">
        <v>10416876</v>
      </c>
      <c r="D980" s="134">
        <v>4500037066</v>
      </c>
      <c r="E980" s="134">
        <v>30</v>
      </c>
      <c r="F980" s="133" t="s">
        <v>38907</v>
      </c>
      <c r="G980" s="133">
        <v>2</v>
      </c>
      <c r="H980" s="133"/>
      <c r="I980" s="135" t="s">
        <v>38908</v>
      </c>
      <c r="J980" s="136">
        <v>45961</v>
      </c>
      <c r="K980" s="136">
        <v>45796</v>
      </c>
      <c r="L980" s="137" t="s">
        <v>35314</v>
      </c>
      <c r="M980" s="138">
        <v>45628.539641203701</v>
      </c>
      <c r="N980" s="133">
        <v>23008005</v>
      </c>
      <c r="O980" s="133">
        <v>3</v>
      </c>
      <c r="P980" s="133">
        <v>460333578</v>
      </c>
      <c r="Q980" s="139">
        <v>13</v>
      </c>
      <c r="R980" s="131" t="s">
        <v>38909</v>
      </c>
      <c r="S980" s="138">
        <v>45649.646157407406</v>
      </c>
      <c r="T980" s="133">
        <v>9742966</v>
      </c>
      <c r="U980" s="133">
        <v>15</v>
      </c>
      <c r="V980" s="136"/>
      <c r="W980" s="139"/>
      <c r="X980" s="139"/>
      <c r="Y980" s="136"/>
      <c r="Z980" s="136"/>
      <c r="AA980" s="136"/>
      <c r="AB980" s="139"/>
      <c r="AC980" t="str">
        <f t="shared" si="15"/>
        <v>104168764500037066</v>
      </c>
    </row>
    <row r="981" spans="1:29" ht="16.5">
      <c r="A981" s="144" t="s">
        <v>38910</v>
      </c>
      <c r="B981" s="145" t="s">
        <v>36196</v>
      </c>
      <c r="C981" s="133">
        <v>10416436</v>
      </c>
      <c r="D981" s="134">
        <v>4500037066</v>
      </c>
      <c r="E981" s="134">
        <v>40</v>
      </c>
      <c r="F981" s="133" t="s">
        <v>38911</v>
      </c>
      <c r="G981" s="133">
        <v>2</v>
      </c>
      <c r="H981" s="133"/>
      <c r="I981" s="135" t="s">
        <v>38912</v>
      </c>
      <c r="J981" s="136">
        <v>45961</v>
      </c>
      <c r="K981" s="136">
        <v>45768</v>
      </c>
      <c r="L981" s="137" t="s">
        <v>35314</v>
      </c>
      <c r="M981" s="138">
        <v>45628.539641203701</v>
      </c>
      <c r="N981" s="133">
        <v>23008005</v>
      </c>
      <c r="O981" s="133">
        <v>4</v>
      </c>
      <c r="P981" s="133">
        <v>460333578</v>
      </c>
      <c r="Q981" s="139">
        <v>7</v>
      </c>
      <c r="R981" s="131" t="s">
        <v>38913</v>
      </c>
      <c r="S981" s="138">
        <v>45649.646157407406</v>
      </c>
      <c r="T981" s="133">
        <v>9742966</v>
      </c>
      <c r="U981" s="133">
        <v>16</v>
      </c>
      <c r="V981" s="136"/>
      <c r="W981" s="139"/>
      <c r="X981" s="139"/>
      <c r="Y981" s="136"/>
      <c r="Z981" s="136"/>
      <c r="AA981" s="136"/>
      <c r="AB981" s="139"/>
      <c r="AC981" t="str">
        <f t="shared" si="15"/>
        <v>104164364500037066</v>
      </c>
    </row>
    <row r="982" spans="1:29" ht="16.5">
      <c r="A982" s="144" t="s">
        <v>38914</v>
      </c>
      <c r="B982" s="145" t="s">
        <v>36196</v>
      </c>
      <c r="C982" s="133">
        <v>10416437</v>
      </c>
      <c r="D982" s="134">
        <v>4500037066</v>
      </c>
      <c r="E982" s="134">
        <v>50</v>
      </c>
      <c r="F982" s="133" t="s">
        <v>38915</v>
      </c>
      <c r="G982" s="133">
        <v>2</v>
      </c>
      <c r="H982" s="133"/>
      <c r="I982" s="135" t="s">
        <v>38916</v>
      </c>
      <c r="J982" s="136">
        <v>45961</v>
      </c>
      <c r="K982" s="136">
        <v>45768</v>
      </c>
      <c r="L982" s="137" t="s">
        <v>35314</v>
      </c>
      <c r="M982" s="138">
        <v>45628.539641203701</v>
      </c>
      <c r="N982" s="133">
        <v>23008005</v>
      </c>
      <c r="O982" s="133">
        <v>5</v>
      </c>
      <c r="P982" s="133">
        <v>460333578</v>
      </c>
      <c r="Q982" s="139">
        <v>14</v>
      </c>
      <c r="R982" s="131" t="s">
        <v>38917</v>
      </c>
      <c r="S982" s="138">
        <v>45649.646157407406</v>
      </c>
      <c r="T982" s="133">
        <v>9742966</v>
      </c>
      <c r="U982" s="133">
        <v>17</v>
      </c>
      <c r="V982" s="136"/>
      <c r="W982" s="139"/>
      <c r="X982" s="139"/>
      <c r="Y982" s="136"/>
      <c r="Z982" s="136"/>
      <c r="AA982" s="136"/>
      <c r="AB982" s="139"/>
      <c r="AC982" t="str">
        <f t="shared" si="15"/>
        <v>104164374500037066</v>
      </c>
    </row>
    <row r="983" spans="1:29" ht="28.5">
      <c r="A983" s="144" t="s">
        <v>38918</v>
      </c>
      <c r="B983" s="145" t="s">
        <v>36196</v>
      </c>
      <c r="C983" s="133">
        <v>10006165</v>
      </c>
      <c r="D983" s="134">
        <v>4500037066</v>
      </c>
      <c r="E983" s="134">
        <v>60</v>
      </c>
      <c r="F983" s="133" t="s">
        <v>38919</v>
      </c>
      <c r="G983" s="133">
        <v>64</v>
      </c>
      <c r="H983" s="133">
        <v>64</v>
      </c>
      <c r="I983" s="135" t="s">
        <v>38920</v>
      </c>
      <c r="J983" s="136">
        <v>45961</v>
      </c>
      <c r="K983" s="136">
        <v>45694</v>
      </c>
      <c r="L983" s="137" t="s">
        <v>36161</v>
      </c>
      <c r="M983" s="138">
        <v>45628.539641203701</v>
      </c>
      <c r="N983" s="133">
        <v>23008005</v>
      </c>
      <c r="O983" s="133">
        <v>6</v>
      </c>
      <c r="P983" s="133">
        <v>460333578</v>
      </c>
      <c r="Q983" s="139">
        <v>8</v>
      </c>
      <c r="R983" s="131" t="s">
        <v>38921</v>
      </c>
      <c r="S983" s="138">
        <v>45649.646157407406</v>
      </c>
      <c r="T983" s="133">
        <v>9742966</v>
      </c>
      <c r="U983" s="133">
        <v>18</v>
      </c>
      <c r="V983" s="136">
        <v>45666</v>
      </c>
      <c r="W983" s="139">
        <v>54927429</v>
      </c>
      <c r="X983" s="139" t="s">
        <v>38905</v>
      </c>
      <c r="Y983" s="136"/>
      <c r="Z983" s="136"/>
      <c r="AA983" s="136">
        <v>45685</v>
      </c>
      <c r="AB983" s="139"/>
      <c r="AC983" t="str">
        <f t="shared" si="15"/>
        <v>100061654500037066</v>
      </c>
    </row>
    <row r="984" spans="1:29" ht="28.5">
      <c r="A984" s="144" t="s">
        <v>38922</v>
      </c>
      <c r="B984" s="145" t="s">
        <v>36196</v>
      </c>
      <c r="C984" s="133">
        <v>10417139</v>
      </c>
      <c r="D984" s="134">
        <v>4500037066</v>
      </c>
      <c r="E984" s="134">
        <v>70</v>
      </c>
      <c r="F984" s="133" t="s">
        <v>38923</v>
      </c>
      <c r="G984" s="133">
        <v>16</v>
      </c>
      <c r="H984" s="133">
        <v>16</v>
      </c>
      <c r="I984" s="135" t="s">
        <v>38924</v>
      </c>
      <c r="J984" s="136">
        <v>45961</v>
      </c>
      <c r="K984" s="136">
        <v>45694</v>
      </c>
      <c r="L984" s="137" t="s">
        <v>36161</v>
      </c>
      <c r="M984" s="138">
        <v>45628.539641203701</v>
      </c>
      <c r="N984" s="133">
        <v>23008005</v>
      </c>
      <c r="O984" s="133">
        <v>7</v>
      </c>
      <c r="P984" s="133">
        <v>460333578</v>
      </c>
      <c r="Q984" s="139">
        <v>22</v>
      </c>
      <c r="R984" s="131" t="s">
        <v>38925</v>
      </c>
      <c r="S984" s="138">
        <v>45649.646157407406</v>
      </c>
      <c r="T984" s="133">
        <v>9742966</v>
      </c>
      <c r="U984" s="133">
        <v>19</v>
      </c>
      <c r="V984" s="136">
        <v>45666</v>
      </c>
      <c r="W984" s="139">
        <v>54927429</v>
      </c>
      <c r="X984" s="139" t="s">
        <v>38905</v>
      </c>
      <c r="Y984" s="136"/>
      <c r="Z984" s="136"/>
      <c r="AA984" s="136">
        <v>45685</v>
      </c>
      <c r="AB984" s="139"/>
      <c r="AC984" t="str">
        <f t="shared" si="15"/>
        <v>104171394500037066</v>
      </c>
    </row>
    <row r="985" spans="1:29" ht="28.5">
      <c r="A985" s="144" t="s">
        <v>38926</v>
      </c>
      <c r="B985" s="145" t="s">
        <v>36196</v>
      </c>
      <c r="C985" s="133">
        <v>10006186</v>
      </c>
      <c r="D985" s="134">
        <v>4500037066</v>
      </c>
      <c r="E985" s="134">
        <v>80</v>
      </c>
      <c r="F985" s="133" t="s">
        <v>38927</v>
      </c>
      <c r="G985" s="133">
        <v>128</v>
      </c>
      <c r="H985" s="133">
        <v>128</v>
      </c>
      <c r="I985" s="135" t="s">
        <v>38928</v>
      </c>
      <c r="J985" s="136">
        <v>45961</v>
      </c>
      <c r="K985" s="136">
        <v>45694</v>
      </c>
      <c r="L985" s="137" t="s">
        <v>36161</v>
      </c>
      <c r="M985" s="138">
        <v>45628.539641203701</v>
      </c>
      <c r="N985" s="133">
        <v>23008005</v>
      </c>
      <c r="O985" s="133">
        <v>8</v>
      </c>
      <c r="P985" s="133">
        <v>460333578</v>
      </c>
      <c r="Q985" s="139">
        <v>28</v>
      </c>
      <c r="R985" s="131" t="s">
        <v>38929</v>
      </c>
      <c r="S985" s="138">
        <v>45649.646157407406</v>
      </c>
      <c r="T985" s="133">
        <v>9742966</v>
      </c>
      <c r="U985" s="133">
        <v>20</v>
      </c>
      <c r="V985" s="136">
        <v>45666</v>
      </c>
      <c r="W985" s="139">
        <v>54927429</v>
      </c>
      <c r="X985" s="139" t="s">
        <v>38905</v>
      </c>
      <c r="Y985" s="136"/>
      <c r="Z985" s="136"/>
      <c r="AA985" s="136">
        <v>45685</v>
      </c>
      <c r="AB985" s="139"/>
      <c r="AC985" t="str">
        <f t="shared" si="15"/>
        <v>100061864500037066</v>
      </c>
    </row>
    <row r="986" spans="1:29" ht="16.5">
      <c r="A986" s="144" t="s">
        <v>38930</v>
      </c>
      <c r="B986" s="145" t="s">
        <v>36196</v>
      </c>
      <c r="C986" s="133">
        <v>10255994</v>
      </c>
      <c r="D986" s="134">
        <v>4500037066</v>
      </c>
      <c r="E986" s="134">
        <v>110</v>
      </c>
      <c r="F986" s="133" t="s">
        <v>38458</v>
      </c>
      <c r="G986" s="133">
        <v>100</v>
      </c>
      <c r="H986" s="133"/>
      <c r="I986" s="135" t="s">
        <v>38931</v>
      </c>
      <c r="J986" s="136">
        <v>45961</v>
      </c>
      <c r="K986" s="136">
        <v>45799</v>
      </c>
      <c r="L986" s="137" t="s">
        <v>35314</v>
      </c>
      <c r="M986" s="138">
        <v>45628.539641203701</v>
      </c>
      <c r="N986" s="133">
        <v>23008005</v>
      </c>
      <c r="O986" s="133">
        <v>9</v>
      </c>
      <c r="P986" s="133">
        <v>460333578</v>
      </c>
      <c r="Q986" s="139">
        <v>23</v>
      </c>
      <c r="R986" s="131" t="s">
        <v>38932</v>
      </c>
      <c r="S986" s="138">
        <v>45649.646157407406</v>
      </c>
      <c r="T986" s="133">
        <v>9742966</v>
      </c>
      <c r="U986" s="133">
        <v>21</v>
      </c>
      <c r="V986" s="136"/>
      <c r="W986" s="139"/>
      <c r="X986" s="139"/>
      <c r="Y986" s="136"/>
      <c r="Z986" s="136"/>
      <c r="AA986" s="136"/>
      <c r="AB986" s="139"/>
      <c r="AC986" t="str">
        <f t="shared" si="15"/>
        <v>102559944500037066</v>
      </c>
    </row>
    <row r="987" spans="1:29" ht="28.5">
      <c r="A987" s="144" t="s">
        <v>38933</v>
      </c>
      <c r="B987" s="145" t="s">
        <v>36196</v>
      </c>
      <c r="C987" s="133">
        <v>10402832</v>
      </c>
      <c r="D987" s="134">
        <v>4500037066</v>
      </c>
      <c r="E987" s="134">
        <v>120</v>
      </c>
      <c r="F987" s="133" t="s">
        <v>35608</v>
      </c>
      <c r="G987" s="133">
        <v>4</v>
      </c>
      <c r="H987" s="133">
        <v>4</v>
      </c>
      <c r="I987" s="135" t="s">
        <v>35609</v>
      </c>
      <c r="J987" s="136">
        <v>45961</v>
      </c>
      <c r="K987" s="136">
        <v>45694</v>
      </c>
      <c r="L987" s="137" t="s">
        <v>36161</v>
      </c>
      <c r="M987" s="138">
        <v>45628.539641203701</v>
      </c>
      <c r="N987" s="133">
        <v>23008005</v>
      </c>
      <c r="O987" s="133">
        <v>10</v>
      </c>
      <c r="P987" s="133">
        <v>460333578</v>
      </c>
      <c r="Q987" s="139">
        <v>9</v>
      </c>
      <c r="R987" s="131" t="s">
        <v>38934</v>
      </c>
      <c r="S987" s="138">
        <v>45649.646157407406</v>
      </c>
      <c r="T987" s="133">
        <v>9742966</v>
      </c>
      <c r="U987" s="133">
        <v>23</v>
      </c>
      <c r="V987" s="136">
        <v>45666</v>
      </c>
      <c r="W987" s="139">
        <v>54927429</v>
      </c>
      <c r="X987" s="139" t="s">
        <v>38905</v>
      </c>
      <c r="Y987" s="136"/>
      <c r="Z987" s="136"/>
      <c r="AA987" s="136">
        <v>45685</v>
      </c>
      <c r="AB987" s="139"/>
      <c r="AC987" t="str">
        <f t="shared" si="15"/>
        <v>104028324500037066</v>
      </c>
    </row>
    <row r="988" spans="1:29" ht="24.75">
      <c r="A988" s="144" t="s">
        <v>38935</v>
      </c>
      <c r="B988" s="145" t="s">
        <v>36196</v>
      </c>
      <c r="C988" s="133">
        <v>10416878</v>
      </c>
      <c r="D988" s="134">
        <v>4500037066</v>
      </c>
      <c r="E988" s="134">
        <v>130</v>
      </c>
      <c r="F988" s="133" t="s">
        <v>38936</v>
      </c>
      <c r="G988" s="133">
        <v>2</v>
      </c>
      <c r="H988" s="133"/>
      <c r="I988" s="135" t="s">
        <v>38937</v>
      </c>
      <c r="J988" s="136">
        <v>45961</v>
      </c>
      <c r="K988" s="136">
        <v>45957</v>
      </c>
      <c r="L988" s="137" t="s">
        <v>35314</v>
      </c>
      <c r="M988" s="138">
        <v>45628.539641203701</v>
      </c>
      <c r="N988" s="133">
        <v>23008005</v>
      </c>
      <c r="O988" s="133">
        <v>11</v>
      </c>
      <c r="P988" s="133">
        <v>460333578</v>
      </c>
      <c r="Q988" s="139">
        <v>24</v>
      </c>
      <c r="R988" s="131" t="s">
        <v>38938</v>
      </c>
      <c r="S988" s="138">
        <v>45649.646157407406</v>
      </c>
      <c r="T988" s="133">
        <v>9742966</v>
      </c>
      <c r="U988" s="133">
        <v>24</v>
      </c>
      <c r="V988" s="136"/>
      <c r="W988" s="139"/>
      <c r="X988" s="139"/>
      <c r="Y988" s="136"/>
      <c r="Z988" s="136"/>
      <c r="AA988" s="136"/>
      <c r="AB988" s="139"/>
      <c r="AC988" t="str">
        <f t="shared" si="15"/>
        <v>104168784500037066</v>
      </c>
    </row>
    <row r="989" spans="1:29" ht="24.75">
      <c r="A989" s="144" t="s">
        <v>38939</v>
      </c>
      <c r="B989" s="145" t="s">
        <v>36196</v>
      </c>
      <c r="C989" s="133">
        <v>10251341</v>
      </c>
      <c r="D989" s="134">
        <v>4500037066</v>
      </c>
      <c r="E989" s="134">
        <v>140</v>
      </c>
      <c r="F989" s="133" t="s">
        <v>38940</v>
      </c>
      <c r="G989" s="133">
        <v>2</v>
      </c>
      <c r="H989" s="133"/>
      <c r="I989" s="135" t="s">
        <v>38941</v>
      </c>
      <c r="J989" s="136">
        <v>45961</v>
      </c>
      <c r="K989" s="136">
        <v>45884</v>
      </c>
      <c r="L989" s="137" t="s">
        <v>35314</v>
      </c>
      <c r="M989" s="138">
        <v>45628.539641203701</v>
      </c>
      <c r="N989" s="133">
        <v>23008005</v>
      </c>
      <c r="O989" s="133">
        <v>12</v>
      </c>
      <c r="P989" s="133">
        <v>460333578</v>
      </c>
      <c r="Q989" s="139">
        <v>15</v>
      </c>
      <c r="R989" s="131" t="s">
        <v>38942</v>
      </c>
      <c r="S989" s="138">
        <v>45649.646157407406</v>
      </c>
      <c r="T989" s="133">
        <v>9742966</v>
      </c>
      <c r="U989" s="133">
        <v>25</v>
      </c>
      <c r="V989" s="136"/>
      <c r="W989" s="139"/>
      <c r="X989" s="139"/>
      <c r="Y989" s="136"/>
      <c r="Z989" s="136"/>
      <c r="AA989" s="136"/>
      <c r="AB989" s="139"/>
      <c r="AC989" t="str">
        <f t="shared" si="15"/>
        <v>102513414500037066</v>
      </c>
    </row>
    <row r="990" spans="1:29" ht="16.5">
      <c r="A990" s="144" t="s">
        <v>38943</v>
      </c>
      <c r="B990" s="145" t="s">
        <v>36196</v>
      </c>
      <c r="C990" s="133">
        <v>10416877</v>
      </c>
      <c r="D990" s="134">
        <v>4500037066</v>
      </c>
      <c r="E990" s="134">
        <v>150</v>
      </c>
      <c r="F990" s="133" t="s">
        <v>38944</v>
      </c>
      <c r="G990" s="133">
        <v>2</v>
      </c>
      <c r="H990" s="133"/>
      <c r="I990" s="135" t="s">
        <v>38945</v>
      </c>
      <c r="J990" s="136">
        <v>45961</v>
      </c>
      <c r="K990" s="136">
        <v>45957</v>
      </c>
      <c r="L990" s="137" t="s">
        <v>35314</v>
      </c>
      <c r="M990" s="138">
        <v>45628.539641203701</v>
      </c>
      <c r="N990" s="133">
        <v>23008005</v>
      </c>
      <c r="O990" s="133">
        <v>13</v>
      </c>
      <c r="P990" s="133">
        <v>460333578</v>
      </c>
      <c r="Q990" s="139">
        <v>10</v>
      </c>
      <c r="R990" s="131" t="s">
        <v>38946</v>
      </c>
      <c r="S990" s="138">
        <v>45649.646157407406</v>
      </c>
      <c r="T990" s="133">
        <v>9742966</v>
      </c>
      <c r="U990" s="133">
        <v>26</v>
      </c>
      <c r="V990" s="136"/>
      <c r="W990" s="139"/>
      <c r="X990" s="139"/>
      <c r="Y990" s="136"/>
      <c r="Z990" s="136"/>
      <c r="AA990" s="136"/>
      <c r="AB990" s="139"/>
      <c r="AC990" t="str">
        <f t="shared" si="15"/>
        <v>104168774500037066</v>
      </c>
    </row>
    <row r="991" spans="1:29" ht="16.5">
      <c r="A991" s="144" t="s">
        <v>38947</v>
      </c>
      <c r="B991" s="145" t="s">
        <v>36196</v>
      </c>
      <c r="C991" s="133">
        <v>10310431</v>
      </c>
      <c r="D991" s="134">
        <v>4500037066</v>
      </c>
      <c r="E991" s="134">
        <v>160</v>
      </c>
      <c r="F991" s="133" t="s">
        <v>38948</v>
      </c>
      <c r="G991" s="133">
        <v>4</v>
      </c>
      <c r="H991" s="133"/>
      <c r="I991" s="135" t="s">
        <v>38949</v>
      </c>
      <c r="J991" s="136">
        <v>45961</v>
      </c>
      <c r="K991" s="136">
        <v>45799</v>
      </c>
      <c r="L991" s="137" t="s">
        <v>35314</v>
      </c>
      <c r="M991" s="138">
        <v>45628.539641203701</v>
      </c>
      <c r="N991" s="133">
        <v>23008005</v>
      </c>
      <c r="O991" s="133">
        <v>14</v>
      </c>
      <c r="P991" s="133">
        <v>460333578</v>
      </c>
      <c r="Q991" s="139">
        <v>18</v>
      </c>
      <c r="R991" s="131" t="s">
        <v>38950</v>
      </c>
      <c r="S991" s="138">
        <v>45649.646157407406</v>
      </c>
      <c r="T991" s="133">
        <v>9742966</v>
      </c>
      <c r="U991" s="133">
        <v>27</v>
      </c>
      <c r="V991" s="136"/>
      <c r="W991" s="139"/>
      <c r="X991" s="139"/>
      <c r="Y991" s="136"/>
      <c r="Z991" s="136"/>
      <c r="AA991" s="136"/>
      <c r="AB991" s="139"/>
      <c r="AC991" t="str">
        <f t="shared" si="15"/>
        <v>103104314500037066</v>
      </c>
    </row>
    <row r="992" spans="1:29" ht="28.5">
      <c r="A992" s="144" t="s">
        <v>38951</v>
      </c>
      <c r="B992" s="145" t="s">
        <v>36196</v>
      </c>
      <c r="C992" s="133">
        <v>10417065</v>
      </c>
      <c r="D992" s="134">
        <v>4500037066</v>
      </c>
      <c r="E992" s="134">
        <v>170</v>
      </c>
      <c r="F992" s="133" t="s">
        <v>35588</v>
      </c>
      <c r="G992" s="133">
        <v>24</v>
      </c>
      <c r="H992" s="133">
        <v>24</v>
      </c>
      <c r="I992" s="135" t="s">
        <v>38952</v>
      </c>
      <c r="J992" s="136">
        <v>45961</v>
      </c>
      <c r="K992" s="136">
        <v>45694</v>
      </c>
      <c r="L992" s="137" t="s">
        <v>36161</v>
      </c>
      <c r="M992" s="138">
        <v>45628.539641203701</v>
      </c>
      <c r="N992" s="133">
        <v>23008005</v>
      </c>
      <c r="O992" s="133">
        <v>15</v>
      </c>
      <c r="P992" s="133">
        <v>460333578</v>
      </c>
      <c r="Q992" s="139">
        <v>4</v>
      </c>
      <c r="R992" s="131" t="s">
        <v>38953</v>
      </c>
      <c r="S992" s="138">
        <v>45649.646157407406</v>
      </c>
      <c r="T992" s="133">
        <v>9742966</v>
      </c>
      <c r="U992" s="133">
        <v>28</v>
      </c>
      <c r="V992" s="136">
        <v>45666</v>
      </c>
      <c r="W992" s="139">
        <v>54927429</v>
      </c>
      <c r="X992" s="139" t="s">
        <v>38905</v>
      </c>
      <c r="Y992" s="136"/>
      <c r="Z992" s="136"/>
      <c r="AA992" s="136">
        <v>45685</v>
      </c>
      <c r="AB992" s="139"/>
      <c r="AC992" t="str">
        <f t="shared" si="15"/>
        <v>104170654500037066</v>
      </c>
    </row>
    <row r="993" spans="1:29" ht="16.5">
      <c r="A993" s="144" t="s">
        <v>38954</v>
      </c>
      <c r="B993" s="145" t="s">
        <v>36196</v>
      </c>
      <c r="C993" s="133">
        <v>10256042</v>
      </c>
      <c r="D993" s="134">
        <v>4500037066</v>
      </c>
      <c r="E993" s="134">
        <v>180</v>
      </c>
      <c r="F993" s="133" t="s">
        <v>38955</v>
      </c>
      <c r="G993" s="133">
        <v>20</v>
      </c>
      <c r="H993" s="133"/>
      <c r="I993" s="135" t="s">
        <v>38956</v>
      </c>
      <c r="J993" s="136">
        <v>45961</v>
      </c>
      <c r="K993" s="136">
        <v>45799</v>
      </c>
      <c r="L993" s="137" t="s">
        <v>35314</v>
      </c>
      <c r="M993" s="138">
        <v>45628.539641203701</v>
      </c>
      <c r="N993" s="133">
        <v>23008005</v>
      </c>
      <c r="O993" s="133">
        <v>16</v>
      </c>
      <c r="P993" s="133">
        <v>460333578</v>
      </c>
      <c r="Q993" s="139">
        <v>26</v>
      </c>
      <c r="R993" s="131" t="s">
        <v>38957</v>
      </c>
      <c r="S993" s="138">
        <v>45649.646157407406</v>
      </c>
      <c r="T993" s="133">
        <v>9742966</v>
      </c>
      <c r="U993" s="133">
        <v>1</v>
      </c>
      <c r="V993" s="136"/>
      <c r="W993" s="139"/>
      <c r="X993" s="139"/>
      <c r="Y993" s="136"/>
      <c r="Z993" s="136"/>
      <c r="AA993" s="136"/>
      <c r="AB993" s="139"/>
      <c r="AC993" t="str">
        <f t="shared" si="15"/>
        <v>102560424500037066</v>
      </c>
    </row>
    <row r="994" spans="1:29" ht="28.5">
      <c r="A994" s="144" t="s">
        <v>38958</v>
      </c>
      <c r="B994" s="145" t="s">
        <v>36196</v>
      </c>
      <c r="C994" s="133">
        <v>10255989</v>
      </c>
      <c r="D994" s="134">
        <v>4500037066</v>
      </c>
      <c r="E994" s="134">
        <v>190</v>
      </c>
      <c r="F994" s="133" t="s">
        <v>38959</v>
      </c>
      <c r="G994" s="133">
        <v>50</v>
      </c>
      <c r="H994" s="133">
        <v>50</v>
      </c>
      <c r="I994" s="135" t="s">
        <v>38960</v>
      </c>
      <c r="J994" s="136">
        <v>45961</v>
      </c>
      <c r="K994" s="136">
        <v>45694</v>
      </c>
      <c r="L994" s="136" t="s">
        <v>36161</v>
      </c>
      <c r="M994" s="138">
        <v>45628.539641203701</v>
      </c>
      <c r="N994" s="133">
        <v>23008005</v>
      </c>
      <c r="O994" s="133">
        <v>17</v>
      </c>
      <c r="P994" s="133">
        <v>460333578</v>
      </c>
      <c r="Q994" s="139">
        <v>1</v>
      </c>
      <c r="R994" s="131" t="s">
        <v>38961</v>
      </c>
      <c r="S994" s="140">
        <v>45649.646157407406</v>
      </c>
      <c r="T994" s="133">
        <v>9742966</v>
      </c>
      <c r="U994" s="133">
        <v>2</v>
      </c>
      <c r="V994" s="136">
        <v>45666</v>
      </c>
      <c r="W994" s="139">
        <v>54927429</v>
      </c>
      <c r="X994" s="139" t="s">
        <v>38905</v>
      </c>
      <c r="Y994" s="136"/>
      <c r="Z994" s="136"/>
      <c r="AA994" s="136">
        <v>45685</v>
      </c>
      <c r="AB994" s="139"/>
      <c r="AC994" t="str">
        <f t="shared" si="15"/>
        <v>102559894500037066</v>
      </c>
    </row>
    <row r="995" spans="1:29" ht="16.5">
      <c r="A995" s="144" t="s">
        <v>38962</v>
      </c>
      <c r="B995" s="145" t="s">
        <v>36196</v>
      </c>
      <c r="C995" s="133">
        <v>10256034</v>
      </c>
      <c r="D995" s="134">
        <v>4500037066</v>
      </c>
      <c r="E995" s="134">
        <v>200</v>
      </c>
      <c r="F995" s="133" t="s">
        <v>38963</v>
      </c>
      <c r="G995" s="133">
        <v>2</v>
      </c>
      <c r="H995" s="133"/>
      <c r="I995" s="135" t="s">
        <v>38964</v>
      </c>
      <c r="J995" s="136">
        <v>45961</v>
      </c>
      <c r="K995" s="136">
        <v>45799</v>
      </c>
      <c r="L995" s="137" t="s">
        <v>35314</v>
      </c>
      <c r="M995" s="138">
        <v>45628.539641203701</v>
      </c>
      <c r="N995" s="133">
        <v>23008005</v>
      </c>
      <c r="O995" s="133">
        <v>18</v>
      </c>
      <c r="P995" s="133">
        <v>460333578</v>
      </c>
      <c r="Q995" s="139">
        <v>19</v>
      </c>
      <c r="R995" s="131" t="s">
        <v>38965</v>
      </c>
      <c r="S995" s="138">
        <v>45649.646157407406</v>
      </c>
      <c r="T995" s="133">
        <v>9742966</v>
      </c>
      <c r="U995" s="133">
        <v>3</v>
      </c>
      <c r="V995" s="136"/>
      <c r="W995" s="139"/>
      <c r="X995" s="139"/>
      <c r="Y995" s="136"/>
      <c r="Z995" s="136"/>
      <c r="AA995" s="136"/>
      <c r="AB995" s="139"/>
      <c r="AC995" t="str">
        <f t="shared" si="15"/>
        <v>102560344500037066</v>
      </c>
    </row>
    <row r="996" spans="1:29" ht="28.5">
      <c r="A996" s="144" t="s">
        <v>38966</v>
      </c>
      <c r="B996" s="145" t="s">
        <v>36196</v>
      </c>
      <c r="C996" s="133">
        <v>10256078</v>
      </c>
      <c r="D996" s="134">
        <v>4500037066</v>
      </c>
      <c r="E996" s="134">
        <v>210</v>
      </c>
      <c r="F996" s="133" t="s">
        <v>38967</v>
      </c>
      <c r="G996" s="133">
        <v>2</v>
      </c>
      <c r="H996" s="133">
        <v>2</v>
      </c>
      <c r="I996" s="135" t="s">
        <v>38968</v>
      </c>
      <c r="J996" s="136">
        <v>45961</v>
      </c>
      <c r="K996" s="136">
        <v>45694</v>
      </c>
      <c r="L996" s="137" t="s">
        <v>36161</v>
      </c>
      <c r="M996" s="138">
        <v>45628.539641203701</v>
      </c>
      <c r="N996" s="133">
        <v>23008005</v>
      </c>
      <c r="O996" s="133">
        <v>19</v>
      </c>
      <c r="P996" s="133">
        <v>460333578</v>
      </c>
      <c r="Q996" s="139">
        <v>25</v>
      </c>
      <c r="R996" s="131" t="s">
        <v>38969</v>
      </c>
      <c r="S996" s="138">
        <v>45649.646157407406</v>
      </c>
      <c r="T996" s="133">
        <v>9742966</v>
      </c>
      <c r="U996" s="133">
        <v>4</v>
      </c>
      <c r="V996" s="136">
        <v>45666</v>
      </c>
      <c r="W996" s="139">
        <v>54927429</v>
      </c>
      <c r="X996" s="139" t="s">
        <v>38905</v>
      </c>
      <c r="Y996" s="136"/>
      <c r="Z996" s="136"/>
      <c r="AA996" s="136">
        <v>45685</v>
      </c>
      <c r="AB996" s="139"/>
      <c r="AC996" t="str">
        <f t="shared" si="15"/>
        <v>102560784500037066</v>
      </c>
    </row>
    <row r="997" spans="1:29" ht="28.5">
      <c r="A997" s="144" t="s">
        <v>38970</v>
      </c>
      <c r="B997" s="145" t="s">
        <v>36196</v>
      </c>
      <c r="C997" s="133">
        <v>10416952</v>
      </c>
      <c r="D997" s="134">
        <v>4500037066</v>
      </c>
      <c r="E997" s="134">
        <v>220</v>
      </c>
      <c r="F997" s="133" t="s">
        <v>38971</v>
      </c>
      <c r="G997" s="133">
        <v>4</v>
      </c>
      <c r="H997" s="133">
        <v>4</v>
      </c>
      <c r="I997" s="135" t="s">
        <v>38972</v>
      </c>
      <c r="J997" s="136">
        <v>45961</v>
      </c>
      <c r="K997" s="136">
        <v>45694</v>
      </c>
      <c r="L997" s="137" t="s">
        <v>36161</v>
      </c>
      <c r="M997" s="138">
        <v>45628.539641203701</v>
      </c>
      <c r="N997" s="133">
        <v>23008005</v>
      </c>
      <c r="O997" s="133">
        <v>20</v>
      </c>
      <c r="P997" s="133">
        <v>460333578</v>
      </c>
      <c r="Q997" s="139">
        <v>6</v>
      </c>
      <c r="R997" s="131" t="s">
        <v>38973</v>
      </c>
      <c r="S997" s="138">
        <v>45649.646157407406</v>
      </c>
      <c r="T997" s="133">
        <v>9742966</v>
      </c>
      <c r="U997" s="133">
        <v>6</v>
      </c>
      <c r="V997" s="136">
        <v>45666</v>
      </c>
      <c r="W997" s="139">
        <v>54927429</v>
      </c>
      <c r="X997" s="139" t="s">
        <v>38905</v>
      </c>
      <c r="Y997" s="136"/>
      <c r="Z997" s="136"/>
      <c r="AA997" s="136">
        <v>45685</v>
      </c>
      <c r="AB997" s="139"/>
      <c r="AC997" t="str">
        <f t="shared" si="15"/>
        <v>104169524500037066</v>
      </c>
    </row>
    <row r="998" spans="1:29" ht="57">
      <c r="A998" s="144" t="s">
        <v>38974</v>
      </c>
      <c r="B998" s="145" t="s">
        <v>36196</v>
      </c>
      <c r="C998" s="133">
        <v>10416955</v>
      </c>
      <c r="D998" s="134">
        <v>4500037066</v>
      </c>
      <c r="E998" s="134">
        <v>230</v>
      </c>
      <c r="F998" s="133" t="s">
        <v>38975</v>
      </c>
      <c r="G998" s="133">
        <v>4</v>
      </c>
      <c r="H998" s="133"/>
      <c r="I998" s="135" t="s">
        <v>38976</v>
      </c>
      <c r="J998" s="136">
        <v>45961</v>
      </c>
      <c r="K998" s="136">
        <v>45708</v>
      </c>
      <c r="L998" s="136" t="s">
        <v>35342</v>
      </c>
      <c r="M998" s="138">
        <v>45628.539641203701</v>
      </c>
      <c r="N998" s="133">
        <v>23008005</v>
      </c>
      <c r="O998" s="133">
        <v>21</v>
      </c>
      <c r="P998" s="133">
        <v>460333578</v>
      </c>
      <c r="Q998" s="139">
        <v>27</v>
      </c>
      <c r="R998" s="131" t="s">
        <v>38977</v>
      </c>
      <c r="S998" s="138">
        <v>45649.646157407406</v>
      </c>
      <c r="T998" s="133">
        <v>9742966</v>
      </c>
      <c r="U998" s="133">
        <v>7</v>
      </c>
      <c r="V998" s="136"/>
      <c r="W998" s="139"/>
      <c r="X998" s="139"/>
      <c r="Y998" s="136"/>
      <c r="Z998" s="136"/>
      <c r="AA998" s="136"/>
      <c r="AB998" s="139"/>
      <c r="AC998" t="str">
        <f t="shared" si="15"/>
        <v>104169554500037066</v>
      </c>
    </row>
    <row r="999" spans="1:29" ht="28.5">
      <c r="A999" s="144" t="s">
        <v>38978</v>
      </c>
      <c r="B999" s="145" t="s">
        <v>36196</v>
      </c>
      <c r="C999" s="133">
        <v>10251342</v>
      </c>
      <c r="D999" s="134">
        <v>4500037066</v>
      </c>
      <c r="E999" s="134">
        <v>240</v>
      </c>
      <c r="F999" s="133" t="s">
        <v>38979</v>
      </c>
      <c r="G999" s="133">
        <v>2</v>
      </c>
      <c r="H999" s="133">
        <v>2</v>
      </c>
      <c r="I999" s="135" t="s">
        <v>38980</v>
      </c>
      <c r="J999" s="136">
        <v>45961</v>
      </c>
      <c r="K999" s="136">
        <v>45694</v>
      </c>
      <c r="L999" s="137" t="s">
        <v>36161</v>
      </c>
      <c r="M999" s="138">
        <v>45628.539641203701</v>
      </c>
      <c r="N999" s="133">
        <v>23008005</v>
      </c>
      <c r="O999" s="133">
        <v>22</v>
      </c>
      <c r="P999" s="133">
        <v>460333578</v>
      </c>
      <c r="Q999" s="139">
        <v>11</v>
      </c>
      <c r="R999" s="131" t="s">
        <v>38981</v>
      </c>
      <c r="S999" s="138">
        <v>45649.646157407406</v>
      </c>
      <c r="T999" s="133">
        <v>9742966</v>
      </c>
      <c r="U999" s="133">
        <v>8</v>
      </c>
      <c r="V999" s="136">
        <v>45666</v>
      </c>
      <c r="W999" s="139">
        <v>54927429</v>
      </c>
      <c r="X999" s="139" t="s">
        <v>38905</v>
      </c>
      <c r="Y999" s="136"/>
      <c r="Z999" s="136"/>
      <c r="AA999" s="136">
        <v>45685</v>
      </c>
      <c r="AB999" s="139"/>
      <c r="AC999" t="str">
        <f t="shared" si="15"/>
        <v>102513424500037066</v>
      </c>
    </row>
    <row r="1000" spans="1:29" ht="28.5">
      <c r="A1000" s="144" t="s">
        <v>38982</v>
      </c>
      <c r="B1000" s="145" t="s">
        <v>36196</v>
      </c>
      <c r="C1000" s="133">
        <v>10256076</v>
      </c>
      <c r="D1000" s="134">
        <v>4500037066</v>
      </c>
      <c r="E1000" s="134">
        <v>250</v>
      </c>
      <c r="F1000" s="133" t="s">
        <v>38983</v>
      </c>
      <c r="G1000" s="133">
        <v>4</v>
      </c>
      <c r="H1000" s="133">
        <v>4</v>
      </c>
      <c r="I1000" s="135" t="s">
        <v>38984</v>
      </c>
      <c r="J1000" s="136">
        <v>45961</v>
      </c>
      <c r="K1000" s="136">
        <v>45694</v>
      </c>
      <c r="L1000" s="137" t="s">
        <v>36161</v>
      </c>
      <c r="M1000" s="138">
        <v>45628.539641203701</v>
      </c>
      <c r="N1000" s="133">
        <v>23008005</v>
      </c>
      <c r="O1000" s="133">
        <v>23</v>
      </c>
      <c r="P1000" s="133">
        <v>460333578</v>
      </c>
      <c r="Q1000" s="139">
        <v>2</v>
      </c>
      <c r="R1000" s="131" t="s">
        <v>38985</v>
      </c>
      <c r="S1000" s="138">
        <v>45649.646157407406</v>
      </c>
      <c r="T1000" s="133">
        <v>9742966</v>
      </c>
      <c r="U1000" s="133">
        <v>9</v>
      </c>
      <c r="V1000" s="136">
        <v>45666</v>
      </c>
      <c r="W1000" s="139">
        <v>54927429</v>
      </c>
      <c r="X1000" s="139" t="s">
        <v>38905</v>
      </c>
      <c r="Y1000" s="136"/>
      <c r="Z1000" s="136"/>
      <c r="AA1000" s="136">
        <v>45685</v>
      </c>
      <c r="AB1000" s="139"/>
      <c r="AC1000" t="str">
        <f t="shared" si="15"/>
        <v>102560764500037066</v>
      </c>
    </row>
    <row r="1001" spans="1:29" ht="16.5">
      <c r="A1001" s="144" t="s">
        <v>38986</v>
      </c>
      <c r="B1001" s="145" t="s">
        <v>36196</v>
      </c>
      <c r="C1001" s="133">
        <v>10256040</v>
      </c>
      <c r="D1001" s="134">
        <v>4500037066</v>
      </c>
      <c r="E1001" s="134">
        <v>260</v>
      </c>
      <c r="F1001" s="133" t="s">
        <v>36705</v>
      </c>
      <c r="G1001" s="133">
        <v>120</v>
      </c>
      <c r="H1001" s="133"/>
      <c r="I1001" s="135" t="s">
        <v>38987</v>
      </c>
      <c r="J1001" s="136">
        <v>45961</v>
      </c>
      <c r="K1001" s="136">
        <v>45904</v>
      </c>
      <c r="L1001" s="137" t="s">
        <v>35314</v>
      </c>
      <c r="M1001" s="138">
        <v>45628.539641203701</v>
      </c>
      <c r="N1001" s="133">
        <v>23008005</v>
      </c>
      <c r="O1001" s="133">
        <v>24</v>
      </c>
      <c r="P1001" s="133">
        <v>460333578</v>
      </c>
      <c r="Q1001" s="139">
        <v>16</v>
      </c>
      <c r="R1001" s="131" t="s">
        <v>38988</v>
      </c>
      <c r="S1001" s="140">
        <v>45649.646157407406</v>
      </c>
      <c r="T1001" s="133">
        <v>9742966</v>
      </c>
      <c r="U1001" s="133">
        <v>10</v>
      </c>
      <c r="V1001" s="136"/>
      <c r="W1001" s="139"/>
      <c r="X1001" s="139"/>
      <c r="Y1001" s="136"/>
      <c r="Z1001" s="136"/>
      <c r="AA1001" s="136"/>
      <c r="AB1001" s="139"/>
      <c r="AC1001" t="str">
        <f t="shared" si="15"/>
        <v>102560404500037066</v>
      </c>
    </row>
    <row r="1002" spans="1:29" ht="16.5">
      <c r="A1002" s="144" t="s">
        <v>38989</v>
      </c>
      <c r="B1002" s="145" t="s">
        <v>36196</v>
      </c>
      <c r="C1002" s="133">
        <v>10416956</v>
      </c>
      <c r="D1002" s="134">
        <v>4500037066</v>
      </c>
      <c r="E1002" s="134">
        <v>270</v>
      </c>
      <c r="F1002" s="133" t="s">
        <v>35639</v>
      </c>
      <c r="G1002" s="133">
        <v>40</v>
      </c>
      <c r="H1002" s="133"/>
      <c r="I1002" s="135" t="s">
        <v>38990</v>
      </c>
      <c r="J1002" s="136">
        <v>45961</v>
      </c>
      <c r="K1002" s="136">
        <v>45939</v>
      </c>
      <c r="L1002" s="137" t="s">
        <v>35314</v>
      </c>
      <c r="M1002" s="138">
        <v>45628.539641203701</v>
      </c>
      <c r="N1002" s="133">
        <v>23008005</v>
      </c>
      <c r="O1002" s="133">
        <v>25</v>
      </c>
      <c r="P1002" s="133">
        <v>460333578</v>
      </c>
      <c r="Q1002" s="139">
        <v>12</v>
      </c>
      <c r="R1002" s="131" t="s">
        <v>38991</v>
      </c>
      <c r="S1002" s="138">
        <v>45649.646157407406</v>
      </c>
      <c r="T1002" s="133">
        <v>9742966</v>
      </c>
      <c r="U1002" s="133">
        <v>11</v>
      </c>
      <c r="V1002" s="136"/>
      <c r="W1002" s="139"/>
      <c r="X1002" s="139"/>
      <c r="Y1002" s="136"/>
      <c r="Z1002" s="136"/>
      <c r="AA1002" s="136"/>
      <c r="AB1002" s="139"/>
      <c r="AC1002" t="str">
        <f t="shared" si="15"/>
        <v>104169564500037066</v>
      </c>
    </row>
    <row r="1003" spans="1:29" ht="16.5">
      <c r="A1003" s="144" t="s">
        <v>38992</v>
      </c>
      <c r="B1003" s="145" t="s">
        <v>36196</v>
      </c>
      <c r="C1003" s="133">
        <v>10310532</v>
      </c>
      <c r="D1003" s="134">
        <v>4500037066</v>
      </c>
      <c r="E1003" s="134">
        <v>280</v>
      </c>
      <c r="F1003" s="133" t="s">
        <v>38993</v>
      </c>
      <c r="G1003" s="133">
        <v>2</v>
      </c>
      <c r="H1003" s="133"/>
      <c r="I1003" s="135" t="s">
        <v>38994</v>
      </c>
      <c r="J1003" s="136">
        <v>45961</v>
      </c>
      <c r="K1003" s="136">
        <v>45820</v>
      </c>
      <c r="L1003" s="137" t="s">
        <v>35314</v>
      </c>
      <c r="M1003" s="138">
        <v>45628.539641203701</v>
      </c>
      <c r="N1003" s="133">
        <v>23008005</v>
      </c>
      <c r="O1003" s="133">
        <v>26</v>
      </c>
      <c r="P1003" s="133">
        <v>460333578</v>
      </c>
      <c r="Q1003" s="139">
        <v>17</v>
      </c>
      <c r="R1003" s="131" t="s">
        <v>38995</v>
      </c>
      <c r="S1003" s="138">
        <v>45649.646157407406</v>
      </c>
      <c r="T1003" s="133">
        <v>9742966</v>
      </c>
      <c r="U1003" s="133">
        <v>12</v>
      </c>
      <c r="V1003" s="136"/>
      <c r="W1003" s="139"/>
      <c r="X1003" s="139"/>
      <c r="Y1003" s="136"/>
      <c r="Z1003" s="136"/>
      <c r="AA1003" s="136"/>
      <c r="AB1003" s="139"/>
      <c r="AC1003" t="str">
        <f t="shared" si="15"/>
        <v>103105324500037066</v>
      </c>
    </row>
    <row r="1004" spans="1:29" ht="28.5">
      <c r="A1004" s="144" t="s">
        <v>38996</v>
      </c>
      <c r="B1004" s="145" t="s">
        <v>36196</v>
      </c>
      <c r="C1004" s="133">
        <v>10008004</v>
      </c>
      <c r="D1004" s="134">
        <v>4500037066</v>
      </c>
      <c r="E1004" s="134">
        <v>290</v>
      </c>
      <c r="F1004" s="133" t="s">
        <v>38997</v>
      </c>
      <c r="G1004" s="133">
        <v>2</v>
      </c>
      <c r="H1004" s="133">
        <v>2</v>
      </c>
      <c r="I1004" s="135" t="s">
        <v>38998</v>
      </c>
      <c r="J1004" s="136">
        <v>45961</v>
      </c>
      <c r="K1004" s="136">
        <v>45694</v>
      </c>
      <c r="L1004" s="137" t="s">
        <v>36161</v>
      </c>
      <c r="M1004" s="138">
        <v>45628.539641203701</v>
      </c>
      <c r="N1004" s="133">
        <v>23008005</v>
      </c>
      <c r="O1004" s="133">
        <v>27</v>
      </c>
      <c r="P1004" s="133">
        <v>460333578</v>
      </c>
      <c r="Q1004" s="139">
        <v>20</v>
      </c>
      <c r="R1004" s="131" t="s">
        <v>38999</v>
      </c>
      <c r="S1004" s="138">
        <v>45649.646157407406</v>
      </c>
      <c r="T1004" s="133">
        <v>9742966</v>
      </c>
      <c r="U1004" s="133">
        <v>13</v>
      </c>
      <c r="V1004" s="136">
        <v>45666</v>
      </c>
      <c r="W1004" s="139">
        <v>54927429</v>
      </c>
      <c r="X1004" s="139" t="s">
        <v>38905</v>
      </c>
      <c r="Y1004" s="136"/>
      <c r="Z1004" s="136"/>
      <c r="AA1004" s="136">
        <v>45685</v>
      </c>
      <c r="AB1004" s="139"/>
      <c r="AC1004" t="str">
        <f t="shared" si="15"/>
        <v>100080044500037066</v>
      </c>
    </row>
    <row r="1005" spans="1:29" ht="28.5">
      <c r="A1005" s="144" t="s">
        <v>39000</v>
      </c>
      <c r="B1005" s="145" t="s">
        <v>36196</v>
      </c>
      <c r="C1005" s="133">
        <v>10251282</v>
      </c>
      <c r="D1005" s="134">
        <v>4500037066</v>
      </c>
      <c r="E1005" s="134">
        <v>300</v>
      </c>
      <c r="F1005" s="133" t="s">
        <v>39001</v>
      </c>
      <c r="G1005" s="133">
        <v>2</v>
      </c>
      <c r="H1005" s="133">
        <v>2</v>
      </c>
      <c r="I1005" s="135" t="s">
        <v>39002</v>
      </c>
      <c r="J1005" s="136">
        <v>45961</v>
      </c>
      <c r="K1005" s="136">
        <v>45694</v>
      </c>
      <c r="L1005" s="137" t="s">
        <v>36161</v>
      </c>
      <c r="M1005" s="138">
        <v>45628.539641203701</v>
      </c>
      <c r="N1005" s="133">
        <v>23008005</v>
      </c>
      <c r="O1005" s="133">
        <v>28</v>
      </c>
      <c r="P1005" s="133">
        <v>460333578</v>
      </c>
      <c r="Q1005" s="139">
        <v>3</v>
      </c>
      <c r="R1005" s="131" t="s">
        <v>39003</v>
      </c>
      <c r="S1005" s="138">
        <v>45649.646157407406</v>
      </c>
      <c r="T1005" s="133">
        <v>9742966</v>
      </c>
      <c r="U1005" s="133">
        <v>14</v>
      </c>
      <c r="V1005" s="136">
        <v>45666</v>
      </c>
      <c r="W1005" s="139">
        <v>54927429</v>
      </c>
      <c r="X1005" s="139" t="s">
        <v>38905</v>
      </c>
      <c r="Y1005" s="136"/>
      <c r="Z1005" s="136"/>
      <c r="AA1005" s="136">
        <v>45685</v>
      </c>
      <c r="AB1005" s="139"/>
      <c r="AC1005" t="str">
        <f t="shared" si="15"/>
        <v>102512824500037066</v>
      </c>
    </row>
    <row r="1006" spans="1:29" ht="24.75">
      <c r="A1006" s="149" t="s">
        <v>39004</v>
      </c>
      <c r="B1006" s="145" t="s">
        <v>36196</v>
      </c>
      <c r="C1006" s="133">
        <v>10259931</v>
      </c>
      <c r="D1006" s="134">
        <v>4500037124</v>
      </c>
      <c r="E1006" s="134">
        <v>10</v>
      </c>
      <c r="F1006" s="133" t="s">
        <v>39005</v>
      </c>
      <c r="G1006" s="133">
        <v>1</v>
      </c>
      <c r="H1006" s="133"/>
      <c r="I1006" s="135" t="s">
        <v>39006</v>
      </c>
      <c r="J1006" s="136">
        <v>46008</v>
      </c>
      <c r="K1006" s="136">
        <v>45873</v>
      </c>
      <c r="L1006" s="137" t="s">
        <v>35314</v>
      </c>
      <c r="M1006" s="138">
        <v>45650.338414351849</v>
      </c>
      <c r="N1006" s="133">
        <v>23008087</v>
      </c>
      <c r="O1006" s="133">
        <v>21</v>
      </c>
      <c r="P1006" s="133">
        <v>460333741</v>
      </c>
      <c r="Q1006" s="139">
        <v>22</v>
      </c>
      <c r="R1006" s="131" t="s">
        <v>39007</v>
      </c>
      <c r="S1006" s="138">
        <v>45650.520821759259</v>
      </c>
      <c r="T1006" s="133">
        <v>9743008</v>
      </c>
      <c r="U1006" s="133">
        <v>22</v>
      </c>
      <c r="V1006" s="136"/>
      <c r="W1006" s="139" t="s">
        <v>812</v>
      </c>
      <c r="X1006" s="139"/>
      <c r="Y1006" s="136"/>
      <c r="Z1006" s="136"/>
      <c r="AA1006" s="136"/>
      <c r="AB1006" s="139"/>
      <c r="AC1006" t="str">
        <f t="shared" si="15"/>
        <v>102599314500037124</v>
      </c>
    </row>
    <row r="1007" spans="1:29" ht="24.75">
      <c r="A1007" s="144" t="s">
        <v>39008</v>
      </c>
      <c r="B1007" s="145" t="s">
        <v>36196</v>
      </c>
      <c r="C1007" s="133">
        <v>10008168</v>
      </c>
      <c r="D1007" s="134">
        <v>4500037124</v>
      </c>
      <c r="E1007" s="134">
        <v>20</v>
      </c>
      <c r="F1007" s="133" t="s">
        <v>38054</v>
      </c>
      <c r="G1007" s="133">
        <v>4</v>
      </c>
      <c r="H1007" s="133"/>
      <c r="I1007" s="135" t="s">
        <v>39009</v>
      </c>
      <c r="J1007" s="136">
        <v>46008</v>
      </c>
      <c r="K1007" s="136">
        <v>45810</v>
      </c>
      <c r="L1007" s="137" t="s">
        <v>35314</v>
      </c>
      <c r="M1007" s="138">
        <v>45650.338414351849</v>
      </c>
      <c r="N1007" s="133">
        <v>23008087</v>
      </c>
      <c r="O1007" s="133">
        <v>1</v>
      </c>
      <c r="P1007" s="133">
        <v>460333741</v>
      </c>
      <c r="Q1007" s="139">
        <v>4</v>
      </c>
      <c r="R1007" s="131" t="s">
        <v>39010</v>
      </c>
      <c r="S1007" s="138">
        <v>45650.520821759259</v>
      </c>
      <c r="T1007" s="133">
        <v>9743008</v>
      </c>
      <c r="U1007" s="133">
        <v>1</v>
      </c>
      <c r="V1007" s="136" t="s">
        <v>812</v>
      </c>
      <c r="W1007" s="139"/>
      <c r="X1007" s="139"/>
      <c r="Y1007" s="136"/>
      <c r="Z1007" s="136" t="s">
        <v>812</v>
      </c>
      <c r="AA1007" s="136"/>
      <c r="AB1007" s="139"/>
      <c r="AC1007" t="str">
        <f t="shared" si="15"/>
        <v>100081684500037124</v>
      </c>
    </row>
    <row r="1008" spans="1:29" ht="16.5">
      <c r="A1008" s="144" t="s">
        <v>39011</v>
      </c>
      <c r="B1008" s="145" t="s">
        <v>36196</v>
      </c>
      <c r="C1008" s="133">
        <v>10008169</v>
      </c>
      <c r="D1008" s="134">
        <v>4500037124</v>
      </c>
      <c r="E1008" s="134">
        <v>30</v>
      </c>
      <c r="F1008" s="133" t="s">
        <v>38712</v>
      </c>
      <c r="G1008" s="133">
        <v>4</v>
      </c>
      <c r="H1008" s="133"/>
      <c r="I1008" s="135" t="s">
        <v>39012</v>
      </c>
      <c r="J1008" s="136">
        <v>46008</v>
      </c>
      <c r="K1008" s="136">
        <v>45845</v>
      </c>
      <c r="L1008" s="137" t="s">
        <v>35314</v>
      </c>
      <c r="M1008" s="138">
        <v>45650.338414351849</v>
      </c>
      <c r="N1008" s="133">
        <v>23008087</v>
      </c>
      <c r="O1008" s="133">
        <v>2</v>
      </c>
      <c r="P1008" s="133">
        <v>460333741</v>
      </c>
      <c r="Q1008" s="139">
        <v>3</v>
      </c>
      <c r="R1008" s="131" t="s">
        <v>39013</v>
      </c>
      <c r="S1008" s="138">
        <v>45650.520821759259</v>
      </c>
      <c r="T1008" s="133">
        <v>9743008</v>
      </c>
      <c r="U1008" s="133">
        <v>12</v>
      </c>
      <c r="V1008" s="136" t="s">
        <v>812</v>
      </c>
      <c r="W1008" s="139"/>
      <c r="X1008" s="139"/>
      <c r="Y1008" s="136"/>
      <c r="Z1008" s="136" t="s">
        <v>812</v>
      </c>
      <c r="AA1008" s="136"/>
      <c r="AB1008" s="139"/>
      <c r="AC1008" t="str">
        <f t="shared" si="15"/>
        <v>100081694500037124</v>
      </c>
    </row>
    <row r="1009" spans="1:29" ht="16.5">
      <c r="A1009" s="149" t="s">
        <v>39014</v>
      </c>
      <c r="B1009" s="145" t="s">
        <v>36196</v>
      </c>
      <c r="C1009" s="133">
        <v>10534401</v>
      </c>
      <c r="D1009" s="134">
        <v>4500037124</v>
      </c>
      <c r="E1009" s="134">
        <v>40</v>
      </c>
      <c r="F1009" s="133" t="s">
        <v>36067</v>
      </c>
      <c r="G1009" s="133">
        <v>20</v>
      </c>
      <c r="H1009" s="133"/>
      <c r="I1009" s="135" t="s">
        <v>39015</v>
      </c>
      <c r="J1009" s="136">
        <v>46008</v>
      </c>
      <c r="K1009" s="136">
        <v>45701</v>
      </c>
      <c r="L1009" s="136" t="s">
        <v>35875</v>
      </c>
      <c r="M1009" s="138">
        <v>45650.338414351849</v>
      </c>
      <c r="N1009" s="133">
        <v>23008087</v>
      </c>
      <c r="O1009" s="133">
        <v>3</v>
      </c>
      <c r="P1009" s="133">
        <v>460333741</v>
      </c>
      <c r="Q1009" s="139">
        <v>19</v>
      </c>
      <c r="R1009" s="131" t="s">
        <v>39016</v>
      </c>
      <c r="S1009" s="138">
        <v>45650.520821759259</v>
      </c>
      <c r="T1009" s="133">
        <v>9743008</v>
      </c>
      <c r="U1009" s="133">
        <v>14</v>
      </c>
      <c r="V1009" s="136">
        <v>45666</v>
      </c>
      <c r="W1009" s="139">
        <v>54927484</v>
      </c>
      <c r="X1009" s="139"/>
      <c r="Y1009" s="136"/>
      <c r="Z1009" s="136" t="s">
        <v>812</v>
      </c>
      <c r="AA1009" s="136"/>
      <c r="AB1009" s="139"/>
      <c r="AC1009" t="str">
        <f t="shared" si="15"/>
        <v>105344014500037124</v>
      </c>
    </row>
    <row r="1010" spans="1:29" ht="16.5">
      <c r="A1010" s="144" t="s">
        <v>39017</v>
      </c>
      <c r="B1010" s="145" t="s">
        <v>36196</v>
      </c>
      <c r="C1010" s="133">
        <v>10251310</v>
      </c>
      <c r="D1010" s="134">
        <v>4500037124</v>
      </c>
      <c r="E1010" s="134">
        <v>50</v>
      </c>
      <c r="F1010" s="133" t="s">
        <v>39018</v>
      </c>
      <c r="G1010" s="133">
        <v>4</v>
      </c>
      <c r="H1010" s="133"/>
      <c r="I1010" s="135" t="s">
        <v>39019</v>
      </c>
      <c r="J1010" s="136">
        <v>46008</v>
      </c>
      <c r="K1010" s="136">
        <v>45789</v>
      </c>
      <c r="L1010" s="137" t="s">
        <v>35314</v>
      </c>
      <c r="M1010" s="138">
        <v>45650.338414351849</v>
      </c>
      <c r="N1010" s="133">
        <v>23008087</v>
      </c>
      <c r="O1010" s="133">
        <v>4</v>
      </c>
      <c r="P1010" s="133">
        <v>460333741</v>
      </c>
      <c r="Q1010" s="139">
        <v>8</v>
      </c>
      <c r="R1010" s="131" t="s">
        <v>39020</v>
      </c>
      <c r="S1010" s="138">
        <v>45650.520821759259</v>
      </c>
      <c r="T1010" s="133">
        <v>9743008</v>
      </c>
      <c r="U1010" s="133">
        <v>15</v>
      </c>
      <c r="V1010" s="136" t="s">
        <v>812</v>
      </c>
      <c r="W1010" s="139"/>
      <c r="X1010" s="139"/>
      <c r="Y1010" s="136"/>
      <c r="Z1010" s="136" t="s">
        <v>812</v>
      </c>
      <c r="AA1010" s="136"/>
      <c r="AB1010" s="139"/>
      <c r="AC1010" t="str">
        <f t="shared" si="15"/>
        <v>102513104500037124</v>
      </c>
    </row>
    <row r="1011" spans="1:29" ht="24.75">
      <c r="A1011" s="144" t="s">
        <v>39021</v>
      </c>
      <c r="B1011" s="145" t="s">
        <v>36196</v>
      </c>
      <c r="C1011" s="133">
        <v>10264089</v>
      </c>
      <c r="D1011" s="134">
        <v>4500037124</v>
      </c>
      <c r="E1011" s="134">
        <v>60</v>
      </c>
      <c r="F1011" s="133" t="s">
        <v>35577</v>
      </c>
      <c r="G1011" s="133">
        <v>180</v>
      </c>
      <c r="H1011" s="133"/>
      <c r="I1011" s="135" t="s">
        <v>39022</v>
      </c>
      <c r="J1011" s="136">
        <v>46008</v>
      </c>
      <c r="K1011" s="136">
        <v>45701</v>
      </c>
      <c r="L1011" s="136" t="s">
        <v>35875</v>
      </c>
      <c r="M1011" s="138">
        <v>45650.338414351849</v>
      </c>
      <c r="N1011" s="133">
        <v>23008087</v>
      </c>
      <c r="O1011" s="133">
        <v>5</v>
      </c>
      <c r="P1011" s="133">
        <v>460333741</v>
      </c>
      <c r="Q1011" s="139">
        <v>15</v>
      </c>
      <c r="R1011" s="131" t="s">
        <v>39023</v>
      </c>
      <c r="S1011" s="138">
        <v>45650.520821759259</v>
      </c>
      <c r="T1011" s="133">
        <v>9743008</v>
      </c>
      <c r="U1011" s="133">
        <v>16</v>
      </c>
      <c r="V1011" s="136">
        <v>45680</v>
      </c>
      <c r="W1011" s="139">
        <v>55095412</v>
      </c>
      <c r="X1011" s="139"/>
      <c r="Y1011" s="136"/>
      <c r="Z1011" s="136" t="s">
        <v>812</v>
      </c>
      <c r="AA1011" s="136"/>
      <c r="AB1011" s="139"/>
      <c r="AC1011" t="str">
        <f t="shared" si="15"/>
        <v>102640894500037124</v>
      </c>
    </row>
    <row r="1012" spans="1:29" ht="24.75">
      <c r="A1012" s="144" t="s">
        <v>39024</v>
      </c>
      <c r="B1012" s="145" t="s">
        <v>36196</v>
      </c>
      <c r="C1012" s="133">
        <v>10416729</v>
      </c>
      <c r="D1012" s="134">
        <v>4500037124</v>
      </c>
      <c r="E1012" s="134">
        <v>70</v>
      </c>
      <c r="F1012" s="133" t="s">
        <v>39025</v>
      </c>
      <c r="G1012" s="133">
        <v>1</v>
      </c>
      <c r="H1012" s="133"/>
      <c r="I1012" s="135" t="s">
        <v>39026</v>
      </c>
      <c r="J1012" s="136">
        <v>46008</v>
      </c>
      <c r="K1012" s="136">
        <v>45701</v>
      </c>
      <c r="L1012" s="136" t="s">
        <v>35875</v>
      </c>
      <c r="M1012" s="138">
        <v>45650.338414351849</v>
      </c>
      <c r="N1012" s="133">
        <v>23008087</v>
      </c>
      <c r="O1012" s="133">
        <v>6</v>
      </c>
      <c r="P1012" s="133">
        <v>460333741</v>
      </c>
      <c r="Q1012" s="139">
        <v>11</v>
      </c>
      <c r="R1012" s="131" t="s">
        <v>39027</v>
      </c>
      <c r="S1012" s="138">
        <v>45650.520821759259</v>
      </c>
      <c r="T1012" s="133">
        <v>9743008</v>
      </c>
      <c r="U1012" s="133">
        <v>17</v>
      </c>
      <c r="V1012" s="136">
        <v>45666</v>
      </c>
      <c r="W1012" s="139">
        <v>54927484</v>
      </c>
      <c r="X1012" s="139"/>
      <c r="Y1012" s="136"/>
      <c r="Z1012" s="136" t="s">
        <v>812</v>
      </c>
      <c r="AA1012" s="136"/>
      <c r="AB1012" s="139"/>
      <c r="AC1012" t="str">
        <f t="shared" si="15"/>
        <v>104167294500037124</v>
      </c>
    </row>
    <row r="1013" spans="1:29" ht="16.5">
      <c r="A1013" s="144" t="s">
        <v>39028</v>
      </c>
      <c r="B1013" s="145" t="s">
        <v>36196</v>
      </c>
      <c r="C1013" s="133">
        <v>10417140</v>
      </c>
      <c r="D1013" s="134">
        <v>4500037124</v>
      </c>
      <c r="E1013" s="134">
        <v>80</v>
      </c>
      <c r="F1013" s="133" t="s">
        <v>39029</v>
      </c>
      <c r="G1013" s="133">
        <v>8</v>
      </c>
      <c r="H1013" s="133"/>
      <c r="I1013" s="135" t="s">
        <v>39030</v>
      </c>
      <c r="J1013" s="136">
        <v>46008</v>
      </c>
      <c r="K1013" s="136">
        <v>45701</v>
      </c>
      <c r="L1013" s="136" t="s">
        <v>35875</v>
      </c>
      <c r="M1013" s="138">
        <v>45650.338414351849</v>
      </c>
      <c r="N1013" s="133">
        <v>23008087</v>
      </c>
      <c r="O1013" s="133">
        <v>7</v>
      </c>
      <c r="P1013" s="133">
        <v>460333741</v>
      </c>
      <c r="Q1013" s="139">
        <v>16</v>
      </c>
      <c r="R1013" s="131" t="s">
        <v>39031</v>
      </c>
      <c r="S1013" s="138">
        <v>45650.520821759259</v>
      </c>
      <c r="T1013" s="133">
        <v>9743008</v>
      </c>
      <c r="U1013" s="133">
        <v>18</v>
      </c>
      <c r="V1013" s="136">
        <v>45666</v>
      </c>
      <c r="W1013" s="139">
        <v>54927484</v>
      </c>
      <c r="X1013" s="139"/>
      <c r="Y1013" s="136"/>
      <c r="Z1013" s="136" t="s">
        <v>812</v>
      </c>
      <c r="AA1013" s="136"/>
      <c r="AB1013" s="139"/>
      <c r="AC1013" t="str">
        <f t="shared" si="15"/>
        <v>104171404500037124</v>
      </c>
    </row>
    <row r="1014" spans="1:29" ht="16.5">
      <c r="A1014" s="144" t="s">
        <v>39032</v>
      </c>
      <c r="B1014" s="145" t="s">
        <v>36196</v>
      </c>
      <c r="C1014" s="133">
        <v>10426305</v>
      </c>
      <c r="D1014" s="134">
        <v>4500037124</v>
      </c>
      <c r="E1014" s="134">
        <v>90</v>
      </c>
      <c r="F1014" s="133" t="s">
        <v>39033</v>
      </c>
      <c r="G1014" s="133">
        <v>16</v>
      </c>
      <c r="H1014" s="133"/>
      <c r="I1014" s="135" t="s">
        <v>39034</v>
      </c>
      <c r="J1014" s="136">
        <v>46008</v>
      </c>
      <c r="K1014" s="136">
        <v>45701</v>
      </c>
      <c r="L1014" s="136" t="s">
        <v>35875</v>
      </c>
      <c r="M1014" s="138">
        <v>45650.338414351849</v>
      </c>
      <c r="N1014" s="133">
        <v>23008087</v>
      </c>
      <c r="O1014" s="133">
        <v>8</v>
      </c>
      <c r="P1014" s="133">
        <v>460333741</v>
      </c>
      <c r="Q1014" s="139">
        <v>20</v>
      </c>
      <c r="R1014" s="131" t="s">
        <v>39035</v>
      </c>
      <c r="S1014" s="138">
        <v>45650.520821759259</v>
      </c>
      <c r="T1014" s="133">
        <v>9743008</v>
      </c>
      <c r="U1014" s="133">
        <v>19</v>
      </c>
      <c r="V1014" s="136">
        <v>45666</v>
      </c>
      <c r="W1014" s="139">
        <v>54927484</v>
      </c>
      <c r="X1014" s="139"/>
      <c r="Y1014" s="136"/>
      <c r="Z1014" s="136" t="s">
        <v>812</v>
      </c>
      <c r="AA1014" s="136"/>
      <c r="AB1014" s="139"/>
      <c r="AC1014" t="str">
        <f t="shared" si="15"/>
        <v>104263054500037124</v>
      </c>
    </row>
    <row r="1015" spans="1:29" ht="16.5">
      <c r="A1015" s="144" t="s">
        <v>39036</v>
      </c>
      <c r="B1015" s="145" t="s">
        <v>36196</v>
      </c>
      <c r="C1015" s="133">
        <v>10008741</v>
      </c>
      <c r="D1015" s="134">
        <v>4500037124</v>
      </c>
      <c r="E1015" s="134">
        <v>100</v>
      </c>
      <c r="F1015" s="133" t="s">
        <v>39037</v>
      </c>
      <c r="G1015" s="133">
        <v>2</v>
      </c>
      <c r="H1015" s="133"/>
      <c r="I1015" s="135" t="s">
        <v>39038</v>
      </c>
      <c r="J1015" s="136">
        <v>46008</v>
      </c>
      <c r="K1015" s="136">
        <v>45701</v>
      </c>
      <c r="L1015" s="136" t="s">
        <v>35875</v>
      </c>
      <c r="M1015" s="138">
        <v>45650.338414351849</v>
      </c>
      <c r="N1015" s="133">
        <v>23008087</v>
      </c>
      <c r="O1015" s="133">
        <v>9</v>
      </c>
      <c r="P1015" s="133">
        <v>460333741</v>
      </c>
      <c r="Q1015" s="139">
        <v>6</v>
      </c>
      <c r="R1015" s="131" t="s">
        <v>39039</v>
      </c>
      <c r="S1015" s="138">
        <v>45650.520821759259</v>
      </c>
      <c r="T1015" s="133">
        <v>9743008</v>
      </c>
      <c r="U1015" s="133">
        <v>20</v>
      </c>
      <c r="V1015" s="136">
        <v>45666</v>
      </c>
      <c r="W1015" s="139">
        <v>54927484</v>
      </c>
      <c r="X1015" s="139"/>
      <c r="Y1015" s="136"/>
      <c r="Z1015" s="136" t="s">
        <v>812</v>
      </c>
      <c r="AA1015" s="136"/>
      <c r="AB1015" s="139"/>
      <c r="AC1015" t="str">
        <f t="shared" si="15"/>
        <v>100087414500037124</v>
      </c>
    </row>
    <row r="1016" spans="1:29" ht="16.5">
      <c r="A1016" s="144" t="s">
        <v>39040</v>
      </c>
      <c r="B1016" s="145" t="s">
        <v>36196</v>
      </c>
      <c r="C1016" s="133">
        <v>10008741</v>
      </c>
      <c r="D1016" s="134">
        <v>4500037124</v>
      </c>
      <c r="E1016" s="134">
        <v>110</v>
      </c>
      <c r="F1016" s="133" t="s">
        <v>39037</v>
      </c>
      <c r="G1016" s="133">
        <v>2</v>
      </c>
      <c r="H1016" s="133"/>
      <c r="I1016" s="135" t="s">
        <v>39038</v>
      </c>
      <c r="J1016" s="136">
        <v>46008</v>
      </c>
      <c r="K1016" s="136">
        <v>45752</v>
      </c>
      <c r="L1016" s="137" t="s">
        <v>35314</v>
      </c>
      <c r="M1016" s="138">
        <v>45650.338414351849</v>
      </c>
      <c r="N1016" s="133">
        <v>23008087</v>
      </c>
      <c r="O1016" s="133">
        <v>10</v>
      </c>
      <c r="P1016" s="133">
        <v>460333741</v>
      </c>
      <c r="Q1016" s="139">
        <v>7</v>
      </c>
      <c r="R1016" s="131" t="s">
        <v>39041</v>
      </c>
      <c r="S1016" s="138">
        <v>45650.520821759259</v>
      </c>
      <c r="T1016" s="133">
        <v>9743008</v>
      </c>
      <c r="U1016" s="133">
        <v>2</v>
      </c>
      <c r="V1016" s="136" t="s">
        <v>812</v>
      </c>
      <c r="W1016" s="139"/>
      <c r="X1016" s="139"/>
      <c r="Y1016" s="136"/>
      <c r="Z1016" s="136" t="s">
        <v>812</v>
      </c>
      <c r="AA1016" s="136"/>
      <c r="AB1016" s="139"/>
      <c r="AC1016" t="str">
        <f t="shared" si="15"/>
        <v>100087414500037124</v>
      </c>
    </row>
    <row r="1017" spans="1:29" ht="16.5">
      <c r="A1017" s="144" t="s">
        <v>39042</v>
      </c>
      <c r="B1017" s="145" t="s">
        <v>36196</v>
      </c>
      <c r="C1017" s="133">
        <v>10485078</v>
      </c>
      <c r="D1017" s="134">
        <v>4500037124</v>
      </c>
      <c r="E1017" s="134">
        <v>120</v>
      </c>
      <c r="F1017" s="133" t="s">
        <v>39043</v>
      </c>
      <c r="G1017" s="133">
        <v>4</v>
      </c>
      <c r="H1017" s="133"/>
      <c r="I1017" s="135" t="s">
        <v>39044</v>
      </c>
      <c r="J1017" s="136">
        <v>46008</v>
      </c>
      <c r="K1017" s="136">
        <v>45796</v>
      </c>
      <c r="L1017" s="137" t="s">
        <v>35314</v>
      </c>
      <c r="M1017" s="138">
        <v>45650.338414351849</v>
      </c>
      <c r="N1017" s="133">
        <v>23008087</v>
      </c>
      <c r="O1017" s="133">
        <v>11</v>
      </c>
      <c r="P1017" s="133">
        <v>460333741</v>
      </c>
      <c r="Q1017" s="139">
        <v>1</v>
      </c>
      <c r="R1017" s="131" t="s">
        <v>39045</v>
      </c>
      <c r="S1017" s="138">
        <v>45650.520821759259</v>
      </c>
      <c r="T1017" s="133">
        <v>9743008</v>
      </c>
      <c r="U1017" s="133">
        <v>3</v>
      </c>
      <c r="V1017" s="136" t="s">
        <v>812</v>
      </c>
      <c r="W1017" s="139"/>
      <c r="X1017" s="139"/>
      <c r="Y1017" s="136"/>
      <c r="Z1017" s="136" t="s">
        <v>812</v>
      </c>
      <c r="AA1017" s="136"/>
      <c r="AB1017" s="139"/>
      <c r="AC1017" t="str">
        <f t="shared" si="15"/>
        <v>104850784500037124</v>
      </c>
    </row>
    <row r="1018" spans="1:29" ht="24.75">
      <c r="A1018" s="144" t="s">
        <v>39046</v>
      </c>
      <c r="B1018" s="145" t="s">
        <v>36196</v>
      </c>
      <c r="C1018" s="133">
        <v>10485079</v>
      </c>
      <c r="D1018" s="134">
        <v>4500037124</v>
      </c>
      <c r="E1018" s="134">
        <v>130</v>
      </c>
      <c r="F1018" s="133" t="s">
        <v>38720</v>
      </c>
      <c r="G1018" s="133">
        <v>4</v>
      </c>
      <c r="H1018" s="133"/>
      <c r="I1018" s="135" t="s">
        <v>39047</v>
      </c>
      <c r="J1018" s="136">
        <v>46008</v>
      </c>
      <c r="K1018" s="136">
        <v>45796</v>
      </c>
      <c r="L1018" s="137" t="s">
        <v>35314</v>
      </c>
      <c r="M1018" s="138">
        <v>45650.338414351849</v>
      </c>
      <c r="N1018" s="133">
        <v>23008087</v>
      </c>
      <c r="O1018" s="133">
        <v>12</v>
      </c>
      <c r="P1018" s="133">
        <v>460333741</v>
      </c>
      <c r="Q1018" s="139">
        <v>17</v>
      </c>
      <c r="R1018" s="131" t="s">
        <v>39048</v>
      </c>
      <c r="S1018" s="138">
        <v>45650.520821759259</v>
      </c>
      <c r="T1018" s="133">
        <v>9743008</v>
      </c>
      <c r="U1018" s="133">
        <v>4</v>
      </c>
      <c r="V1018" s="136" t="s">
        <v>812</v>
      </c>
      <c r="W1018" s="139"/>
      <c r="X1018" s="139"/>
      <c r="Y1018" s="136"/>
      <c r="Z1018" s="136" t="s">
        <v>812</v>
      </c>
      <c r="AA1018" s="136"/>
      <c r="AB1018" s="139"/>
      <c r="AC1018" t="str">
        <f t="shared" si="15"/>
        <v>104850794500037124</v>
      </c>
    </row>
    <row r="1019" spans="1:29" ht="16.5">
      <c r="A1019" s="144" t="s">
        <v>39049</v>
      </c>
      <c r="B1019" s="145" t="s">
        <v>36196</v>
      </c>
      <c r="C1019" s="133">
        <v>10485885</v>
      </c>
      <c r="D1019" s="134">
        <v>4500037124</v>
      </c>
      <c r="E1019" s="134">
        <v>140</v>
      </c>
      <c r="F1019" s="133" t="s">
        <v>36639</v>
      </c>
      <c r="G1019" s="133">
        <v>1</v>
      </c>
      <c r="H1019" s="133"/>
      <c r="I1019" s="135" t="s">
        <v>39050</v>
      </c>
      <c r="J1019" s="136">
        <v>46008</v>
      </c>
      <c r="K1019" s="136">
        <v>45701</v>
      </c>
      <c r="L1019" s="136" t="s">
        <v>35875</v>
      </c>
      <c r="M1019" s="138">
        <v>45650.338414351849</v>
      </c>
      <c r="N1019" s="133">
        <v>23008087</v>
      </c>
      <c r="O1019" s="133">
        <v>13</v>
      </c>
      <c r="P1019" s="133">
        <v>460333741</v>
      </c>
      <c r="Q1019" s="139">
        <v>12</v>
      </c>
      <c r="R1019" s="131" t="s">
        <v>39051</v>
      </c>
      <c r="S1019" s="138">
        <v>45650.520821759259</v>
      </c>
      <c r="T1019" s="133">
        <v>9743008</v>
      </c>
      <c r="U1019" s="133">
        <v>5</v>
      </c>
      <c r="V1019" s="136">
        <v>45680</v>
      </c>
      <c r="W1019" s="139">
        <v>55095412</v>
      </c>
      <c r="X1019" s="139"/>
      <c r="Y1019" s="136"/>
      <c r="Z1019" s="136" t="s">
        <v>812</v>
      </c>
      <c r="AA1019" s="136"/>
      <c r="AB1019" s="139"/>
      <c r="AC1019" t="str">
        <f t="shared" si="15"/>
        <v>104858854500037124</v>
      </c>
    </row>
    <row r="1020" spans="1:29" ht="24.75">
      <c r="A1020" s="144" t="s">
        <v>39052</v>
      </c>
      <c r="B1020" s="145" t="s">
        <v>36196</v>
      </c>
      <c r="C1020" s="133">
        <v>10485885</v>
      </c>
      <c r="D1020" s="134">
        <v>4500037124</v>
      </c>
      <c r="E1020" s="134">
        <v>150</v>
      </c>
      <c r="F1020" s="133" t="s">
        <v>36639</v>
      </c>
      <c r="G1020" s="133">
        <v>1</v>
      </c>
      <c r="H1020" s="133"/>
      <c r="I1020" s="135" t="s">
        <v>39053</v>
      </c>
      <c r="J1020" s="136">
        <v>46008</v>
      </c>
      <c r="K1020" s="136">
        <v>45701</v>
      </c>
      <c r="L1020" s="136" t="s">
        <v>35875</v>
      </c>
      <c r="M1020" s="138">
        <v>45650.338414351849</v>
      </c>
      <c r="N1020" s="133">
        <v>23008087</v>
      </c>
      <c r="O1020" s="133">
        <v>14</v>
      </c>
      <c r="P1020" s="133">
        <v>460333741</v>
      </c>
      <c r="Q1020" s="139">
        <v>13</v>
      </c>
      <c r="R1020" s="131" t="s">
        <v>39054</v>
      </c>
      <c r="S1020" s="138">
        <v>45650.520821759259</v>
      </c>
      <c r="T1020" s="133">
        <v>9743008</v>
      </c>
      <c r="U1020" s="133">
        <v>6</v>
      </c>
      <c r="V1020" s="136">
        <v>45680</v>
      </c>
      <c r="W1020" s="139">
        <v>55095412</v>
      </c>
      <c r="X1020" s="139"/>
      <c r="Y1020" s="136"/>
      <c r="Z1020" s="136" t="s">
        <v>812</v>
      </c>
      <c r="AA1020" s="136"/>
      <c r="AB1020" s="139"/>
      <c r="AC1020" t="str">
        <f t="shared" si="15"/>
        <v>104858854500037124</v>
      </c>
    </row>
    <row r="1021" spans="1:29" ht="24.75">
      <c r="A1021" s="144" t="s">
        <v>39055</v>
      </c>
      <c r="B1021" s="145" t="s">
        <v>36196</v>
      </c>
      <c r="C1021" s="133">
        <v>10426401</v>
      </c>
      <c r="D1021" s="134">
        <v>4500037124</v>
      </c>
      <c r="E1021" s="134">
        <v>160</v>
      </c>
      <c r="F1021" s="133" t="s">
        <v>36631</v>
      </c>
      <c r="G1021" s="133">
        <v>12</v>
      </c>
      <c r="H1021" s="133"/>
      <c r="I1021" s="135" t="s">
        <v>39056</v>
      </c>
      <c r="J1021" s="136">
        <v>46008</v>
      </c>
      <c r="K1021" s="136">
        <v>45848</v>
      </c>
      <c r="L1021" s="137" t="s">
        <v>35314</v>
      </c>
      <c r="M1021" s="138">
        <v>45650.338414351849</v>
      </c>
      <c r="N1021" s="133">
        <v>23008087</v>
      </c>
      <c r="O1021" s="133">
        <v>15</v>
      </c>
      <c r="P1021" s="133">
        <v>460333741</v>
      </c>
      <c r="Q1021" s="139">
        <v>18</v>
      </c>
      <c r="R1021" s="131" t="s">
        <v>39057</v>
      </c>
      <c r="S1021" s="138">
        <v>45650.520821759259</v>
      </c>
      <c r="T1021" s="133">
        <v>9743008</v>
      </c>
      <c r="U1021" s="133">
        <v>7</v>
      </c>
      <c r="V1021" s="136" t="s">
        <v>812</v>
      </c>
      <c r="W1021" s="139"/>
      <c r="X1021" s="139"/>
      <c r="Y1021" s="136"/>
      <c r="Z1021" s="136" t="s">
        <v>812</v>
      </c>
      <c r="AA1021" s="136"/>
      <c r="AB1021" s="139"/>
      <c r="AC1021" t="str">
        <f t="shared" si="15"/>
        <v>104264014500037124</v>
      </c>
    </row>
    <row r="1022" spans="1:29" ht="16.5">
      <c r="A1022" s="144" t="s">
        <v>39058</v>
      </c>
      <c r="B1022" s="145" t="s">
        <v>36196</v>
      </c>
      <c r="C1022" s="133">
        <v>10008169</v>
      </c>
      <c r="D1022" s="134">
        <v>4500037124</v>
      </c>
      <c r="E1022" s="134">
        <v>170</v>
      </c>
      <c r="F1022" s="133" t="s">
        <v>38712</v>
      </c>
      <c r="G1022" s="133">
        <v>2</v>
      </c>
      <c r="H1022" s="133"/>
      <c r="I1022" s="135" t="s">
        <v>39059</v>
      </c>
      <c r="J1022" s="136">
        <v>46008</v>
      </c>
      <c r="K1022" s="136">
        <v>45845</v>
      </c>
      <c r="L1022" s="137" t="s">
        <v>35314</v>
      </c>
      <c r="M1022" s="138">
        <v>45650.338414351849</v>
      </c>
      <c r="N1022" s="133">
        <v>23008087</v>
      </c>
      <c r="O1022" s="133">
        <v>16</v>
      </c>
      <c r="P1022" s="133">
        <v>460333741</v>
      </c>
      <c r="Q1022" s="139">
        <v>2</v>
      </c>
      <c r="R1022" s="131" t="s">
        <v>39060</v>
      </c>
      <c r="S1022" s="138">
        <v>45650.520821759259</v>
      </c>
      <c r="T1022" s="133">
        <v>9743008</v>
      </c>
      <c r="U1022" s="133">
        <v>8</v>
      </c>
      <c r="V1022" s="136" t="s">
        <v>812</v>
      </c>
      <c r="W1022" s="139"/>
      <c r="X1022" s="139"/>
      <c r="Y1022" s="136"/>
      <c r="Z1022" s="136" t="s">
        <v>812</v>
      </c>
      <c r="AA1022" s="136"/>
      <c r="AB1022" s="139"/>
      <c r="AC1022" t="str">
        <f t="shared" si="15"/>
        <v>100081694500037124</v>
      </c>
    </row>
    <row r="1023" spans="1:29" ht="16.5">
      <c r="A1023" s="144" t="s">
        <v>39061</v>
      </c>
      <c r="B1023" s="145" t="s">
        <v>36196</v>
      </c>
      <c r="C1023" s="133">
        <v>10251361</v>
      </c>
      <c r="D1023" s="134">
        <v>4500037124</v>
      </c>
      <c r="E1023" s="134">
        <v>180</v>
      </c>
      <c r="F1023" s="133" t="s">
        <v>39062</v>
      </c>
      <c r="G1023" s="133">
        <v>4</v>
      </c>
      <c r="H1023" s="133"/>
      <c r="I1023" s="135" t="s">
        <v>39063</v>
      </c>
      <c r="J1023" s="136">
        <v>46008</v>
      </c>
      <c r="K1023" s="136">
        <v>45848</v>
      </c>
      <c r="L1023" s="137" t="s">
        <v>35314</v>
      </c>
      <c r="M1023" s="138">
        <v>45650.338414351849</v>
      </c>
      <c r="N1023" s="133">
        <v>23008087</v>
      </c>
      <c r="O1023" s="133">
        <v>17</v>
      </c>
      <c r="P1023" s="133">
        <v>460333741</v>
      </c>
      <c r="Q1023" s="139">
        <v>14</v>
      </c>
      <c r="R1023" s="131" t="s">
        <v>39064</v>
      </c>
      <c r="S1023" s="138">
        <v>45650.520821759259</v>
      </c>
      <c r="T1023" s="133">
        <v>9743008</v>
      </c>
      <c r="U1023" s="133">
        <v>9</v>
      </c>
      <c r="V1023" s="136" t="s">
        <v>812</v>
      </c>
      <c r="W1023" s="139"/>
      <c r="X1023" s="139"/>
      <c r="Y1023" s="136"/>
      <c r="Z1023" s="136" t="s">
        <v>812</v>
      </c>
      <c r="AA1023" s="136"/>
      <c r="AB1023" s="139"/>
      <c r="AC1023" t="str">
        <f t="shared" si="15"/>
        <v>102513614500037124</v>
      </c>
    </row>
    <row r="1024" spans="1:29" ht="57">
      <c r="A1024" s="144" t="s">
        <v>39065</v>
      </c>
      <c r="B1024" s="145" t="s">
        <v>36196</v>
      </c>
      <c r="C1024" s="133">
        <v>10251362</v>
      </c>
      <c r="D1024" s="134">
        <v>4500037124</v>
      </c>
      <c r="E1024" s="134">
        <v>190</v>
      </c>
      <c r="F1024" s="133" t="s">
        <v>39066</v>
      </c>
      <c r="G1024" s="133">
        <v>4</v>
      </c>
      <c r="H1024" s="133"/>
      <c r="I1024" s="135" t="s">
        <v>39067</v>
      </c>
      <c r="J1024" s="136">
        <v>46008</v>
      </c>
      <c r="K1024" s="136">
        <v>45708</v>
      </c>
      <c r="L1024" s="136" t="s">
        <v>35342</v>
      </c>
      <c r="M1024" s="138">
        <v>45650.338414351849</v>
      </c>
      <c r="N1024" s="133">
        <v>23008087</v>
      </c>
      <c r="O1024" s="133">
        <v>18</v>
      </c>
      <c r="P1024" s="133">
        <v>460333741</v>
      </c>
      <c r="Q1024" s="139">
        <v>5</v>
      </c>
      <c r="R1024" s="131" t="s">
        <v>39068</v>
      </c>
      <c r="S1024" s="140">
        <v>45650.520821759259</v>
      </c>
      <c r="T1024" s="133">
        <v>9743008</v>
      </c>
      <c r="U1024" s="133">
        <v>10</v>
      </c>
      <c r="V1024" s="136" t="s">
        <v>812</v>
      </c>
      <c r="W1024" s="139"/>
      <c r="X1024" s="139"/>
      <c r="Y1024" s="136"/>
      <c r="Z1024" s="136" t="s">
        <v>812</v>
      </c>
      <c r="AA1024" s="136"/>
      <c r="AB1024" s="139"/>
      <c r="AC1024" t="str">
        <f t="shared" si="15"/>
        <v>102513624500037124</v>
      </c>
    </row>
    <row r="1025" spans="1:29" ht="24.75">
      <c r="A1025" s="144" t="s">
        <v>39069</v>
      </c>
      <c r="B1025" s="145" t="s">
        <v>36196</v>
      </c>
      <c r="C1025" s="133">
        <v>10256180</v>
      </c>
      <c r="D1025" s="134">
        <v>4500037124</v>
      </c>
      <c r="E1025" s="134">
        <v>200</v>
      </c>
      <c r="F1025" s="133" t="s">
        <v>39070</v>
      </c>
      <c r="G1025" s="133">
        <v>4</v>
      </c>
      <c r="H1025" s="133"/>
      <c r="I1025" s="135" t="s">
        <v>39071</v>
      </c>
      <c r="J1025" s="136">
        <v>46008</v>
      </c>
      <c r="K1025" s="136">
        <v>45834</v>
      </c>
      <c r="L1025" s="137" t="s">
        <v>35314</v>
      </c>
      <c r="M1025" s="138">
        <v>45650.338414351849</v>
      </c>
      <c r="N1025" s="133">
        <v>23008087</v>
      </c>
      <c r="O1025" s="133">
        <v>19</v>
      </c>
      <c r="P1025" s="133">
        <v>460333741</v>
      </c>
      <c r="Q1025" s="139">
        <v>9</v>
      </c>
      <c r="R1025" s="131" t="s">
        <v>39072</v>
      </c>
      <c r="S1025" s="138">
        <v>45650.520821759259</v>
      </c>
      <c r="T1025" s="133">
        <v>9743008</v>
      </c>
      <c r="U1025" s="133">
        <v>11</v>
      </c>
      <c r="V1025" s="136" t="s">
        <v>812</v>
      </c>
      <c r="W1025" s="139"/>
      <c r="X1025" s="139"/>
      <c r="Y1025" s="136"/>
      <c r="Z1025" s="136" t="s">
        <v>812</v>
      </c>
      <c r="AA1025" s="136"/>
      <c r="AB1025" s="139"/>
      <c r="AC1025" t="str">
        <f t="shared" si="15"/>
        <v>102561804500037124</v>
      </c>
    </row>
    <row r="1026" spans="1:29" ht="24.75">
      <c r="A1026" s="144" t="s">
        <v>39073</v>
      </c>
      <c r="B1026" s="145" t="s">
        <v>36196</v>
      </c>
      <c r="C1026" s="133">
        <v>10251308</v>
      </c>
      <c r="D1026" s="134">
        <v>4500037124</v>
      </c>
      <c r="E1026" s="134">
        <v>210</v>
      </c>
      <c r="F1026" s="133" t="s">
        <v>39074</v>
      </c>
      <c r="G1026" s="133">
        <v>5</v>
      </c>
      <c r="H1026" s="133"/>
      <c r="I1026" s="135" t="s">
        <v>39075</v>
      </c>
      <c r="J1026" s="136">
        <v>46008</v>
      </c>
      <c r="K1026" s="136">
        <v>45873</v>
      </c>
      <c r="L1026" s="137" t="s">
        <v>35314</v>
      </c>
      <c r="M1026" s="138">
        <v>45650.338414351849</v>
      </c>
      <c r="N1026" s="133">
        <v>23008087</v>
      </c>
      <c r="O1026" s="133">
        <v>22</v>
      </c>
      <c r="P1026" s="133">
        <v>460333741</v>
      </c>
      <c r="Q1026" s="139">
        <v>21</v>
      </c>
      <c r="R1026" s="131" t="s">
        <v>39076</v>
      </c>
      <c r="S1026" s="138">
        <v>45650.520821759259</v>
      </c>
      <c r="T1026" s="133">
        <v>9743008</v>
      </c>
      <c r="U1026" s="133">
        <v>21</v>
      </c>
      <c r="V1026" s="136" t="s">
        <v>812</v>
      </c>
      <c r="W1026" s="139" t="s">
        <v>812</v>
      </c>
      <c r="X1026" s="139"/>
      <c r="Y1026" s="136"/>
      <c r="Z1026" s="136"/>
      <c r="AA1026" s="136"/>
      <c r="AB1026" s="139"/>
      <c r="AC1026" t="str">
        <f t="shared" si="15"/>
        <v>102513084500037124</v>
      </c>
    </row>
    <row r="1027" spans="1:29" ht="16.5">
      <c r="A1027" s="144" t="s">
        <v>39077</v>
      </c>
      <c r="B1027" s="145" t="s">
        <v>36196</v>
      </c>
      <c r="C1027" s="133">
        <v>10426497</v>
      </c>
      <c r="D1027" s="134">
        <v>4500037124</v>
      </c>
      <c r="E1027" s="134">
        <v>230</v>
      </c>
      <c r="F1027" s="133" t="s">
        <v>39078</v>
      </c>
      <c r="G1027" s="133">
        <v>11</v>
      </c>
      <c r="H1027" s="133"/>
      <c r="I1027" s="135" t="s">
        <v>39079</v>
      </c>
      <c r="J1027" s="136">
        <v>46008</v>
      </c>
      <c r="K1027" s="136">
        <v>45848</v>
      </c>
      <c r="L1027" s="137" t="s">
        <v>35314</v>
      </c>
      <c r="M1027" s="138">
        <v>45650.338414351849</v>
      </c>
      <c r="N1027" s="133">
        <v>23008087</v>
      </c>
      <c r="O1027" s="133">
        <v>20</v>
      </c>
      <c r="P1027" s="133">
        <v>460333741</v>
      </c>
      <c r="Q1027" s="139">
        <v>10</v>
      </c>
      <c r="R1027" s="131" t="s">
        <v>39080</v>
      </c>
      <c r="S1027" s="138">
        <v>45650.520821759259</v>
      </c>
      <c r="T1027" s="133">
        <v>9743008</v>
      </c>
      <c r="U1027" s="133">
        <v>13</v>
      </c>
      <c r="V1027" s="136" t="s">
        <v>812</v>
      </c>
      <c r="W1027" s="139"/>
      <c r="X1027" s="139"/>
      <c r="Y1027" s="136"/>
      <c r="Z1027" s="136" t="s">
        <v>812</v>
      </c>
      <c r="AA1027" s="136"/>
      <c r="AB1027" s="139"/>
      <c r="AC1027" t="str">
        <f t="shared" ref="AC1027:AC1090" si="16">_xlfn.CONCAT(C1027,D1027)</f>
        <v>104264974500037124</v>
      </c>
    </row>
    <row r="1028" spans="1:29" ht="24.75">
      <c r="A1028" s="144" t="s">
        <v>39081</v>
      </c>
      <c r="B1028" s="145" t="s">
        <v>36196</v>
      </c>
      <c r="C1028" s="133">
        <v>10256269</v>
      </c>
      <c r="D1028" s="134">
        <v>4500037129</v>
      </c>
      <c r="E1028" s="134">
        <v>10</v>
      </c>
      <c r="F1028" s="133" t="s">
        <v>38290</v>
      </c>
      <c r="G1028" s="133">
        <v>1</v>
      </c>
      <c r="H1028" s="133"/>
      <c r="I1028" s="135" t="s">
        <v>39082</v>
      </c>
      <c r="J1028" s="136">
        <v>45842</v>
      </c>
      <c r="K1028" s="136">
        <v>45798</v>
      </c>
      <c r="L1028" s="137" t="s">
        <v>35314</v>
      </c>
      <c r="M1028" s="138">
        <v>45631.478622685187</v>
      </c>
      <c r="N1028" s="133">
        <v>23008021</v>
      </c>
      <c r="O1028" s="133">
        <v>1</v>
      </c>
      <c r="P1028" s="133">
        <v>460333603</v>
      </c>
      <c r="Q1028" s="139">
        <v>1</v>
      </c>
      <c r="R1028" s="131" t="s">
        <v>39083</v>
      </c>
      <c r="S1028" s="138">
        <v>45631.904745370368</v>
      </c>
      <c r="T1028" s="133">
        <v>9742516</v>
      </c>
      <c r="U1028" s="133">
        <v>1</v>
      </c>
      <c r="V1028" s="136" t="s">
        <v>812</v>
      </c>
      <c r="W1028" s="139" t="s">
        <v>812</v>
      </c>
      <c r="X1028" s="139"/>
      <c r="Y1028" s="136"/>
      <c r="Z1028" s="136"/>
      <c r="AA1028" s="136"/>
      <c r="AB1028" s="139"/>
      <c r="AC1028" t="str">
        <f t="shared" si="16"/>
        <v>102562694500037129</v>
      </c>
    </row>
    <row r="1029" spans="1:29" ht="28.5">
      <c r="A1029" s="149" t="s">
        <v>39084</v>
      </c>
      <c r="B1029" s="145" t="s">
        <v>36196</v>
      </c>
      <c r="C1029" s="133">
        <v>10422891</v>
      </c>
      <c r="D1029" s="134">
        <v>4500037129</v>
      </c>
      <c r="E1029" s="134">
        <v>20</v>
      </c>
      <c r="F1029" s="133" t="s">
        <v>39085</v>
      </c>
      <c r="G1029" s="133">
        <v>2</v>
      </c>
      <c r="H1029" s="133">
        <v>2</v>
      </c>
      <c r="I1029" s="135" t="s">
        <v>39086</v>
      </c>
      <c r="J1029" s="136">
        <v>45842</v>
      </c>
      <c r="K1029" s="136">
        <v>45694</v>
      </c>
      <c r="L1029" s="137" t="s">
        <v>36161</v>
      </c>
      <c r="M1029" s="138">
        <v>45631.478622685187</v>
      </c>
      <c r="N1029" s="133">
        <v>23008021</v>
      </c>
      <c r="O1029" s="133">
        <v>2</v>
      </c>
      <c r="P1029" s="133">
        <v>460333603</v>
      </c>
      <c r="Q1029" s="139">
        <v>3</v>
      </c>
      <c r="R1029" s="131" t="s">
        <v>39087</v>
      </c>
      <c r="S1029" s="138">
        <v>45631.904745370368</v>
      </c>
      <c r="T1029" s="133">
        <v>9742516</v>
      </c>
      <c r="U1029" s="133">
        <v>3</v>
      </c>
      <c r="V1029" s="136">
        <v>45666</v>
      </c>
      <c r="W1029" s="139">
        <v>54927410</v>
      </c>
      <c r="X1029" s="139" t="s">
        <v>39088</v>
      </c>
      <c r="Y1029" s="136"/>
      <c r="Z1029" s="136" t="s">
        <v>812</v>
      </c>
      <c r="AA1029" s="136">
        <v>45686</v>
      </c>
      <c r="AB1029" s="139"/>
      <c r="AC1029" t="str">
        <f t="shared" si="16"/>
        <v>104228914500037129</v>
      </c>
    </row>
    <row r="1030" spans="1:29" ht="28.5">
      <c r="A1030" s="149" t="s">
        <v>39089</v>
      </c>
      <c r="B1030" s="145" t="s">
        <v>36196</v>
      </c>
      <c r="C1030" s="133">
        <v>10423112</v>
      </c>
      <c r="D1030" s="134">
        <v>4500037129</v>
      </c>
      <c r="E1030" s="134">
        <v>30</v>
      </c>
      <c r="F1030" s="133" t="s">
        <v>39090</v>
      </c>
      <c r="G1030" s="133">
        <v>2</v>
      </c>
      <c r="H1030" s="133">
        <v>2</v>
      </c>
      <c r="I1030" s="135" t="s">
        <v>39091</v>
      </c>
      <c r="J1030" s="136">
        <v>45842</v>
      </c>
      <c r="K1030" s="136">
        <v>45694</v>
      </c>
      <c r="L1030" s="137" t="s">
        <v>36161</v>
      </c>
      <c r="M1030" s="138">
        <v>45631.478622685187</v>
      </c>
      <c r="N1030" s="133">
        <v>23008021</v>
      </c>
      <c r="O1030" s="133">
        <v>3</v>
      </c>
      <c r="P1030" s="133">
        <v>460333603</v>
      </c>
      <c r="Q1030" s="139">
        <v>2</v>
      </c>
      <c r="R1030" s="131" t="s">
        <v>39092</v>
      </c>
      <c r="S1030" s="138">
        <v>45631.904745370368</v>
      </c>
      <c r="T1030" s="133">
        <v>9742516</v>
      </c>
      <c r="U1030" s="133">
        <v>2</v>
      </c>
      <c r="V1030" s="136">
        <v>45666</v>
      </c>
      <c r="W1030" s="139">
        <v>54927410</v>
      </c>
      <c r="X1030" s="139" t="s">
        <v>39088</v>
      </c>
      <c r="Y1030" s="136"/>
      <c r="Z1030" s="136" t="s">
        <v>812</v>
      </c>
      <c r="AA1030" s="136">
        <v>45686</v>
      </c>
      <c r="AB1030" s="139"/>
      <c r="AC1030" t="str">
        <f t="shared" si="16"/>
        <v>104231124500037129</v>
      </c>
    </row>
    <row r="1031" spans="1:29" ht="42.75">
      <c r="A1031" s="144" t="s">
        <v>39093</v>
      </c>
      <c r="B1031" s="145" t="s">
        <v>36192</v>
      </c>
      <c r="C1031" s="133">
        <v>10061420</v>
      </c>
      <c r="D1031" s="134">
        <v>4500037180</v>
      </c>
      <c r="E1031" s="134">
        <v>30</v>
      </c>
      <c r="F1031" s="133" t="s">
        <v>39094</v>
      </c>
      <c r="G1031" s="133">
        <v>1</v>
      </c>
      <c r="H1031" s="133">
        <v>1</v>
      </c>
      <c r="I1031" s="135" t="s">
        <v>39095</v>
      </c>
      <c r="J1031" s="136">
        <v>45712</v>
      </c>
      <c r="K1031" s="136">
        <v>45666</v>
      </c>
      <c r="L1031" s="137" t="s">
        <v>36454</v>
      </c>
      <c r="M1031" s="138">
        <v>45628.204976851855</v>
      </c>
      <c r="N1031" s="133">
        <v>23008000</v>
      </c>
      <c r="O1031" s="133">
        <v>1</v>
      </c>
      <c r="P1031" s="133">
        <v>460333573</v>
      </c>
      <c r="Q1031" s="139">
        <v>1</v>
      </c>
      <c r="R1031" s="131" t="s">
        <v>39096</v>
      </c>
      <c r="S1031" s="138">
        <v>45628.485520833332</v>
      </c>
      <c r="T1031" s="133">
        <v>9742428</v>
      </c>
      <c r="U1031" s="133">
        <v>1</v>
      </c>
      <c r="V1031" s="136">
        <v>45638</v>
      </c>
      <c r="W1031" s="139">
        <v>54586986</v>
      </c>
      <c r="X1031" s="139" t="s">
        <v>39097</v>
      </c>
      <c r="Y1031" s="136">
        <v>45646</v>
      </c>
      <c r="Z1031" s="136">
        <v>45666.366168981483</v>
      </c>
      <c r="AA1031" s="136">
        <v>45657</v>
      </c>
      <c r="AB1031" s="139"/>
      <c r="AC1031" t="str">
        <f t="shared" si="16"/>
        <v>100614204500037180</v>
      </c>
    </row>
    <row r="1032" spans="1:29" ht="16.5">
      <c r="A1032" s="144" t="s">
        <v>39098</v>
      </c>
      <c r="B1032" s="145" t="s">
        <v>36196</v>
      </c>
      <c r="C1032" s="133">
        <v>10316298</v>
      </c>
      <c r="D1032" s="134">
        <v>4500037192</v>
      </c>
      <c r="E1032" s="134">
        <v>10</v>
      </c>
      <c r="F1032" s="133" t="s">
        <v>39099</v>
      </c>
      <c r="G1032" s="133">
        <v>1</v>
      </c>
      <c r="H1032" s="133"/>
      <c r="I1032" s="135" t="s">
        <v>39100</v>
      </c>
      <c r="J1032" s="136">
        <v>46283</v>
      </c>
      <c r="K1032" s="136">
        <v>46268</v>
      </c>
      <c r="L1032" s="137" t="s">
        <v>35314</v>
      </c>
      <c r="M1032" s="138">
        <v>45631.470358796294</v>
      </c>
      <c r="N1032" s="133">
        <v>23008020</v>
      </c>
      <c r="O1032" s="133">
        <v>1</v>
      </c>
      <c r="P1032" s="133">
        <v>460333604</v>
      </c>
      <c r="Q1032" s="139">
        <v>1</v>
      </c>
      <c r="R1032" s="131" t="s">
        <v>39101</v>
      </c>
      <c r="S1032" s="138">
        <v>45631.919131944444</v>
      </c>
      <c r="T1032" s="133">
        <v>9742520</v>
      </c>
      <c r="U1032" s="133">
        <v>1</v>
      </c>
      <c r="V1032" s="136" t="s">
        <v>812</v>
      </c>
      <c r="W1032" s="139" t="s">
        <v>812</v>
      </c>
      <c r="X1032" s="139"/>
      <c r="Y1032" s="136"/>
      <c r="Z1032" s="136"/>
      <c r="AA1032" s="136"/>
      <c r="AB1032" s="139"/>
      <c r="AC1032" t="str">
        <f t="shared" si="16"/>
        <v>103162984500037192</v>
      </c>
    </row>
    <row r="1033" spans="1:29" ht="24.75">
      <c r="A1033" s="144" t="s">
        <v>39102</v>
      </c>
      <c r="B1033" s="145" t="s">
        <v>36196</v>
      </c>
      <c r="C1033" s="133">
        <v>10409095</v>
      </c>
      <c r="D1033" s="134">
        <v>4500037208</v>
      </c>
      <c r="E1033" s="134">
        <v>10</v>
      </c>
      <c r="F1033" s="133" t="s">
        <v>39103</v>
      </c>
      <c r="G1033" s="133">
        <v>2</v>
      </c>
      <c r="H1033" s="133"/>
      <c r="I1033" s="135" t="s">
        <v>39104</v>
      </c>
      <c r="J1033" s="136">
        <v>45786</v>
      </c>
      <c r="K1033" s="136">
        <v>45785</v>
      </c>
      <c r="L1033" s="137" t="s">
        <v>35314</v>
      </c>
      <c r="M1033" s="138">
        <v>45639.443472222221</v>
      </c>
      <c r="N1033" s="133">
        <v>23008047</v>
      </c>
      <c r="O1033" s="133">
        <v>1</v>
      </c>
      <c r="P1033" s="133">
        <v>460333660</v>
      </c>
      <c r="Q1033" s="139">
        <v>1</v>
      </c>
      <c r="R1033" s="131" t="s">
        <v>39105</v>
      </c>
      <c r="S1033" s="138">
        <v>45640.08693287037</v>
      </c>
      <c r="T1033" s="133">
        <v>9742701</v>
      </c>
      <c r="U1033" s="133">
        <v>1</v>
      </c>
      <c r="V1033" s="136" t="s">
        <v>812</v>
      </c>
      <c r="W1033" s="139"/>
      <c r="X1033" s="139"/>
      <c r="Y1033" s="136"/>
      <c r="Z1033" s="136" t="s">
        <v>812</v>
      </c>
      <c r="AA1033" s="136"/>
      <c r="AB1033" s="139"/>
      <c r="AC1033" t="str">
        <f t="shared" si="16"/>
        <v>104090954500037208</v>
      </c>
    </row>
    <row r="1034" spans="1:29" ht="24.75">
      <c r="A1034" s="144" t="s">
        <v>39106</v>
      </c>
      <c r="B1034" s="145" t="s">
        <v>36196</v>
      </c>
      <c r="C1034" s="133">
        <v>10585335</v>
      </c>
      <c r="D1034" s="134">
        <v>4500037208</v>
      </c>
      <c r="E1034" s="134">
        <v>20</v>
      </c>
      <c r="F1034" s="133" t="s">
        <v>36374</v>
      </c>
      <c r="G1034" s="133">
        <v>1</v>
      </c>
      <c r="H1034" s="133"/>
      <c r="I1034" s="135" t="s">
        <v>39107</v>
      </c>
      <c r="J1034" s="136">
        <v>45786</v>
      </c>
      <c r="K1034" s="136">
        <v>45785</v>
      </c>
      <c r="L1034" s="137" t="s">
        <v>35314</v>
      </c>
      <c r="M1034" s="138">
        <v>45639.443472222221</v>
      </c>
      <c r="N1034" s="133">
        <v>23008047</v>
      </c>
      <c r="O1034" s="133">
        <v>2</v>
      </c>
      <c r="P1034" s="133">
        <v>460333660</v>
      </c>
      <c r="Q1034" s="139">
        <v>2</v>
      </c>
      <c r="R1034" s="131" t="s">
        <v>39108</v>
      </c>
      <c r="S1034" s="138">
        <v>45640.08693287037</v>
      </c>
      <c r="T1034" s="133">
        <v>9742701</v>
      </c>
      <c r="U1034" s="133">
        <v>2</v>
      </c>
      <c r="V1034" s="136" t="s">
        <v>812</v>
      </c>
      <c r="W1034" s="139"/>
      <c r="X1034" s="139"/>
      <c r="Y1034" s="136"/>
      <c r="Z1034" s="136" t="s">
        <v>812</v>
      </c>
      <c r="AA1034" s="136"/>
      <c r="AB1034" s="139"/>
      <c r="AC1034" t="str">
        <f t="shared" si="16"/>
        <v>105853354500037208</v>
      </c>
    </row>
    <row r="1035" spans="1:29" ht="28.5">
      <c r="A1035" s="144" t="s">
        <v>39109</v>
      </c>
      <c r="B1035" s="145" t="s">
        <v>36196</v>
      </c>
      <c r="C1035" s="133">
        <v>10415823</v>
      </c>
      <c r="D1035" s="134">
        <v>4500037208</v>
      </c>
      <c r="E1035" s="134">
        <v>30</v>
      </c>
      <c r="F1035" s="133" t="s">
        <v>39110</v>
      </c>
      <c r="G1035" s="133">
        <v>1</v>
      </c>
      <c r="H1035" s="133">
        <v>1</v>
      </c>
      <c r="I1035" s="135" t="s">
        <v>39111</v>
      </c>
      <c r="J1035" s="136">
        <v>45786</v>
      </c>
      <c r="K1035" s="136">
        <v>45694</v>
      </c>
      <c r="L1035" s="137" t="s">
        <v>36161</v>
      </c>
      <c r="M1035" s="138">
        <v>45639.443472222221</v>
      </c>
      <c r="N1035" s="133">
        <v>23008047</v>
      </c>
      <c r="O1035" s="133">
        <v>3</v>
      </c>
      <c r="P1035" s="133">
        <v>460333660</v>
      </c>
      <c r="Q1035" s="139">
        <v>3</v>
      </c>
      <c r="R1035" s="131" t="s">
        <v>39112</v>
      </c>
      <c r="S1035" s="138">
        <v>45640.08693287037</v>
      </c>
      <c r="T1035" s="133">
        <v>9742701</v>
      </c>
      <c r="U1035" s="133">
        <v>3</v>
      </c>
      <c r="V1035" s="136">
        <v>45673</v>
      </c>
      <c r="W1035" s="139">
        <v>55007271</v>
      </c>
      <c r="X1035" s="139" t="s">
        <v>39113</v>
      </c>
      <c r="Y1035" s="136"/>
      <c r="Z1035" s="136" t="s">
        <v>812</v>
      </c>
      <c r="AA1035" s="136">
        <v>45686</v>
      </c>
      <c r="AB1035" s="139"/>
      <c r="AC1035" t="str">
        <f t="shared" si="16"/>
        <v>104158234500037208</v>
      </c>
    </row>
    <row r="1036" spans="1:29" ht="24.75">
      <c r="A1036" s="144" t="s">
        <v>39114</v>
      </c>
      <c r="B1036" s="145" t="s">
        <v>36192</v>
      </c>
      <c r="C1036" s="133">
        <v>10255679</v>
      </c>
      <c r="D1036" s="134">
        <v>4500037556</v>
      </c>
      <c r="E1036" s="134">
        <v>10</v>
      </c>
      <c r="F1036" s="133" t="s">
        <v>39115</v>
      </c>
      <c r="G1036" s="133">
        <v>1</v>
      </c>
      <c r="H1036" s="133"/>
      <c r="I1036" s="135" t="s">
        <v>39116</v>
      </c>
      <c r="J1036" s="136">
        <v>45859</v>
      </c>
      <c r="K1036" s="136">
        <v>45756</v>
      </c>
      <c r="L1036" s="137" t="s">
        <v>35314</v>
      </c>
      <c r="M1036" s="138">
        <v>45631.419548611113</v>
      </c>
      <c r="N1036" s="133">
        <v>23008019</v>
      </c>
      <c r="O1036" s="133">
        <v>1</v>
      </c>
      <c r="P1036" s="133">
        <v>460333602</v>
      </c>
      <c r="Q1036" s="139">
        <v>2</v>
      </c>
      <c r="R1036" s="131" t="s">
        <v>39117</v>
      </c>
      <c r="S1036" s="138">
        <v>45631.914988425924</v>
      </c>
      <c r="T1036" s="133">
        <v>9742519</v>
      </c>
      <c r="U1036" s="133">
        <v>1</v>
      </c>
      <c r="V1036" s="136" t="s">
        <v>812</v>
      </c>
      <c r="W1036" s="139" t="s">
        <v>812</v>
      </c>
      <c r="X1036" s="139"/>
      <c r="Y1036" s="136"/>
      <c r="Z1036" s="136"/>
      <c r="AA1036" s="136"/>
      <c r="AB1036" s="139"/>
      <c r="AC1036" t="str">
        <f t="shared" si="16"/>
        <v>102556794500037556</v>
      </c>
    </row>
    <row r="1037" spans="1:29" ht="16.5">
      <c r="A1037" s="144" t="s">
        <v>39118</v>
      </c>
      <c r="B1037" s="145" t="s">
        <v>36192</v>
      </c>
      <c r="C1037" s="133">
        <v>10255623</v>
      </c>
      <c r="D1037" s="134">
        <v>4500037556</v>
      </c>
      <c r="E1037" s="134">
        <v>20</v>
      </c>
      <c r="F1037" s="133" t="s">
        <v>39119</v>
      </c>
      <c r="G1037" s="133">
        <v>1</v>
      </c>
      <c r="H1037" s="133"/>
      <c r="I1037" s="135" t="s">
        <v>39120</v>
      </c>
      <c r="J1037" s="136">
        <v>45859</v>
      </c>
      <c r="K1037" s="136">
        <v>45701</v>
      </c>
      <c r="L1037" s="136" t="s">
        <v>35875</v>
      </c>
      <c r="M1037" s="138">
        <v>45631.419548611113</v>
      </c>
      <c r="N1037" s="133">
        <v>23008019</v>
      </c>
      <c r="O1037" s="133">
        <v>2</v>
      </c>
      <c r="P1037" s="133">
        <v>460333602</v>
      </c>
      <c r="Q1037" s="139">
        <v>3</v>
      </c>
      <c r="R1037" s="131" t="s">
        <v>39121</v>
      </c>
      <c r="S1037" s="138">
        <v>45631.914988425924</v>
      </c>
      <c r="T1037" s="133">
        <v>9742519</v>
      </c>
      <c r="U1037" s="133">
        <v>2</v>
      </c>
      <c r="V1037" s="136">
        <v>45680</v>
      </c>
      <c r="W1037" s="139">
        <v>55095313</v>
      </c>
      <c r="X1037" s="139"/>
      <c r="Y1037" s="136"/>
      <c r="Z1037" s="136"/>
      <c r="AA1037" s="136"/>
      <c r="AB1037" s="139"/>
      <c r="AC1037" t="str">
        <f t="shared" si="16"/>
        <v>102556234500037556</v>
      </c>
    </row>
    <row r="1038" spans="1:29" ht="16.5">
      <c r="A1038" s="149" t="s">
        <v>39122</v>
      </c>
      <c r="B1038" s="145" t="s">
        <v>36192</v>
      </c>
      <c r="C1038" s="133">
        <v>10255642</v>
      </c>
      <c r="D1038" s="134">
        <v>4500037556</v>
      </c>
      <c r="E1038" s="134">
        <v>30</v>
      </c>
      <c r="F1038" s="133" t="s">
        <v>39123</v>
      </c>
      <c r="G1038" s="133">
        <v>2</v>
      </c>
      <c r="H1038" s="133"/>
      <c r="I1038" s="135" t="s">
        <v>39124</v>
      </c>
      <c r="J1038" s="136">
        <v>45859</v>
      </c>
      <c r="K1038" s="136">
        <v>45756</v>
      </c>
      <c r="L1038" s="137" t="s">
        <v>35314</v>
      </c>
      <c r="M1038" s="138">
        <v>45631.419548611113</v>
      </c>
      <c r="N1038" s="133">
        <v>23008019</v>
      </c>
      <c r="O1038" s="133">
        <v>3</v>
      </c>
      <c r="P1038" s="133">
        <v>460333602</v>
      </c>
      <c r="Q1038" s="139">
        <v>1</v>
      </c>
      <c r="R1038" s="131" t="s">
        <v>39125</v>
      </c>
      <c r="S1038" s="138">
        <v>45631.914988425924</v>
      </c>
      <c r="T1038" s="133">
        <v>9742519</v>
      </c>
      <c r="U1038" s="133">
        <v>3</v>
      </c>
      <c r="V1038" s="136" t="s">
        <v>812</v>
      </c>
      <c r="W1038" s="139" t="s">
        <v>812</v>
      </c>
      <c r="X1038" s="139"/>
      <c r="Y1038" s="136"/>
      <c r="Z1038" s="136"/>
      <c r="AA1038" s="136"/>
      <c r="AB1038" s="139"/>
      <c r="AC1038" t="str">
        <f t="shared" si="16"/>
        <v>102556424500037556</v>
      </c>
    </row>
    <row r="1039" spans="1:29" ht="24.75">
      <c r="A1039" s="144" t="s">
        <v>39126</v>
      </c>
      <c r="B1039" s="145" t="s">
        <v>36196</v>
      </c>
      <c r="C1039" s="133">
        <v>10604383</v>
      </c>
      <c r="D1039" s="134">
        <v>4500037690</v>
      </c>
      <c r="E1039" s="134">
        <v>10</v>
      </c>
      <c r="F1039" s="133" t="s">
        <v>39127</v>
      </c>
      <c r="G1039" s="133">
        <v>1</v>
      </c>
      <c r="H1039" s="133"/>
      <c r="I1039" s="135" t="s">
        <v>39128</v>
      </c>
      <c r="J1039" s="136">
        <v>45769</v>
      </c>
      <c r="K1039" s="136">
        <v>45757</v>
      </c>
      <c r="L1039" s="137" t="s">
        <v>35314</v>
      </c>
      <c r="M1039" s="138">
        <v>45639.208101851851</v>
      </c>
      <c r="N1039" s="133">
        <v>23008040</v>
      </c>
      <c r="O1039" s="133">
        <v>1</v>
      </c>
      <c r="P1039" s="133">
        <v>460333655</v>
      </c>
      <c r="Q1039" s="139">
        <v>1</v>
      </c>
      <c r="R1039" s="131" t="s">
        <v>39129</v>
      </c>
      <c r="S1039" s="138">
        <v>45639.496111111112</v>
      </c>
      <c r="T1039" s="133">
        <v>1344219</v>
      </c>
      <c r="U1039" s="133">
        <v>1</v>
      </c>
      <c r="V1039" s="136" t="s">
        <v>812</v>
      </c>
      <c r="W1039" s="139"/>
      <c r="X1039" s="139"/>
      <c r="Y1039" s="136"/>
      <c r="Z1039" s="136" t="s">
        <v>812</v>
      </c>
      <c r="AA1039" s="136"/>
      <c r="AB1039" s="139"/>
      <c r="AC1039" t="str">
        <f t="shared" si="16"/>
        <v>106043834500037690</v>
      </c>
    </row>
    <row r="1040" spans="1:29" ht="24.75">
      <c r="A1040" s="144" t="s">
        <v>39130</v>
      </c>
      <c r="B1040" s="145" t="s">
        <v>36196</v>
      </c>
      <c r="C1040" s="133">
        <v>10256759</v>
      </c>
      <c r="D1040" s="134">
        <v>4500037801</v>
      </c>
      <c r="E1040" s="134">
        <v>10</v>
      </c>
      <c r="F1040" s="133" t="s">
        <v>39131</v>
      </c>
      <c r="G1040" s="133">
        <v>1</v>
      </c>
      <c r="H1040" s="133"/>
      <c r="I1040" s="135" t="s">
        <v>39132</v>
      </c>
      <c r="J1040" s="136">
        <v>46049</v>
      </c>
      <c r="K1040" s="136">
        <v>45701</v>
      </c>
      <c r="L1040" s="136" t="s">
        <v>35875</v>
      </c>
      <c r="M1040" s="138">
        <v>45656.182372685187</v>
      </c>
      <c r="N1040" s="133">
        <v>23008107</v>
      </c>
      <c r="O1040" s="133">
        <v>1</v>
      </c>
      <c r="P1040" s="133">
        <v>460333762</v>
      </c>
      <c r="Q1040" s="139">
        <v>33</v>
      </c>
      <c r="R1040" s="131" t="s">
        <v>39133</v>
      </c>
      <c r="S1040" s="138">
        <v>45656.532800925925</v>
      </c>
      <c r="T1040" s="133">
        <v>9743109</v>
      </c>
      <c r="U1040" s="133">
        <v>1</v>
      </c>
      <c r="V1040" s="136">
        <v>45687</v>
      </c>
      <c r="W1040" s="139">
        <v>55186189</v>
      </c>
      <c r="X1040" s="139"/>
      <c r="Y1040" s="136"/>
      <c r="Z1040" s="136"/>
      <c r="AA1040" s="136"/>
      <c r="AB1040" s="139"/>
      <c r="AC1040" t="str">
        <f t="shared" si="16"/>
        <v>102567594500037801</v>
      </c>
    </row>
    <row r="1041" spans="1:29" ht="24.75">
      <c r="A1041" s="149" t="s">
        <v>39134</v>
      </c>
      <c r="B1041" s="145" t="s">
        <v>36196</v>
      </c>
      <c r="C1041" s="133">
        <v>10256758</v>
      </c>
      <c r="D1041" s="134">
        <v>4500037801</v>
      </c>
      <c r="E1041" s="134">
        <v>20</v>
      </c>
      <c r="F1041" s="133" t="s">
        <v>38227</v>
      </c>
      <c r="G1041" s="133">
        <v>2</v>
      </c>
      <c r="H1041" s="133"/>
      <c r="I1041" s="135" t="s">
        <v>39135</v>
      </c>
      <c r="J1041" s="136">
        <v>46049</v>
      </c>
      <c r="K1041" s="136">
        <v>45701</v>
      </c>
      <c r="L1041" s="136" t="s">
        <v>35875</v>
      </c>
      <c r="M1041" s="138">
        <v>45656.182372685187</v>
      </c>
      <c r="N1041" s="133">
        <v>23008107</v>
      </c>
      <c r="O1041" s="133">
        <v>2</v>
      </c>
      <c r="P1041" s="133">
        <v>460333762</v>
      </c>
      <c r="Q1041" s="139">
        <v>26</v>
      </c>
      <c r="R1041" s="131" t="s">
        <v>39136</v>
      </c>
      <c r="S1041" s="138">
        <v>45656.532800925925</v>
      </c>
      <c r="T1041" s="133">
        <v>9743109</v>
      </c>
      <c r="U1041" s="133">
        <v>12</v>
      </c>
      <c r="V1041" s="136">
        <v>45673</v>
      </c>
      <c r="W1041" s="139">
        <v>55007302</v>
      </c>
      <c r="X1041" s="139"/>
      <c r="Y1041" s="136"/>
      <c r="Z1041" s="136"/>
      <c r="AA1041" s="136"/>
      <c r="AB1041" s="139"/>
      <c r="AC1041" t="str">
        <f t="shared" si="16"/>
        <v>102567584500037801</v>
      </c>
    </row>
    <row r="1042" spans="1:29" ht="16.5">
      <c r="A1042" s="149" t="s">
        <v>39137</v>
      </c>
      <c r="B1042" s="145" t="s">
        <v>36196</v>
      </c>
      <c r="C1042" s="133">
        <v>10308373</v>
      </c>
      <c r="D1042" s="134">
        <v>4500037801</v>
      </c>
      <c r="E1042" s="134">
        <v>30</v>
      </c>
      <c r="F1042" s="133" t="s">
        <v>39138</v>
      </c>
      <c r="G1042" s="133">
        <v>2</v>
      </c>
      <c r="H1042" s="133"/>
      <c r="I1042" s="135" t="s">
        <v>39139</v>
      </c>
      <c r="J1042" s="136">
        <v>46049</v>
      </c>
      <c r="K1042" s="136">
        <v>45775</v>
      </c>
      <c r="L1042" s="137" t="s">
        <v>35314</v>
      </c>
      <c r="M1042" s="138">
        <v>45656.182372685187</v>
      </c>
      <c r="N1042" s="133">
        <v>23008107</v>
      </c>
      <c r="O1042" s="133">
        <v>3</v>
      </c>
      <c r="P1042" s="133">
        <v>460333762</v>
      </c>
      <c r="Q1042" s="139">
        <v>8</v>
      </c>
      <c r="R1042" s="131" t="s">
        <v>39140</v>
      </c>
      <c r="S1042" s="138">
        <v>45656.532800925925</v>
      </c>
      <c r="T1042" s="133">
        <v>9743109</v>
      </c>
      <c r="U1042" s="133">
        <v>23</v>
      </c>
      <c r="V1042" s="136" t="s">
        <v>812</v>
      </c>
      <c r="W1042" s="139" t="s">
        <v>812</v>
      </c>
      <c r="X1042" s="139"/>
      <c r="Y1042" s="136"/>
      <c r="Z1042" s="136"/>
      <c r="AA1042" s="136"/>
      <c r="AB1042" s="139"/>
      <c r="AC1042" t="str">
        <f t="shared" si="16"/>
        <v>103083734500037801</v>
      </c>
    </row>
    <row r="1043" spans="1:29" ht="16.5">
      <c r="A1043" s="149" t="s">
        <v>39141</v>
      </c>
      <c r="B1043" s="145" t="s">
        <v>36196</v>
      </c>
      <c r="C1043" s="133">
        <v>10409130</v>
      </c>
      <c r="D1043" s="134">
        <v>4500037801</v>
      </c>
      <c r="E1043" s="134">
        <v>40</v>
      </c>
      <c r="F1043" s="133" t="s">
        <v>39142</v>
      </c>
      <c r="G1043" s="133">
        <v>1</v>
      </c>
      <c r="H1043" s="133"/>
      <c r="I1043" s="135" t="s">
        <v>39143</v>
      </c>
      <c r="J1043" s="136">
        <v>46049</v>
      </c>
      <c r="K1043" s="136">
        <v>45898</v>
      </c>
      <c r="L1043" s="137" t="s">
        <v>35314</v>
      </c>
      <c r="M1043" s="138">
        <v>45656.182372685187</v>
      </c>
      <c r="N1043" s="133">
        <v>23008107</v>
      </c>
      <c r="O1043" s="133">
        <v>4</v>
      </c>
      <c r="P1043" s="133">
        <v>460333762</v>
      </c>
      <c r="Q1043" s="139">
        <v>5</v>
      </c>
      <c r="R1043" s="131" t="s">
        <v>39144</v>
      </c>
      <c r="S1043" s="138">
        <v>45656.532800925925</v>
      </c>
      <c r="T1043" s="133">
        <v>9743109</v>
      </c>
      <c r="U1043" s="133">
        <v>29</v>
      </c>
      <c r="V1043" s="136" t="s">
        <v>812</v>
      </c>
      <c r="W1043" s="139" t="s">
        <v>812</v>
      </c>
      <c r="X1043" s="139"/>
      <c r="Y1043" s="136"/>
      <c r="Z1043" s="136"/>
      <c r="AA1043" s="136"/>
      <c r="AB1043" s="139"/>
      <c r="AC1043" t="str">
        <f t="shared" si="16"/>
        <v>104091304500037801</v>
      </c>
    </row>
    <row r="1044" spans="1:29" ht="24.75">
      <c r="A1044" s="144" t="s">
        <v>39145</v>
      </c>
      <c r="B1044" s="145" t="s">
        <v>36196</v>
      </c>
      <c r="C1044" s="133">
        <v>10256324</v>
      </c>
      <c r="D1044" s="134">
        <v>4500037801</v>
      </c>
      <c r="E1044" s="134">
        <v>50</v>
      </c>
      <c r="F1044" s="133" t="s">
        <v>39146</v>
      </c>
      <c r="G1044" s="133">
        <v>2</v>
      </c>
      <c r="H1044" s="133"/>
      <c r="I1044" s="135" t="s">
        <v>39147</v>
      </c>
      <c r="J1044" s="136">
        <v>46049</v>
      </c>
      <c r="K1044" s="136">
        <v>45772</v>
      </c>
      <c r="L1044" s="137" t="s">
        <v>35314</v>
      </c>
      <c r="M1044" s="138">
        <v>45656.182372685187</v>
      </c>
      <c r="N1044" s="133">
        <v>23008107</v>
      </c>
      <c r="O1044" s="133">
        <v>5</v>
      </c>
      <c r="P1044" s="133">
        <v>460333762</v>
      </c>
      <c r="Q1044" s="139">
        <v>23</v>
      </c>
      <c r="R1044" s="131" t="s">
        <v>39148</v>
      </c>
      <c r="S1044" s="138">
        <v>45656.532800925925</v>
      </c>
      <c r="T1044" s="133">
        <v>9743109</v>
      </c>
      <c r="U1044" s="133">
        <v>30</v>
      </c>
      <c r="V1044" s="136" t="s">
        <v>812</v>
      </c>
      <c r="W1044" s="139" t="s">
        <v>812</v>
      </c>
      <c r="X1044" s="139"/>
      <c r="Y1044" s="136"/>
      <c r="Z1044" s="136"/>
      <c r="AA1044" s="136"/>
      <c r="AB1044" s="139"/>
      <c r="AC1044" t="str">
        <f t="shared" si="16"/>
        <v>102563244500037801</v>
      </c>
    </row>
    <row r="1045" spans="1:29" ht="16.5">
      <c r="A1045" s="144" t="s">
        <v>39149</v>
      </c>
      <c r="B1045" s="145" t="s">
        <v>36196</v>
      </c>
      <c r="C1045" s="133">
        <v>10256325</v>
      </c>
      <c r="D1045" s="134">
        <v>4500037801</v>
      </c>
      <c r="E1045" s="134">
        <v>60</v>
      </c>
      <c r="F1045" s="133" t="s">
        <v>39150</v>
      </c>
      <c r="G1045" s="133">
        <v>2</v>
      </c>
      <c r="H1045" s="133"/>
      <c r="I1045" s="135" t="s">
        <v>39151</v>
      </c>
      <c r="J1045" s="136">
        <v>46049</v>
      </c>
      <c r="K1045" s="136">
        <v>45772</v>
      </c>
      <c r="L1045" s="137" t="s">
        <v>35314</v>
      </c>
      <c r="M1045" s="138">
        <v>45656.182372685187</v>
      </c>
      <c r="N1045" s="133">
        <v>23008107</v>
      </c>
      <c r="O1045" s="133">
        <v>6</v>
      </c>
      <c r="P1045" s="133">
        <v>460333762</v>
      </c>
      <c r="Q1045" s="139">
        <v>15</v>
      </c>
      <c r="R1045" s="131" t="s">
        <v>39152</v>
      </c>
      <c r="S1045" s="138">
        <v>45656.532800925925</v>
      </c>
      <c r="T1045" s="133">
        <v>9743109</v>
      </c>
      <c r="U1045" s="133">
        <v>31</v>
      </c>
      <c r="V1045" s="136" t="s">
        <v>812</v>
      </c>
      <c r="W1045" s="139" t="s">
        <v>812</v>
      </c>
      <c r="X1045" s="139"/>
      <c r="Y1045" s="136"/>
      <c r="Z1045" s="136"/>
      <c r="AA1045" s="136"/>
      <c r="AB1045" s="139"/>
      <c r="AC1045" t="str">
        <f t="shared" si="16"/>
        <v>102563254500037801</v>
      </c>
    </row>
    <row r="1046" spans="1:29" ht="24.75">
      <c r="A1046" s="149" t="s">
        <v>39153</v>
      </c>
      <c r="B1046" s="145" t="s">
        <v>36196</v>
      </c>
      <c r="C1046" s="133">
        <v>10256327</v>
      </c>
      <c r="D1046" s="134">
        <v>4500037801</v>
      </c>
      <c r="E1046" s="134">
        <v>70</v>
      </c>
      <c r="F1046" s="133" t="s">
        <v>39154</v>
      </c>
      <c r="G1046" s="133">
        <v>2</v>
      </c>
      <c r="H1046" s="133"/>
      <c r="I1046" s="135" t="s">
        <v>39155</v>
      </c>
      <c r="J1046" s="136">
        <v>46049</v>
      </c>
      <c r="K1046" s="136">
        <v>45772</v>
      </c>
      <c r="L1046" s="137" t="s">
        <v>35314</v>
      </c>
      <c r="M1046" s="138">
        <v>45656.182372685187</v>
      </c>
      <c r="N1046" s="133">
        <v>23008107</v>
      </c>
      <c r="O1046" s="133">
        <v>7</v>
      </c>
      <c r="P1046" s="133">
        <v>460333762</v>
      </c>
      <c r="Q1046" s="139">
        <v>7</v>
      </c>
      <c r="R1046" s="131" t="s">
        <v>39156</v>
      </c>
      <c r="S1046" s="138">
        <v>45656.532800925925</v>
      </c>
      <c r="T1046" s="133">
        <v>9743109</v>
      </c>
      <c r="U1046" s="133">
        <v>32</v>
      </c>
      <c r="V1046" s="136" t="s">
        <v>812</v>
      </c>
      <c r="W1046" s="139" t="s">
        <v>812</v>
      </c>
      <c r="X1046" s="139"/>
      <c r="Y1046" s="136"/>
      <c r="Z1046" s="136"/>
      <c r="AA1046" s="136"/>
      <c r="AB1046" s="139"/>
      <c r="AC1046" t="str">
        <f t="shared" si="16"/>
        <v>102563274500037801</v>
      </c>
    </row>
    <row r="1047" spans="1:29" ht="24.75">
      <c r="A1047" s="149" t="s">
        <v>39157</v>
      </c>
      <c r="B1047" s="145" t="s">
        <v>36196</v>
      </c>
      <c r="C1047" s="133">
        <v>10256326</v>
      </c>
      <c r="D1047" s="134">
        <v>4500037801</v>
      </c>
      <c r="E1047" s="134">
        <v>80</v>
      </c>
      <c r="F1047" s="133" t="s">
        <v>39158</v>
      </c>
      <c r="G1047" s="133">
        <v>2</v>
      </c>
      <c r="H1047" s="133"/>
      <c r="I1047" s="135" t="s">
        <v>39159</v>
      </c>
      <c r="J1047" s="136">
        <v>46049</v>
      </c>
      <c r="K1047" s="136">
        <v>45772</v>
      </c>
      <c r="L1047" s="137" t="s">
        <v>35314</v>
      </c>
      <c r="M1047" s="138">
        <v>45656.182372685187</v>
      </c>
      <c r="N1047" s="133">
        <v>23008107</v>
      </c>
      <c r="O1047" s="133">
        <v>8</v>
      </c>
      <c r="P1047" s="133">
        <v>460333762</v>
      </c>
      <c r="Q1047" s="139">
        <v>9</v>
      </c>
      <c r="R1047" s="131" t="s">
        <v>39160</v>
      </c>
      <c r="S1047" s="138">
        <v>45656.532800925925</v>
      </c>
      <c r="T1047" s="133">
        <v>9743109</v>
      </c>
      <c r="U1047" s="133">
        <v>33</v>
      </c>
      <c r="V1047" s="136" t="s">
        <v>812</v>
      </c>
      <c r="W1047" s="139" t="s">
        <v>812</v>
      </c>
      <c r="X1047" s="139"/>
      <c r="Y1047" s="136"/>
      <c r="Z1047" s="136"/>
      <c r="AA1047" s="136"/>
      <c r="AB1047" s="139"/>
      <c r="AC1047" t="str">
        <f t="shared" si="16"/>
        <v>102563264500037801</v>
      </c>
    </row>
    <row r="1048" spans="1:29" ht="24.75">
      <c r="A1048" s="149" t="s">
        <v>39161</v>
      </c>
      <c r="B1048" s="145" t="s">
        <v>36196</v>
      </c>
      <c r="C1048" s="133">
        <v>10256331</v>
      </c>
      <c r="D1048" s="134">
        <v>4500037801</v>
      </c>
      <c r="E1048" s="134">
        <v>90</v>
      </c>
      <c r="F1048" s="133" t="s">
        <v>39162</v>
      </c>
      <c r="G1048" s="133">
        <v>2</v>
      </c>
      <c r="H1048" s="133"/>
      <c r="I1048" s="135" t="s">
        <v>39163</v>
      </c>
      <c r="J1048" s="136">
        <v>46049</v>
      </c>
      <c r="K1048" s="136">
        <v>45772</v>
      </c>
      <c r="L1048" s="137" t="s">
        <v>35314</v>
      </c>
      <c r="M1048" s="138">
        <v>45656.182372685187</v>
      </c>
      <c r="N1048" s="133">
        <v>23008107</v>
      </c>
      <c r="O1048" s="133">
        <v>9</v>
      </c>
      <c r="P1048" s="133">
        <v>460333762</v>
      </c>
      <c r="Q1048" s="139">
        <v>6</v>
      </c>
      <c r="R1048" s="131" t="s">
        <v>39164</v>
      </c>
      <c r="S1048" s="138">
        <v>45656.532800925925</v>
      </c>
      <c r="T1048" s="133">
        <v>9743109</v>
      </c>
      <c r="U1048" s="133">
        <v>34</v>
      </c>
      <c r="V1048" s="136" t="s">
        <v>812</v>
      </c>
      <c r="W1048" s="139" t="s">
        <v>812</v>
      </c>
      <c r="X1048" s="139"/>
      <c r="Y1048" s="136"/>
      <c r="Z1048" s="136"/>
      <c r="AA1048" s="136"/>
      <c r="AB1048" s="139"/>
      <c r="AC1048" t="str">
        <f t="shared" si="16"/>
        <v>102563314500037801</v>
      </c>
    </row>
    <row r="1049" spans="1:29" ht="16.5">
      <c r="A1049" s="149" t="s">
        <v>39165</v>
      </c>
      <c r="B1049" s="145" t="s">
        <v>36196</v>
      </c>
      <c r="C1049" s="133">
        <v>10256332</v>
      </c>
      <c r="D1049" s="134">
        <v>4500037801</v>
      </c>
      <c r="E1049" s="134">
        <v>100</v>
      </c>
      <c r="F1049" s="133" t="s">
        <v>39166</v>
      </c>
      <c r="G1049" s="133">
        <v>2</v>
      </c>
      <c r="H1049" s="133"/>
      <c r="I1049" s="135" t="s">
        <v>39167</v>
      </c>
      <c r="J1049" s="136">
        <v>46049</v>
      </c>
      <c r="K1049" s="136">
        <v>45772</v>
      </c>
      <c r="L1049" s="137" t="s">
        <v>35314</v>
      </c>
      <c r="M1049" s="138">
        <v>45656.182372685187</v>
      </c>
      <c r="N1049" s="133">
        <v>23008107</v>
      </c>
      <c r="O1049" s="133">
        <v>10</v>
      </c>
      <c r="P1049" s="133">
        <v>460333762</v>
      </c>
      <c r="Q1049" s="139">
        <v>10</v>
      </c>
      <c r="R1049" s="131" t="s">
        <v>39168</v>
      </c>
      <c r="S1049" s="138">
        <v>45656.532800925925</v>
      </c>
      <c r="T1049" s="133">
        <v>9743109</v>
      </c>
      <c r="U1049" s="133">
        <v>2</v>
      </c>
      <c r="V1049" s="136" t="s">
        <v>812</v>
      </c>
      <c r="W1049" s="139" t="s">
        <v>812</v>
      </c>
      <c r="X1049" s="139"/>
      <c r="Y1049" s="136"/>
      <c r="Z1049" s="136"/>
      <c r="AA1049" s="136"/>
      <c r="AB1049" s="139"/>
      <c r="AC1049" t="str">
        <f t="shared" si="16"/>
        <v>102563324500037801</v>
      </c>
    </row>
    <row r="1050" spans="1:29" ht="24.75">
      <c r="A1050" s="149" t="s">
        <v>39169</v>
      </c>
      <c r="B1050" s="145" t="s">
        <v>36196</v>
      </c>
      <c r="C1050" s="133">
        <v>10256330</v>
      </c>
      <c r="D1050" s="134">
        <v>4500037801</v>
      </c>
      <c r="E1050" s="134">
        <v>110</v>
      </c>
      <c r="F1050" s="133" t="s">
        <v>39170</v>
      </c>
      <c r="G1050" s="133">
        <v>2</v>
      </c>
      <c r="H1050" s="133"/>
      <c r="I1050" s="135" t="s">
        <v>39171</v>
      </c>
      <c r="J1050" s="136">
        <v>46049</v>
      </c>
      <c r="K1050" s="136">
        <v>45772</v>
      </c>
      <c r="L1050" s="137" t="s">
        <v>35314</v>
      </c>
      <c r="M1050" s="138">
        <v>45656.182372685187</v>
      </c>
      <c r="N1050" s="133">
        <v>23008107</v>
      </c>
      <c r="O1050" s="133">
        <v>11</v>
      </c>
      <c r="P1050" s="133">
        <v>460333762</v>
      </c>
      <c r="Q1050" s="139">
        <v>16</v>
      </c>
      <c r="R1050" s="131" t="s">
        <v>39172</v>
      </c>
      <c r="S1050" s="138">
        <v>45656.532800925925</v>
      </c>
      <c r="T1050" s="133">
        <v>9743109</v>
      </c>
      <c r="U1050" s="133">
        <v>3</v>
      </c>
      <c r="V1050" s="136" t="s">
        <v>812</v>
      </c>
      <c r="W1050" s="139" t="s">
        <v>812</v>
      </c>
      <c r="X1050" s="139"/>
      <c r="Y1050" s="136"/>
      <c r="Z1050" s="136"/>
      <c r="AA1050" s="136"/>
      <c r="AB1050" s="139"/>
      <c r="AC1050" t="str">
        <f t="shared" si="16"/>
        <v>102563304500037801</v>
      </c>
    </row>
    <row r="1051" spans="1:29" ht="16.5">
      <c r="A1051" s="144" t="s">
        <v>39173</v>
      </c>
      <c r="B1051" s="145" t="s">
        <v>36196</v>
      </c>
      <c r="C1051" s="133">
        <v>10256328</v>
      </c>
      <c r="D1051" s="134">
        <v>4500037801</v>
      </c>
      <c r="E1051" s="134">
        <v>120</v>
      </c>
      <c r="F1051" s="133" t="s">
        <v>39174</v>
      </c>
      <c r="G1051" s="133">
        <v>2</v>
      </c>
      <c r="H1051" s="133"/>
      <c r="I1051" s="135" t="s">
        <v>39175</v>
      </c>
      <c r="J1051" s="136">
        <v>46049</v>
      </c>
      <c r="K1051" s="136">
        <v>45772</v>
      </c>
      <c r="L1051" s="137" t="s">
        <v>35314</v>
      </c>
      <c r="M1051" s="138">
        <v>45656.182372685187</v>
      </c>
      <c r="N1051" s="133">
        <v>23008107</v>
      </c>
      <c r="O1051" s="133">
        <v>12</v>
      </c>
      <c r="P1051" s="133">
        <v>460333762</v>
      </c>
      <c r="Q1051" s="139">
        <v>34</v>
      </c>
      <c r="R1051" s="131" t="s">
        <v>39176</v>
      </c>
      <c r="S1051" s="138">
        <v>45656.532800925925</v>
      </c>
      <c r="T1051" s="133">
        <v>9743109</v>
      </c>
      <c r="U1051" s="133">
        <v>4</v>
      </c>
      <c r="V1051" s="136" t="s">
        <v>812</v>
      </c>
      <c r="W1051" s="139" t="s">
        <v>812</v>
      </c>
      <c r="X1051" s="139"/>
      <c r="Y1051" s="136"/>
      <c r="Z1051" s="136"/>
      <c r="AA1051" s="136"/>
      <c r="AB1051" s="139"/>
      <c r="AC1051" t="str">
        <f t="shared" si="16"/>
        <v>102563284500037801</v>
      </c>
    </row>
    <row r="1052" spans="1:29" ht="24.75">
      <c r="A1052" s="144" t="s">
        <v>39177</v>
      </c>
      <c r="B1052" s="145" t="s">
        <v>36196</v>
      </c>
      <c r="C1052" s="133">
        <v>10256329</v>
      </c>
      <c r="D1052" s="134">
        <v>4500037801</v>
      </c>
      <c r="E1052" s="134">
        <v>130</v>
      </c>
      <c r="F1052" s="133" t="s">
        <v>39178</v>
      </c>
      <c r="G1052" s="133">
        <v>2</v>
      </c>
      <c r="H1052" s="133"/>
      <c r="I1052" s="135" t="s">
        <v>39179</v>
      </c>
      <c r="J1052" s="136">
        <v>46049</v>
      </c>
      <c r="K1052" s="136">
        <v>45772</v>
      </c>
      <c r="L1052" s="137" t="s">
        <v>35314</v>
      </c>
      <c r="M1052" s="138">
        <v>45656.182372685187</v>
      </c>
      <c r="N1052" s="133">
        <v>23008107</v>
      </c>
      <c r="O1052" s="133">
        <v>13</v>
      </c>
      <c r="P1052" s="133">
        <v>460333762</v>
      </c>
      <c r="Q1052" s="139">
        <v>24</v>
      </c>
      <c r="R1052" s="131" t="s">
        <v>39180</v>
      </c>
      <c r="S1052" s="138">
        <v>45656.532800925925</v>
      </c>
      <c r="T1052" s="133">
        <v>9743109</v>
      </c>
      <c r="U1052" s="133">
        <v>5</v>
      </c>
      <c r="V1052" s="136" t="s">
        <v>812</v>
      </c>
      <c r="W1052" s="139" t="s">
        <v>812</v>
      </c>
      <c r="X1052" s="139"/>
      <c r="Y1052" s="136"/>
      <c r="Z1052" s="136"/>
      <c r="AA1052" s="136"/>
      <c r="AB1052" s="139"/>
      <c r="AC1052" t="str">
        <f t="shared" si="16"/>
        <v>102563294500037801</v>
      </c>
    </row>
    <row r="1053" spans="1:29" ht="16.5">
      <c r="A1053" s="149" t="s">
        <v>39181</v>
      </c>
      <c r="B1053" s="145" t="s">
        <v>36196</v>
      </c>
      <c r="C1053" s="133">
        <v>10256333</v>
      </c>
      <c r="D1053" s="134">
        <v>4500037801</v>
      </c>
      <c r="E1053" s="134">
        <v>140</v>
      </c>
      <c r="F1053" s="133" t="s">
        <v>39182</v>
      </c>
      <c r="G1053" s="133">
        <v>2</v>
      </c>
      <c r="H1053" s="133"/>
      <c r="I1053" s="135" t="s">
        <v>39183</v>
      </c>
      <c r="J1053" s="136">
        <v>46049</v>
      </c>
      <c r="K1053" s="136">
        <v>45772</v>
      </c>
      <c r="L1053" s="137" t="s">
        <v>35314</v>
      </c>
      <c r="M1053" s="138">
        <v>45656.182372685187</v>
      </c>
      <c r="N1053" s="133">
        <v>23008107</v>
      </c>
      <c r="O1053" s="133">
        <v>14</v>
      </c>
      <c r="P1053" s="133">
        <v>460333762</v>
      </c>
      <c r="Q1053" s="139">
        <v>11</v>
      </c>
      <c r="R1053" s="131" t="s">
        <v>39184</v>
      </c>
      <c r="S1053" s="138">
        <v>45656.532800925925</v>
      </c>
      <c r="T1053" s="133">
        <v>9743109</v>
      </c>
      <c r="U1053" s="133">
        <v>6</v>
      </c>
      <c r="V1053" s="136" t="s">
        <v>812</v>
      </c>
      <c r="W1053" s="139" t="s">
        <v>812</v>
      </c>
      <c r="X1053" s="139"/>
      <c r="Y1053" s="136"/>
      <c r="Z1053" s="136"/>
      <c r="AA1053" s="136"/>
      <c r="AB1053" s="139"/>
      <c r="AC1053" t="str">
        <f t="shared" si="16"/>
        <v>102563334500037801</v>
      </c>
    </row>
    <row r="1054" spans="1:29" ht="16.5">
      <c r="A1054" s="149" t="s">
        <v>39185</v>
      </c>
      <c r="B1054" s="145" t="s">
        <v>36196</v>
      </c>
      <c r="C1054" s="133">
        <v>10430784</v>
      </c>
      <c r="D1054" s="134">
        <v>4500037801</v>
      </c>
      <c r="E1054" s="134">
        <v>150</v>
      </c>
      <c r="F1054" s="133" t="s">
        <v>39186</v>
      </c>
      <c r="G1054" s="133">
        <v>4</v>
      </c>
      <c r="H1054" s="133"/>
      <c r="I1054" s="135" t="s">
        <v>39187</v>
      </c>
      <c r="J1054" s="136">
        <v>46049</v>
      </c>
      <c r="K1054" s="136">
        <v>45898</v>
      </c>
      <c r="L1054" s="137" t="s">
        <v>35314</v>
      </c>
      <c r="M1054" s="138">
        <v>45656.182372685187</v>
      </c>
      <c r="N1054" s="133">
        <v>23008107</v>
      </c>
      <c r="O1054" s="133">
        <v>15</v>
      </c>
      <c r="P1054" s="133">
        <v>460333762</v>
      </c>
      <c r="Q1054" s="139">
        <v>12</v>
      </c>
      <c r="R1054" s="131" t="s">
        <v>39188</v>
      </c>
      <c r="S1054" s="138">
        <v>45656.532800925925</v>
      </c>
      <c r="T1054" s="133">
        <v>9743109</v>
      </c>
      <c r="U1054" s="133">
        <v>7</v>
      </c>
      <c r="V1054" s="136" t="s">
        <v>812</v>
      </c>
      <c r="W1054" s="139" t="s">
        <v>812</v>
      </c>
      <c r="X1054" s="139"/>
      <c r="Y1054" s="136"/>
      <c r="Z1054" s="136"/>
      <c r="AA1054" s="136"/>
      <c r="AB1054" s="139"/>
      <c r="AC1054" t="str">
        <f t="shared" si="16"/>
        <v>104307844500037801</v>
      </c>
    </row>
    <row r="1055" spans="1:29" ht="24.75">
      <c r="A1055" s="144" t="s">
        <v>39189</v>
      </c>
      <c r="B1055" s="145" t="s">
        <v>36196</v>
      </c>
      <c r="C1055" s="133">
        <v>10419615</v>
      </c>
      <c r="D1055" s="134">
        <v>4500037801</v>
      </c>
      <c r="E1055" s="134">
        <v>160</v>
      </c>
      <c r="F1055" s="133" t="s">
        <v>39190</v>
      </c>
      <c r="G1055" s="133">
        <v>2</v>
      </c>
      <c r="H1055" s="133"/>
      <c r="I1055" s="135" t="s">
        <v>39191</v>
      </c>
      <c r="J1055" s="136">
        <v>46049</v>
      </c>
      <c r="K1055" s="136">
        <v>45831</v>
      </c>
      <c r="L1055" s="137" t="s">
        <v>35314</v>
      </c>
      <c r="M1055" s="138">
        <v>45656.182372685187</v>
      </c>
      <c r="N1055" s="133">
        <v>23008107</v>
      </c>
      <c r="O1055" s="133">
        <v>16</v>
      </c>
      <c r="P1055" s="133">
        <v>460333762</v>
      </c>
      <c r="Q1055" s="139">
        <v>25</v>
      </c>
      <c r="R1055" s="131" t="s">
        <v>39192</v>
      </c>
      <c r="S1055" s="138">
        <v>45656.532800925925</v>
      </c>
      <c r="T1055" s="133">
        <v>9743109</v>
      </c>
      <c r="U1055" s="133">
        <v>8</v>
      </c>
      <c r="V1055" s="136" t="s">
        <v>812</v>
      </c>
      <c r="W1055" s="139" t="s">
        <v>812</v>
      </c>
      <c r="X1055" s="139"/>
      <c r="Y1055" s="136"/>
      <c r="Z1055" s="136"/>
      <c r="AA1055" s="136"/>
      <c r="AB1055" s="139"/>
      <c r="AC1055" t="str">
        <f t="shared" si="16"/>
        <v>104196154500037801</v>
      </c>
    </row>
    <row r="1056" spans="1:29" ht="24.75">
      <c r="A1056" s="149" t="s">
        <v>39193</v>
      </c>
      <c r="B1056" s="145" t="s">
        <v>36196</v>
      </c>
      <c r="C1056" s="133">
        <v>10419680</v>
      </c>
      <c r="D1056" s="134">
        <v>4500037801</v>
      </c>
      <c r="E1056" s="134">
        <v>170</v>
      </c>
      <c r="F1056" s="133" t="s">
        <v>39194</v>
      </c>
      <c r="G1056" s="133">
        <v>2</v>
      </c>
      <c r="H1056" s="133"/>
      <c r="I1056" s="135" t="s">
        <v>39195</v>
      </c>
      <c r="J1056" s="136">
        <v>46049</v>
      </c>
      <c r="K1056" s="136">
        <v>45789</v>
      </c>
      <c r="L1056" s="137" t="s">
        <v>35314</v>
      </c>
      <c r="M1056" s="138">
        <v>45656.182372685187</v>
      </c>
      <c r="N1056" s="133">
        <v>23008107</v>
      </c>
      <c r="O1056" s="133">
        <v>17</v>
      </c>
      <c r="P1056" s="133">
        <v>460333762</v>
      </c>
      <c r="Q1056" s="139">
        <v>22</v>
      </c>
      <c r="R1056" s="131" t="s">
        <v>39196</v>
      </c>
      <c r="S1056" s="138">
        <v>45656.532800925925</v>
      </c>
      <c r="T1056" s="133">
        <v>9743109</v>
      </c>
      <c r="U1056" s="133">
        <v>9</v>
      </c>
      <c r="V1056" s="136" t="s">
        <v>812</v>
      </c>
      <c r="W1056" s="139" t="s">
        <v>812</v>
      </c>
      <c r="X1056" s="139"/>
      <c r="Y1056" s="136"/>
      <c r="Z1056" s="136"/>
      <c r="AA1056" s="136"/>
      <c r="AB1056" s="139"/>
      <c r="AC1056" t="str">
        <f t="shared" si="16"/>
        <v>104196804500037801</v>
      </c>
    </row>
    <row r="1057" spans="1:29" ht="16.5">
      <c r="A1057" s="149" t="s">
        <v>39197</v>
      </c>
      <c r="B1057" s="145" t="s">
        <v>36196</v>
      </c>
      <c r="C1057" s="133">
        <v>10518648</v>
      </c>
      <c r="D1057" s="134">
        <v>4500037801</v>
      </c>
      <c r="E1057" s="134">
        <v>180</v>
      </c>
      <c r="F1057" s="133" t="s">
        <v>39198</v>
      </c>
      <c r="G1057" s="133">
        <v>1</v>
      </c>
      <c r="H1057" s="133"/>
      <c r="I1057" s="135" t="s">
        <v>39199</v>
      </c>
      <c r="J1057" s="136">
        <v>46049</v>
      </c>
      <c r="K1057" s="136">
        <v>45792</v>
      </c>
      <c r="L1057" s="137" t="s">
        <v>35314</v>
      </c>
      <c r="M1057" s="138">
        <v>45656.182372685187</v>
      </c>
      <c r="N1057" s="133">
        <v>23008107</v>
      </c>
      <c r="O1057" s="133">
        <v>18</v>
      </c>
      <c r="P1057" s="133">
        <v>460333762</v>
      </c>
      <c r="Q1057" s="139">
        <v>20</v>
      </c>
      <c r="R1057" s="131" t="s">
        <v>39200</v>
      </c>
      <c r="S1057" s="138">
        <v>45656.532800925925</v>
      </c>
      <c r="T1057" s="133">
        <v>9743109</v>
      </c>
      <c r="U1057" s="133">
        <v>10</v>
      </c>
      <c r="V1057" s="136" t="s">
        <v>812</v>
      </c>
      <c r="W1057" s="139" t="s">
        <v>812</v>
      </c>
      <c r="X1057" s="139"/>
      <c r="Y1057" s="136"/>
      <c r="Z1057" s="136"/>
      <c r="AA1057" s="136"/>
      <c r="AB1057" s="139"/>
      <c r="AC1057" t="str">
        <f t="shared" si="16"/>
        <v>105186484500037801</v>
      </c>
    </row>
    <row r="1058" spans="1:29" ht="24.75">
      <c r="A1058" s="149" t="s">
        <v>39201</v>
      </c>
      <c r="B1058" s="145" t="s">
        <v>36196</v>
      </c>
      <c r="C1058" s="133">
        <v>10416934</v>
      </c>
      <c r="D1058" s="134">
        <v>4500037801</v>
      </c>
      <c r="E1058" s="134">
        <v>190</v>
      </c>
      <c r="F1058" s="133" t="s">
        <v>39202</v>
      </c>
      <c r="G1058" s="133">
        <v>8</v>
      </c>
      <c r="H1058" s="133"/>
      <c r="I1058" s="135" t="s">
        <v>39203</v>
      </c>
      <c r="J1058" s="136">
        <v>46049</v>
      </c>
      <c r="K1058" s="136">
        <v>45898</v>
      </c>
      <c r="L1058" s="137" t="s">
        <v>35314</v>
      </c>
      <c r="M1058" s="138">
        <v>45656.182372685187</v>
      </c>
      <c r="N1058" s="133">
        <v>23008107</v>
      </c>
      <c r="O1058" s="133">
        <v>19</v>
      </c>
      <c r="P1058" s="133">
        <v>460333762</v>
      </c>
      <c r="Q1058" s="139">
        <v>21</v>
      </c>
      <c r="R1058" s="131" t="s">
        <v>39204</v>
      </c>
      <c r="S1058" s="138">
        <v>45656.532800925925</v>
      </c>
      <c r="T1058" s="133">
        <v>9743109</v>
      </c>
      <c r="U1058" s="133">
        <v>11</v>
      </c>
      <c r="V1058" s="136" t="s">
        <v>812</v>
      </c>
      <c r="W1058" s="139" t="s">
        <v>812</v>
      </c>
      <c r="X1058" s="139"/>
      <c r="Y1058" s="136"/>
      <c r="Z1058" s="136"/>
      <c r="AA1058" s="136"/>
      <c r="AB1058" s="139"/>
      <c r="AC1058" t="str">
        <f t="shared" si="16"/>
        <v>104169344500037801</v>
      </c>
    </row>
    <row r="1059" spans="1:29" ht="16.5">
      <c r="A1059" s="144" t="s">
        <v>39205</v>
      </c>
      <c r="B1059" s="145" t="s">
        <v>36196</v>
      </c>
      <c r="C1059" s="133">
        <v>10507691</v>
      </c>
      <c r="D1059" s="134">
        <v>4500037801</v>
      </c>
      <c r="E1059" s="134">
        <v>210</v>
      </c>
      <c r="F1059" s="133" t="s">
        <v>36049</v>
      </c>
      <c r="G1059" s="133">
        <v>32</v>
      </c>
      <c r="H1059" s="133"/>
      <c r="I1059" s="135" t="s">
        <v>39206</v>
      </c>
      <c r="J1059" s="136">
        <v>46049</v>
      </c>
      <c r="K1059" s="136">
        <v>45898</v>
      </c>
      <c r="L1059" s="137" t="s">
        <v>35314</v>
      </c>
      <c r="M1059" s="138">
        <v>45656.182372685187</v>
      </c>
      <c r="N1059" s="133">
        <v>23008107</v>
      </c>
      <c r="O1059" s="133">
        <v>20</v>
      </c>
      <c r="P1059" s="133">
        <v>460333762</v>
      </c>
      <c r="Q1059" s="139">
        <v>17</v>
      </c>
      <c r="R1059" s="131" t="s">
        <v>39207</v>
      </c>
      <c r="S1059" s="138">
        <v>45656.532800925925</v>
      </c>
      <c r="T1059" s="133">
        <v>9743109</v>
      </c>
      <c r="U1059" s="133">
        <v>13</v>
      </c>
      <c r="V1059" s="136" t="s">
        <v>812</v>
      </c>
      <c r="W1059" s="139" t="s">
        <v>812</v>
      </c>
      <c r="X1059" s="139"/>
      <c r="Y1059" s="136"/>
      <c r="Z1059" s="136"/>
      <c r="AA1059" s="136"/>
      <c r="AB1059" s="139"/>
      <c r="AC1059" t="str">
        <f t="shared" si="16"/>
        <v>105076914500037801</v>
      </c>
    </row>
    <row r="1060" spans="1:29" ht="16.5">
      <c r="A1060" s="149" t="s">
        <v>39208</v>
      </c>
      <c r="B1060" s="145" t="s">
        <v>36196</v>
      </c>
      <c r="C1060" s="133">
        <v>10507695</v>
      </c>
      <c r="D1060" s="134">
        <v>4500037801</v>
      </c>
      <c r="E1060" s="134">
        <v>220</v>
      </c>
      <c r="F1060" s="133" t="s">
        <v>36045</v>
      </c>
      <c r="G1060" s="133">
        <v>32</v>
      </c>
      <c r="H1060" s="133"/>
      <c r="I1060" s="135" t="s">
        <v>39209</v>
      </c>
      <c r="J1060" s="136">
        <v>46049</v>
      </c>
      <c r="K1060" s="136">
        <v>45898</v>
      </c>
      <c r="L1060" s="137" t="s">
        <v>35314</v>
      </c>
      <c r="M1060" s="138">
        <v>45656.182372685187</v>
      </c>
      <c r="N1060" s="133">
        <v>23008107</v>
      </c>
      <c r="O1060" s="133">
        <v>21</v>
      </c>
      <c r="P1060" s="133">
        <v>460333762</v>
      </c>
      <c r="Q1060" s="139">
        <v>1</v>
      </c>
      <c r="R1060" s="131" t="s">
        <v>39210</v>
      </c>
      <c r="S1060" s="138">
        <v>45656.532800925925</v>
      </c>
      <c r="T1060" s="133">
        <v>9743109</v>
      </c>
      <c r="U1060" s="133">
        <v>14</v>
      </c>
      <c r="V1060" s="136" t="s">
        <v>812</v>
      </c>
      <c r="W1060" s="139" t="s">
        <v>812</v>
      </c>
      <c r="X1060" s="139"/>
      <c r="Y1060" s="136"/>
      <c r="Z1060" s="136"/>
      <c r="AA1060" s="136"/>
      <c r="AB1060" s="139"/>
      <c r="AC1060" t="str">
        <f t="shared" si="16"/>
        <v>105076954500037801</v>
      </c>
    </row>
    <row r="1061" spans="1:29" ht="16.5">
      <c r="A1061" s="149" t="s">
        <v>39211</v>
      </c>
      <c r="B1061" s="145" t="s">
        <v>36196</v>
      </c>
      <c r="C1061" s="133">
        <v>10507690</v>
      </c>
      <c r="D1061" s="134">
        <v>4500037801</v>
      </c>
      <c r="E1061" s="134">
        <v>230</v>
      </c>
      <c r="F1061" s="133" t="s">
        <v>39212</v>
      </c>
      <c r="G1061" s="133">
        <v>32</v>
      </c>
      <c r="H1061" s="133"/>
      <c r="I1061" s="135" t="s">
        <v>39213</v>
      </c>
      <c r="J1061" s="136">
        <v>46049</v>
      </c>
      <c r="K1061" s="136">
        <v>45799</v>
      </c>
      <c r="L1061" s="137" t="s">
        <v>35314</v>
      </c>
      <c r="M1061" s="138">
        <v>45656.182372685187</v>
      </c>
      <c r="N1061" s="133">
        <v>23008107</v>
      </c>
      <c r="O1061" s="133">
        <v>22</v>
      </c>
      <c r="P1061" s="133">
        <v>460333762</v>
      </c>
      <c r="Q1061" s="139">
        <v>27</v>
      </c>
      <c r="R1061" s="131" t="s">
        <v>39214</v>
      </c>
      <c r="S1061" s="138">
        <v>45656.532800925925</v>
      </c>
      <c r="T1061" s="133">
        <v>9743109</v>
      </c>
      <c r="U1061" s="133">
        <v>15</v>
      </c>
      <c r="V1061" s="136" t="s">
        <v>812</v>
      </c>
      <c r="W1061" s="139" t="s">
        <v>812</v>
      </c>
      <c r="X1061" s="139"/>
      <c r="Y1061" s="136"/>
      <c r="Z1061" s="136"/>
      <c r="AA1061" s="136"/>
      <c r="AB1061" s="139"/>
      <c r="AC1061" t="str">
        <f t="shared" si="16"/>
        <v>105076904500037801</v>
      </c>
    </row>
    <row r="1062" spans="1:29" ht="24.75">
      <c r="A1062" s="144" t="s">
        <v>39215</v>
      </c>
      <c r="B1062" s="145" t="s">
        <v>36196</v>
      </c>
      <c r="C1062" s="133">
        <v>10507692</v>
      </c>
      <c r="D1062" s="134">
        <v>4500037801</v>
      </c>
      <c r="E1062" s="134">
        <v>240</v>
      </c>
      <c r="F1062" s="133" t="s">
        <v>36060</v>
      </c>
      <c r="G1062" s="133">
        <v>32</v>
      </c>
      <c r="H1062" s="133"/>
      <c r="I1062" s="135" t="s">
        <v>39216</v>
      </c>
      <c r="J1062" s="136">
        <v>46049</v>
      </c>
      <c r="K1062" s="136">
        <v>45701</v>
      </c>
      <c r="L1062" s="136" t="s">
        <v>35875</v>
      </c>
      <c r="M1062" s="138">
        <v>45656.182372685187</v>
      </c>
      <c r="N1062" s="133">
        <v>23008107</v>
      </c>
      <c r="O1062" s="133">
        <v>23</v>
      </c>
      <c r="P1062" s="133">
        <v>460333762</v>
      </c>
      <c r="Q1062" s="139">
        <v>18</v>
      </c>
      <c r="R1062" s="131" t="s">
        <v>39217</v>
      </c>
      <c r="S1062" s="138">
        <v>45656.532800925925</v>
      </c>
      <c r="T1062" s="133">
        <v>9743109</v>
      </c>
      <c r="U1062" s="133">
        <v>16</v>
      </c>
      <c r="V1062" s="136">
        <v>45673</v>
      </c>
      <c r="W1062" s="139">
        <v>55007302</v>
      </c>
      <c r="X1062" s="139"/>
      <c r="Y1062" s="136"/>
      <c r="Z1062" s="136"/>
      <c r="AA1062" s="136"/>
      <c r="AB1062" s="139"/>
      <c r="AC1062" t="str">
        <f t="shared" si="16"/>
        <v>105076924500037801</v>
      </c>
    </row>
    <row r="1063" spans="1:29" ht="16.5">
      <c r="A1063" s="144" t="s">
        <v>39218</v>
      </c>
      <c r="B1063" s="145" t="s">
        <v>36196</v>
      </c>
      <c r="C1063" s="133">
        <v>10007726</v>
      </c>
      <c r="D1063" s="134">
        <v>4500037801</v>
      </c>
      <c r="E1063" s="134">
        <v>250</v>
      </c>
      <c r="F1063" s="133" t="s">
        <v>38306</v>
      </c>
      <c r="G1063" s="133">
        <v>1</v>
      </c>
      <c r="H1063" s="133"/>
      <c r="I1063" s="135" t="s">
        <v>39219</v>
      </c>
      <c r="J1063" s="136">
        <v>46049</v>
      </c>
      <c r="K1063" s="136">
        <v>45831</v>
      </c>
      <c r="L1063" s="137" t="s">
        <v>35314</v>
      </c>
      <c r="M1063" s="138">
        <v>45656.182372685187</v>
      </c>
      <c r="N1063" s="133">
        <v>23008107</v>
      </c>
      <c r="O1063" s="133">
        <v>24</v>
      </c>
      <c r="P1063" s="133">
        <v>460333762</v>
      </c>
      <c r="Q1063" s="139">
        <v>19</v>
      </c>
      <c r="R1063" s="131" t="s">
        <v>39220</v>
      </c>
      <c r="S1063" s="138">
        <v>45656.532800925925</v>
      </c>
      <c r="T1063" s="133">
        <v>9743109</v>
      </c>
      <c r="U1063" s="133">
        <v>17</v>
      </c>
      <c r="V1063" s="136" t="s">
        <v>812</v>
      </c>
      <c r="W1063" s="139" t="s">
        <v>812</v>
      </c>
      <c r="X1063" s="139"/>
      <c r="Y1063" s="136"/>
      <c r="Z1063" s="136"/>
      <c r="AA1063" s="136"/>
      <c r="AB1063" s="139"/>
      <c r="AC1063" t="str">
        <f t="shared" si="16"/>
        <v>100077264500037801</v>
      </c>
    </row>
    <row r="1064" spans="1:29" ht="16.5">
      <c r="A1064" s="149" t="s">
        <v>39221</v>
      </c>
      <c r="B1064" s="145" t="s">
        <v>36196</v>
      </c>
      <c r="C1064" s="133">
        <v>10256081</v>
      </c>
      <c r="D1064" s="134">
        <v>4500037801</v>
      </c>
      <c r="E1064" s="134">
        <v>260</v>
      </c>
      <c r="F1064" s="133" t="s">
        <v>35631</v>
      </c>
      <c r="G1064" s="133">
        <v>4</v>
      </c>
      <c r="H1064" s="133"/>
      <c r="I1064" s="135" t="s">
        <v>39222</v>
      </c>
      <c r="J1064" s="136">
        <v>46049</v>
      </c>
      <c r="K1064" s="136">
        <v>45898</v>
      </c>
      <c r="L1064" s="137" t="s">
        <v>35314</v>
      </c>
      <c r="M1064" s="138">
        <v>45656.182372685187</v>
      </c>
      <c r="N1064" s="133">
        <v>23008107</v>
      </c>
      <c r="O1064" s="133">
        <v>25</v>
      </c>
      <c r="P1064" s="133">
        <v>460333762</v>
      </c>
      <c r="Q1064" s="139">
        <v>30</v>
      </c>
      <c r="R1064" s="131" t="s">
        <v>39223</v>
      </c>
      <c r="S1064" s="138">
        <v>45656.532800925925</v>
      </c>
      <c r="T1064" s="133">
        <v>9743109</v>
      </c>
      <c r="U1064" s="133">
        <v>18</v>
      </c>
      <c r="V1064" s="136" t="s">
        <v>812</v>
      </c>
      <c r="W1064" s="139" t="s">
        <v>812</v>
      </c>
      <c r="X1064" s="139"/>
      <c r="Y1064" s="136"/>
      <c r="Z1064" s="136"/>
      <c r="AA1064" s="136"/>
      <c r="AB1064" s="139"/>
      <c r="AC1064" t="str">
        <f t="shared" si="16"/>
        <v>102560814500037801</v>
      </c>
    </row>
    <row r="1065" spans="1:29" ht="24.75">
      <c r="A1065" s="144" t="s">
        <v>39224</v>
      </c>
      <c r="B1065" s="145" t="s">
        <v>36196</v>
      </c>
      <c r="C1065" s="133">
        <v>10006192</v>
      </c>
      <c r="D1065" s="134">
        <v>4500037801</v>
      </c>
      <c r="E1065" s="134">
        <v>290</v>
      </c>
      <c r="F1065" s="133" t="s">
        <v>38298</v>
      </c>
      <c r="G1065" s="133">
        <v>4</v>
      </c>
      <c r="H1065" s="133"/>
      <c r="I1065" s="135" t="s">
        <v>39225</v>
      </c>
      <c r="J1065" s="136">
        <v>46049</v>
      </c>
      <c r="K1065" s="136">
        <v>45946</v>
      </c>
      <c r="L1065" s="137" t="s">
        <v>35314</v>
      </c>
      <c r="M1065" s="138">
        <v>45656.182372685187</v>
      </c>
      <c r="N1065" s="133">
        <v>23008107</v>
      </c>
      <c r="O1065" s="133">
        <v>26</v>
      </c>
      <c r="P1065" s="133">
        <v>460333762</v>
      </c>
      <c r="Q1065" s="139">
        <v>28</v>
      </c>
      <c r="R1065" s="131" t="s">
        <v>39226</v>
      </c>
      <c r="S1065" s="138">
        <v>45656.532800925925</v>
      </c>
      <c r="T1065" s="133">
        <v>9743109</v>
      </c>
      <c r="U1065" s="133">
        <v>19</v>
      </c>
      <c r="V1065" s="136" t="s">
        <v>812</v>
      </c>
      <c r="W1065" s="139" t="s">
        <v>812</v>
      </c>
      <c r="X1065" s="139"/>
      <c r="Y1065" s="136"/>
      <c r="Z1065" s="136"/>
      <c r="AA1065" s="136"/>
      <c r="AB1065" s="139"/>
      <c r="AC1065" t="str">
        <f t="shared" si="16"/>
        <v>100061924500037801</v>
      </c>
    </row>
    <row r="1066" spans="1:29" ht="16.5">
      <c r="A1066" s="149" t="s">
        <v>39227</v>
      </c>
      <c r="B1066" s="145" t="s">
        <v>36196</v>
      </c>
      <c r="C1066" s="133">
        <v>10251238</v>
      </c>
      <c r="D1066" s="134">
        <v>4500037801</v>
      </c>
      <c r="E1066" s="134">
        <v>300</v>
      </c>
      <c r="F1066" s="133" t="s">
        <v>39228</v>
      </c>
      <c r="G1066" s="133">
        <v>80</v>
      </c>
      <c r="H1066" s="133"/>
      <c r="I1066" s="135" t="s">
        <v>39229</v>
      </c>
      <c r="J1066" s="136">
        <v>46049</v>
      </c>
      <c r="K1066" s="136">
        <v>45701</v>
      </c>
      <c r="L1066" s="136" t="s">
        <v>35875</v>
      </c>
      <c r="M1066" s="138">
        <v>45656.182372685187</v>
      </c>
      <c r="N1066" s="133">
        <v>23008107</v>
      </c>
      <c r="O1066" s="133">
        <v>27</v>
      </c>
      <c r="P1066" s="133">
        <v>460333762</v>
      </c>
      <c r="Q1066" s="139">
        <v>4</v>
      </c>
      <c r="R1066" s="131" t="s">
        <v>39230</v>
      </c>
      <c r="S1066" s="138">
        <v>45656.532800925925</v>
      </c>
      <c r="T1066" s="133">
        <v>9743109</v>
      </c>
      <c r="U1066" s="133">
        <v>20</v>
      </c>
      <c r="V1066" s="136">
        <v>45673</v>
      </c>
      <c r="W1066" s="139">
        <v>55007302</v>
      </c>
      <c r="X1066" s="139"/>
      <c r="Y1066" s="136"/>
      <c r="Z1066" s="136"/>
      <c r="AA1066" s="136"/>
      <c r="AB1066" s="139"/>
      <c r="AC1066" t="str">
        <f t="shared" si="16"/>
        <v>102512384500037801</v>
      </c>
    </row>
    <row r="1067" spans="1:29" ht="16.5">
      <c r="A1067" s="144" t="s">
        <v>39231</v>
      </c>
      <c r="B1067" s="145" t="s">
        <v>36196</v>
      </c>
      <c r="C1067" s="133">
        <v>10251247</v>
      </c>
      <c r="D1067" s="134">
        <v>4500037801</v>
      </c>
      <c r="E1067" s="134">
        <v>310</v>
      </c>
      <c r="F1067" s="133" t="s">
        <v>36696</v>
      </c>
      <c r="G1067" s="133">
        <v>64</v>
      </c>
      <c r="H1067" s="133"/>
      <c r="I1067" s="135" t="s">
        <v>39232</v>
      </c>
      <c r="J1067" s="136">
        <v>46049</v>
      </c>
      <c r="K1067" s="136">
        <v>45701</v>
      </c>
      <c r="L1067" s="136" t="s">
        <v>35875</v>
      </c>
      <c r="M1067" s="138">
        <v>45656.182372685187</v>
      </c>
      <c r="N1067" s="133">
        <v>23008107</v>
      </c>
      <c r="O1067" s="133">
        <v>28</v>
      </c>
      <c r="P1067" s="133">
        <v>460333762</v>
      </c>
      <c r="Q1067" s="139">
        <v>13</v>
      </c>
      <c r="R1067" s="131" t="s">
        <v>39233</v>
      </c>
      <c r="S1067" s="138">
        <v>45656.532800925925</v>
      </c>
      <c r="T1067" s="133">
        <v>9743109</v>
      </c>
      <c r="U1067" s="133">
        <v>21</v>
      </c>
      <c r="V1067" s="136">
        <v>45673</v>
      </c>
      <c r="W1067" s="139">
        <v>55007302</v>
      </c>
      <c r="X1067" s="139"/>
      <c r="Y1067" s="136"/>
      <c r="Z1067" s="136"/>
      <c r="AA1067" s="136"/>
      <c r="AB1067" s="139"/>
      <c r="AC1067" t="str">
        <f t="shared" si="16"/>
        <v>102512474500037801</v>
      </c>
    </row>
    <row r="1068" spans="1:29" ht="24.75">
      <c r="A1068" s="144" t="s">
        <v>39234</v>
      </c>
      <c r="B1068" s="145" t="s">
        <v>36196</v>
      </c>
      <c r="C1068" s="133">
        <v>10251247</v>
      </c>
      <c r="D1068" s="134">
        <v>4500037801</v>
      </c>
      <c r="E1068" s="134">
        <v>320</v>
      </c>
      <c r="F1068" s="133" t="s">
        <v>36696</v>
      </c>
      <c r="G1068" s="133">
        <v>64</v>
      </c>
      <c r="H1068" s="133"/>
      <c r="I1068" s="135" t="s">
        <v>39235</v>
      </c>
      <c r="J1068" s="136">
        <v>46049</v>
      </c>
      <c r="K1068" s="136">
        <v>45701</v>
      </c>
      <c r="L1068" s="136" t="s">
        <v>35875</v>
      </c>
      <c r="M1068" s="138">
        <v>45656.182372685187</v>
      </c>
      <c r="N1068" s="133">
        <v>23008107</v>
      </c>
      <c r="O1068" s="133">
        <v>29</v>
      </c>
      <c r="P1068" s="133">
        <v>460333762</v>
      </c>
      <c r="Q1068" s="139">
        <v>14</v>
      </c>
      <c r="R1068" s="131" t="s">
        <v>39236</v>
      </c>
      <c r="S1068" s="138">
        <v>45656.532800925925</v>
      </c>
      <c r="T1068" s="133">
        <v>9743109</v>
      </c>
      <c r="U1068" s="133">
        <v>22</v>
      </c>
      <c r="V1068" s="136">
        <v>45673</v>
      </c>
      <c r="W1068" s="139">
        <v>55007302</v>
      </c>
      <c r="X1068" s="139"/>
      <c r="Y1068" s="136"/>
      <c r="Z1068" s="136"/>
      <c r="AA1068" s="136"/>
      <c r="AB1068" s="139"/>
      <c r="AC1068" t="str">
        <f t="shared" si="16"/>
        <v>102512474500037801</v>
      </c>
    </row>
    <row r="1069" spans="1:29" ht="16.5">
      <c r="A1069" s="149" t="s">
        <v>39237</v>
      </c>
      <c r="B1069" s="145" t="s">
        <v>36196</v>
      </c>
      <c r="C1069" s="133">
        <v>10005918</v>
      </c>
      <c r="D1069" s="134">
        <v>4500037801</v>
      </c>
      <c r="E1069" s="134">
        <v>330</v>
      </c>
      <c r="F1069" s="133" t="s">
        <v>39238</v>
      </c>
      <c r="G1069" s="133">
        <v>40</v>
      </c>
      <c r="H1069" s="133"/>
      <c r="I1069" s="135" t="s">
        <v>39239</v>
      </c>
      <c r="J1069" s="136">
        <v>46049</v>
      </c>
      <c r="K1069" s="136">
        <v>45701</v>
      </c>
      <c r="L1069" s="136" t="s">
        <v>35875</v>
      </c>
      <c r="M1069" s="138">
        <v>45656.182372685187</v>
      </c>
      <c r="N1069" s="133">
        <v>23008107</v>
      </c>
      <c r="O1069" s="133">
        <v>30</v>
      </c>
      <c r="P1069" s="133">
        <v>460333762</v>
      </c>
      <c r="Q1069" s="139">
        <v>2</v>
      </c>
      <c r="R1069" s="131" t="s">
        <v>39240</v>
      </c>
      <c r="S1069" s="138">
        <v>45656.532800925925</v>
      </c>
      <c r="T1069" s="133">
        <v>9743109</v>
      </c>
      <c r="U1069" s="133">
        <v>24</v>
      </c>
      <c r="V1069" s="136">
        <v>45673</v>
      </c>
      <c r="W1069" s="139">
        <v>55007302</v>
      </c>
      <c r="X1069" s="139"/>
      <c r="Y1069" s="136"/>
      <c r="Z1069" s="136"/>
      <c r="AA1069" s="136"/>
      <c r="AB1069" s="139"/>
      <c r="AC1069" t="str">
        <f t="shared" si="16"/>
        <v>100059184500037801</v>
      </c>
    </row>
    <row r="1070" spans="1:29" ht="57">
      <c r="A1070" s="149" t="s">
        <v>39241</v>
      </c>
      <c r="B1070" s="145" t="s">
        <v>36196</v>
      </c>
      <c r="C1070" s="133">
        <v>10005918</v>
      </c>
      <c r="D1070" s="134">
        <v>4500037801</v>
      </c>
      <c r="E1070" s="134">
        <v>340</v>
      </c>
      <c r="F1070" s="133" t="s">
        <v>39238</v>
      </c>
      <c r="G1070" s="133">
        <v>40</v>
      </c>
      <c r="H1070" s="133"/>
      <c r="I1070" s="135" t="s">
        <v>39239</v>
      </c>
      <c r="J1070" s="136">
        <v>46049</v>
      </c>
      <c r="K1070" s="136">
        <v>45708</v>
      </c>
      <c r="L1070" s="136" t="s">
        <v>35342</v>
      </c>
      <c r="M1070" s="138">
        <v>45656.182372685187</v>
      </c>
      <c r="N1070" s="133">
        <v>23008107</v>
      </c>
      <c r="O1070" s="133">
        <v>31</v>
      </c>
      <c r="P1070" s="133">
        <v>460333762</v>
      </c>
      <c r="Q1070" s="139">
        <v>3</v>
      </c>
      <c r="R1070" s="131" t="s">
        <v>39242</v>
      </c>
      <c r="S1070" s="138">
        <v>45656.532800925925</v>
      </c>
      <c r="T1070" s="133">
        <v>9743109</v>
      </c>
      <c r="U1070" s="133">
        <v>25</v>
      </c>
      <c r="V1070" s="136">
        <v>45673</v>
      </c>
      <c r="W1070" s="139">
        <v>55007302</v>
      </c>
      <c r="X1070" s="139"/>
      <c r="Y1070" s="136"/>
      <c r="Z1070" s="136"/>
      <c r="AA1070" s="136"/>
      <c r="AB1070" s="139"/>
      <c r="AC1070" t="str">
        <f t="shared" si="16"/>
        <v>100059184500037801</v>
      </c>
    </row>
    <row r="1071" spans="1:29" ht="16.5">
      <c r="A1071" s="144" t="s">
        <v>39243</v>
      </c>
      <c r="B1071" s="145" t="s">
        <v>36196</v>
      </c>
      <c r="C1071" s="133">
        <v>10256249</v>
      </c>
      <c r="D1071" s="134">
        <v>4500037801</v>
      </c>
      <c r="E1071" s="134">
        <v>350</v>
      </c>
      <c r="F1071" s="133" t="s">
        <v>39244</v>
      </c>
      <c r="G1071" s="133">
        <v>174</v>
      </c>
      <c r="H1071" s="133"/>
      <c r="I1071" s="135" t="s">
        <v>39245</v>
      </c>
      <c r="J1071" s="136">
        <v>46049</v>
      </c>
      <c r="K1071" s="136">
        <v>45769</v>
      </c>
      <c r="L1071" s="137" t="s">
        <v>35314</v>
      </c>
      <c r="M1071" s="138">
        <v>45656.182372685187</v>
      </c>
      <c r="N1071" s="133">
        <v>23008107</v>
      </c>
      <c r="O1071" s="133">
        <v>32</v>
      </c>
      <c r="P1071" s="133">
        <v>460333762</v>
      </c>
      <c r="Q1071" s="139">
        <v>31</v>
      </c>
      <c r="R1071" s="131" t="s">
        <v>39246</v>
      </c>
      <c r="S1071" s="138">
        <v>45656.532800925925</v>
      </c>
      <c r="T1071" s="133">
        <v>9743109</v>
      </c>
      <c r="U1071" s="133">
        <v>26</v>
      </c>
      <c r="V1071" s="136" t="s">
        <v>812</v>
      </c>
      <c r="W1071" s="139" t="s">
        <v>812</v>
      </c>
      <c r="X1071" s="139"/>
      <c r="Y1071" s="136"/>
      <c r="Z1071" s="136"/>
      <c r="AA1071" s="136"/>
      <c r="AB1071" s="139"/>
      <c r="AC1071" t="str">
        <f t="shared" si="16"/>
        <v>102562494500037801</v>
      </c>
    </row>
    <row r="1072" spans="1:29" ht="16.5">
      <c r="A1072" s="144" t="s">
        <v>39247</v>
      </c>
      <c r="B1072" s="145" t="s">
        <v>36196</v>
      </c>
      <c r="C1072" s="133">
        <v>10255994</v>
      </c>
      <c r="D1072" s="134">
        <v>4500037801</v>
      </c>
      <c r="E1072" s="134">
        <v>360</v>
      </c>
      <c r="F1072" s="133" t="s">
        <v>38458</v>
      </c>
      <c r="G1072" s="133">
        <v>268</v>
      </c>
      <c r="H1072" s="133"/>
      <c r="I1072" s="135" t="s">
        <v>38931</v>
      </c>
      <c r="J1072" s="136">
        <v>46049</v>
      </c>
      <c r="K1072" s="136">
        <v>45898</v>
      </c>
      <c r="L1072" s="137" t="s">
        <v>35314</v>
      </c>
      <c r="M1072" s="138">
        <v>45656.182372685187</v>
      </c>
      <c r="N1072" s="133">
        <v>23008107</v>
      </c>
      <c r="O1072" s="133">
        <v>33</v>
      </c>
      <c r="P1072" s="133">
        <v>460333762</v>
      </c>
      <c r="Q1072" s="139">
        <v>29</v>
      </c>
      <c r="R1072" s="131" t="s">
        <v>39248</v>
      </c>
      <c r="S1072" s="138">
        <v>45656.532800925925</v>
      </c>
      <c r="T1072" s="133">
        <v>9743109</v>
      </c>
      <c r="U1072" s="133">
        <v>27</v>
      </c>
      <c r="V1072" s="136" t="s">
        <v>812</v>
      </c>
      <c r="W1072" s="139" t="s">
        <v>812</v>
      </c>
      <c r="X1072" s="139"/>
      <c r="Y1072" s="136"/>
      <c r="Z1072" s="136"/>
      <c r="AA1072" s="136"/>
      <c r="AB1072" s="139"/>
      <c r="AC1072" t="str">
        <f t="shared" si="16"/>
        <v>102559944500037801</v>
      </c>
    </row>
    <row r="1073" spans="1:29" ht="16.5">
      <c r="A1073" s="144" t="s">
        <v>39249</v>
      </c>
      <c r="B1073" s="145" t="s">
        <v>36196</v>
      </c>
      <c r="C1073" s="133">
        <v>10416758</v>
      </c>
      <c r="D1073" s="134">
        <v>4500037801</v>
      </c>
      <c r="E1073" s="134">
        <v>370</v>
      </c>
      <c r="F1073" s="133" t="s">
        <v>39250</v>
      </c>
      <c r="G1073" s="133">
        <v>808</v>
      </c>
      <c r="H1073" s="133"/>
      <c r="I1073" s="135" t="s">
        <v>39251</v>
      </c>
      <c r="J1073" s="136">
        <v>46049</v>
      </c>
      <c r="K1073" s="136">
        <v>45765</v>
      </c>
      <c r="L1073" s="137" t="s">
        <v>35314</v>
      </c>
      <c r="M1073" s="138">
        <v>45656.182372685187</v>
      </c>
      <c r="N1073" s="133">
        <v>23008107</v>
      </c>
      <c r="O1073" s="133">
        <v>34</v>
      </c>
      <c r="P1073" s="133">
        <v>460333762</v>
      </c>
      <c r="Q1073" s="139">
        <v>32</v>
      </c>
      <c r="R1073" s="131" t="s">
        <v>39252</v>
      </c>
      <c r="S1073" s="138">
        <v>45656.532800925925</v>
      </c>
      <c r="T1073" s="133">
        <v>9743109</v>
      </c>
      <c r="U1073" s="133">
        <v>28</v>
      </c>
      <c r="V1073" s="136" t="s">
        <v>812</v>
      </c>
      <c r="W1073" s="139" t="s">
        <v>812</v>
      </c>
      <c r="X1073" s="139"/>
      <c r="Y1073" s="136"/>
      <c r="Z1073" s="136"/>
      <c r="AA1073" s="136"/>
      <c r="AB1073" s="139"/>
      <c r="AC1073" t="str">
        <f t="shared" si="16"/>
        <v>104167584500037801</v>
      </c>
    </row>
    <row r="1074" spans="1:29" ht="16.5">
      <c r="A1074" s="144" t="s">
        <v>39253</v>
      </c>
      <c r="B1074" s="145" t="s">
        <v>36192</v>
      </c>
      <c r="C1074" s="133">
        <v>10264157</v>
      </c>
      <c r="D1074" s="134">
        <v>4500037878</v>
      </c>
      <c r="E1074" s="134">
        <v>10</v>
      </c>
      <c r="F1074" s="133" t="s">
        <v>36714</v>
      </c>
      <c r="G1074" s="133">
        <v>1</v>
      </c>
      <c r="H1074" s="133"/>
      <c r="I1074" s="135" t="s">
        <v>39254</v>
      </c>
      <c r="J1074" s="136">
        <v>45826</v>
      </c>
      <c r="K1074" s="136">
        <v>45829</v>
      </c>
      <c r="L1074" s="137" t="s">
        <v>35314</v>
      </c>
      <c r="M1074" s="138">
        <v>45643.23909722222</v>
      </c>
      <c r="N1074" s="133">
        <v>23008053</v>
      </c>
      <c r="O1074" s="133">
        <v>1</v>
      </c>
      <c r="P1074" s="133">
        <v>460333682</v>
      </c>
      <c r="Q1074" s="139">
        <v>3</v>
      </c>
      <c r="R1074" s="131" t="s">
        <v>39255</v>
      </c>
      <c r="S1074" s="138">
        <v>45649.674837962964</v>
      </c>
      <c r="T1074" s="133">
        <v>9742972</v>
      </c>
      <c r="U1074" s="133">
        <v>1</v>
      </c>
      <c r="V1074" s="136" t="s">
        <v>812</v>
      </c>
      <c r="W1074" s="139"/>
      <c r="X1074" s="139"/>
      <c r="Y1074" s="136"/>
      <c r="Z1074" s="136" t="s">
        <v>812</v>
      </c>
      <c r="AA1074" s="136"/>
      <c r="AB1074" s="139"/>
      <c r="AC1074" t="str">
        <f t="shared" si="16"/>
        <v>102641574500037878</v>
      </c>
    </row>
    <row r="1075" spans="1:29" ht="28.5">
      <c r="A1075" s="144" t="s">
        <v>39256</v>
      </c>
      <c r="B1075" s="145" t="s">
        <v>36192</v>
      </c>
      <c r="C1075" s="133">
        <v>10256041</v>
      </c>
      <c r="D1075" s="134">
        <v>4500037878</v>
      </c>
      <c r="E1075" s="134">
        <v>20</v>
      </c>
      <c r="F1075" s="133" t="s">
        <v>39257</v>
      </c>
      <c r="G1075" s="133">
        <v>4</v>
      </c>
      <c r="H1075" s="133">
        <v>4</v>
      </c>
      <c r="I1075" s="135" t="s">
        <v>39258</v>
      </c>
      <c r="J1075" s="136">
        <v>45826</v>
      </c>
      <c r="K1075" s="136">
        <v>45694</v>
      </c>
      <c r="L1075" s="137" t="s">
        <v>36161</v>
      </c>
      <c r="M1075" s="138">
        <v>45643.23909722222</v>
      </c>
      <c r="N1075" s="133">
        <v>23008053</v>
      </c>
      <c r="O1075" s="133">
        <v>2</v>
      </c>
      <c r="P1075" s="133">
        <v>460333682</v>
      </c>
      <c r="Q1075" s="139">
        <v>4</v>
      </c>
      <c r="R1075" s="131" t="s">
        <v>39259</v>
      </c>
      <c r="S1075" s="138">
        <v>45649.674837962964</v>
      </c>
      <c r="T1075" s="133">
        <v>9742972</v>
      </c>
      <c r="U1075" s="133">
        <v>2</v>
      </c>
      <c r="V1075" s="136">
        <v>45666</v>
      </c>
      <c r="W1075" s="139">
        <v>54927455</v>
      </c>
      <c r="X1075" s="139" t="s">
        <v>39260</v>
      </c>
      <c r="Y1075" s="136"/>
      <c r="Z1075" s="136"/>
      <c r="AA1075" s="136">
        <v>45685</v>
      </c>
      <c r="AB1075" s="139"/>
      <c r="AC1075" t="str">
        <f t="shared" si="16"/>
        <v>102560414500037878</v>
      </c>
    </row>
    <row r="1076" spans="1:29" ht="28.5">
      <c r="A1076" s="144" t="s">
        <v>39261</v>
      </c>
      <c r="B1076" s="145" t="s">
        <v>36192</v>
      </c>
      <c r="C1076" s="133">
        <v>10007897</v>
      </c>
      <c r="D1076" s="134">
        <v>4500037878</v>
      </c>
      <c r="E1076" s="134">
        <v>30</v>
      </c>
      <c r="F1076" s="133" t="s">
        <v>39262</v>
      </c>
      <c r="G1076" s="133">
        <v>2</v>
      </c>
      <c r="H1076" s="133">
        <v>2</v>
      </c>
      <c r="I1076" s="135" t="s">
        <v>39263</v>
      </c>
      <c r="J1076" s="136">
        <v>45826</v>
      </c>
      <c r="K1076" s="136">
        <v>45694</v>
      </c>
      <c r="L1076" s="137" t="s">
        <v>36161</v>
      </c>
      <c r="M1076" s="138">
        <v>45643.23909722222</v>
      </c>
      <c r="N1076" s="133">
        <v>23008053</v>
      </c>
      <c r="O1076" s="133">
        <v>3</v>
      </c>
      <c r="P1076" s="133">
        <v>460333682</v>
      </c>
      <c r="Q1076" s="139">
        <v>1</v>
      </c>
      <c r="R1076" s="131" t="s">
        <v>39264</v>
      </c>
      <c r="S1076" s="138">
        <v>45649.674837962964</v>
      </c>
      <c r="T1076" s="133">
        <v>9742972</v>
      </c>
      <c r="U1076" s="133">
        <v>3</v>
      </c>
      <c r="V1076" s="136">
        <v>45666</v>
      </c>
      <c r="W1076" s="139">
        <v>54927455</v>
      </c>
      <c r="X1076" s="139" t="s">
        <v>39260</v>
      </c>
      <c r="Y1076" s="136"/>
      <c r="Z1076" s="136"/>
      <c r="AA1076" s="136">
        <v>45685</v>
      </c>
      <c r="AB1076" s="139"/>
      <c r="AC1076" t="str">
        <f t="shared" si="16"/>
        <v>100078974500037878</v>
      </c>
    </row>
    <row r="1077" spans="1:29" ht="28.5">
      <c r="A1077" s="144" t="s">
        <v>39265</v>
      </c>
      <c r="B1077" s="145" t="s">
        <v>36192</v>
      </c>
      <c r="C1077" s="133">
        <v>10007897</v>
      </c>
      <c r="D1077" s="134">
        <v>4500037878</v>
      </c>
      <c r="E1077" s="134">
        <v>40</v>
      </c>
      <c r="F1077" s="133" t="s">
        <v>39262</v>
      </c>
      <c r="G1077" s="133">
        <v>4</v>
      </c>
      <c r="H1077" s="133">
        <v>4</v>
      </c>
      <c r="I1077" s="135" t="s">
        <v>39263</v>
      </c>
      <c r="J1077" s="136">
        <v>45826</v>
      </c>
      <c r="K1077" s="136">
        <v>45694</v>
      </c>
      <c r="L1077" s="136" t="s">
        <v>36161</v>
      </c>
      <c r="M1077" s="138">
        <v>45643.23909722222</v>
      </c>
      <c r="N1077" s="133">
        <v>23008053</v>
      </c>
      <c r="O1077" s="133">
        <v>4</v>
      </c>
      <c r="P1077" s="133">
        <v>460333682</v>
      </c>
      <c r="Q1077" s="139">
        <v>2</v>
      </c>
      <c r="R1077" s="131" t="s">
        <v>39266</v>
      </c>
      <c r="S1077" s="138">
        <v>45649.674837962964</v>
      </c>
      <c r="T1077" s="133">
        <v>9742972</v>
      </c>
      <c r="U1077" s="133">
        <v>4</v>
      </c>
      <c r="V1077" s="136">
        <v>45666</v>
      </c>
      <c r="W1077" s="139">
        <v>54927455</v>
      </c>
      <c r="X1077" s="139" t="s">
        <v>39260</v>
      </c>
      <c r="Y1077" s="136"/>
      <c r="Z1077" s="136"/>
      <c r="AA1077" s="136">
        <v>45685</v>
      </c>
      <c r="AB1077" s="139"/>
      <c r="AC1077" t="str">
        <f t="shared" si="16"/>
        <v>100078974500037878</v>
      </c>
    </row>
    <row r="1078" spans="1:29" ht="28.5">
      <c r="A1078" s="144" t="s">
        <v>39267</v>
      </c>
      <c r="B1078" s="145" t="s">
        <v>36192</v>
      </c>
      <c r="C1078" s="133">
        <v>10060471</v>
      </c>
      <c r="D1078" s="134">
        <v>4500037878</v>
      </c>
      <c r="E1078" s="134">
        <v>50</v>
      </c>
      <c r="F1078" s="133" t="s">
        <v>37909</v>
      </c>
      <c r="G1078" s="133">
        <v>1</v>
      </c>
      <c r="H1078" s="133">
        <v>1</v>
      </c>
      <c r="I1078" s="135" t="s">
        <v>39268</v>
      </c>
      <c r="J1078" s="136">
        <v>45826</v>
      </c>
      <c r="K1078" s="136">
        <v>45694</v>
      </c>
      <c r="L1078" s="137" t="s">
        <v>36161</v>
      </c>
      <c r="M1078" s="138">
        <v>45643.23909722222</v>
      </c>
      <c r="N1078" s="133">
        <v>23008053</v>
      </c>
      <c r="O1078" s="133">
        <v>5</v>
      </c>
      <c r="P1078" s="133">
        <v>460333682</v>
      </c>
      <c r="Q1078" s="139">
        <v>5</v>
      </c>
      <c r="R1078" s="131" t="s">
        <v>39269</v>
      </c>
      <c r="S1078" s="138">
        <v>45649.674837962964</v>
      </c>
      <c r="T1078" s="133">
        <v>9742972</v>
      </c>
      <c r="U1078" s="133">
        <v>5</v>
      </c>
      <c r="V1078" s="136">
        <v>45666</v>
      </c>
      <c r="W1078" s="139">
        <v>54927455</v>
      </c>
      <c r="X1078" s="139" t="s">
        <v>39260</v>
      </c>
      <c r="Y1078" s="136"/>
      <c r="Z1078" s="136"/>
      <c r="AA1078" s="136">
        <v>45685</v>
      </c>
      <c r="AB1078" s="139"/>
      <c r="AC1078" t="str">
        <f t="shared" si="16"/>
        <v>100604714500037878</v>
      </c>
    </row>
    <row r="1079" spans="1:29" ht="16.5">
      <c r="A1079" s="144" t="s">
        <v>39270</v>
      </c>
      <c r="B1079" s="145" t="s">
        <v>36192</v>
      </c>
      <c r="C1079" s="133">
        <v>10007325</v>
      </c>
      <c r="D1079" s="134">
        <v>4500037878</v>
      </c>
      <c r="E1079" s="134">
        <v>60</v>
      </c>
      <c r="F1079" s="133" t="s">
        <v>35926</v>
      </c>
      <c r="G1079" s="133">
        <v>30</v>
      </c>
      <c r="H1079" s="133"/>
      <c r="I1079" s="135" t="s">
        <v>39271</v>
      </c>
      <c r="J1079" s="136">
        <v>45826</v>
      </c>
      <c r="K1079" s="136">
        <v>45701</v>
      </c>
      <c r="L1079" s="136" t="s">
        <v>35875</v>
      </c>
      <c r="M1079" s="138">
        <v>45643.23909722222</v>
      </c>
      <c r="N1079" s="133">
        <v>23008053</v>
      </c>
      <c r="O1079" s="133">
        <v>6</v>
      </c>
      <c r="P1079" s="133">
        <v>460333682</v>
      </c>
      <c r="Q1079" s="139">
        <v>6</v>
      </c>
      <c r="R1079" s="131" t="s">
        <v>39272</v>
      </c>
      <c r="S1079" s="138">
        <v>45649.674837962964</v>
      </c>
      <c r="T1079" s="133">
        <v>9742972</v>
      </c>
      <c r="U1079" s="133">
        <v>6</v>
      </c>
      <c r="V1079" s="136">
        <v>45687</v>
      </c>
      <c r="W1079" s="139">
        <v>55186184</v>
      </c>
      <c r="X1079" s="139"/>
      <c r="Y1079" s="136"/>
      <c r="Z1079" s="136" t="s">
        <v>812</v>
      </c>
      <c r="AA1079" s="136"/>
      <c r="AB1079" s="139"/>
      <c r="AC1079" t="str">
        <f t="shared" si="16"/>
        <v>100073254500037878</v>
      </c>
    </row>
    <row r="1080" spans="1:29" ht="24.75">
      <c r="A1080" s="144" t="s">
        <v>39273</v>
      </c>
      <c r="B1080" s="145" t="s">
        <v>36192</v>
      </c>
      <c r="C1080" s="133">
        <v>10007623</v>
      </c>
      <c r="D1080" s="134">
        <v>4500038049</v>
      </c>
      <c r="E1080" s="134">
        <v>10</v>
      </c>
      <c r="F1080" s="133" t="s">
        <v>39274</v>
      </c>
      <c r="G1080" s="133">
        <v>2</v>
      </c>
      <c r="H1080" s="133"/>
      <c r="I1080" s="135" t="s">
        <v>39275</v>
      </c>
      <c r="J1080" s="136">
        <v>45743</v>
      </c>
      <c r="K1080" s="136">
        <v>45744</v>
      </c>
      <c r="L1080" s="137" t="s">
        <v>35314</v>
      </c>
      <c r="M1080" s="138">
        <v>45645.145925925928</v>
      </c>
      <c r="N1080" s="133">
        <v>23008065</v>
      </c>
      <c r="O1080" s="133">
        <v>1</v>
      </c>
      <c r="P1080" s="133">
        <v>460333709</v>
      </c>
      <c r="Q1080" s="139">
        <v>1</v>
      </c>
      <c r="R1080" s="131" t="s">
        <v>39276</v>
      </c>
      <c r="S1080" s="138">
        <v>45645.576481481483</v>
      </c>
      <c r="T1080" s="133">
        <v>9742858</v>
      </c>
      <c r="U1080" s="133">
        <v>1</v>
      </c>
      <c r="V1080" s="136" t="s">
        <v>812</v>
      </c>
      <c r="W1080" s="139"/>
      <c r="X1080" s="139"/>
      <c r="Y1080" s="136"/>
      <c r="Z1080" s="136" t="s">
        <v>812</v>
      </c>
      <c r="AA1080" s="136"/>
      <c r="AB1080" s="139"/>
      <c r="AC1080" t="str">
        <f t="shared" si="16"/>
        <v>100076234500038049</v>
      </c>
    </row>
    <row r="1081" spans="1:29" ht="24.75">
      <c r="A1081" s="149" t="s">
        <v>39277</v>
      </c>
      <c r="B1081" s="145" t="s">
        <v>36196</v>
      </c>
      <c r="C1081" s="133">
        <v>30005253</v>
      </c>
      <c r="D1081" s="134">
        <v>4500038303</v>
      </c>
      <c r="E1081" s="134">
        <v>10</v>
      </c>
      <c r="F1081" s="133" t="s">
        <v>39278</v>
      </c>
      <c r="G1081" s="133">
        <v>10</v>
      </c>
      <c r="H1081" s="133"/>
      <c r="I1081" s="135" t="s">
        <v>39279</v>
      </c>
      <c r="J1081" s="136">
        <v>46234</v>
      </c>
      <c r="K1081" s="136">
        <v>45701</v>
      </c>
      <c r="L1081" s="136" t="s">
        <v>35875</v>
      </c>
      <c r="M1081" s="138">
        <v>45637.283796296295</v>
      </c>
      <c r="N1081" s="133">
        <v>23008032</v>
      </c>
      <c r="O1081" s="133">
        <v>1</v>
      </c>
      <c r="P1081" s="133">
        <v>460333662</v>
      </c>
      <c r="Q1081" s="139">
        <v>10</v>
      </c>
      <c r="R1081" s="131" t="s">
        <v>39280</v>
      </c>
      <c r="S1081" s="138">
        <v>45645.954791666663</v>
      </c>
      <c r="T1081" s="133">
        <v>9742885</v>
      </c>
      <c r="U1081" s="133">
        <v>1</v>
      </c>
      <c r="V1081" s="136">
        <v>45687</v>
      </c>
      <c r="W1081" s="139">
        <v>55186183</v>
      </c>
      <c r="X1081" s="139"/>
      <c r="Y1081" s="136"/>
      <c r="Z1081" s="136" t="s">
        <v>812</v>
      </c>
      <c r="AA1081" s="136"/>
      <c r="AB1081" s="139"/>
      <c r="AC1081" t="str">
        <f t="shared" si="16"/>
        <v>300052534500038303</v>
      </c>
    </row>
    <row r="1082" spans="1:29" ht="24.75">
      <c r="A1082" s="144" t="s">
        <v>39281</v>
      </c>
      <c r="B1082" s="145" t="s">
        <v>36196</v>
      </c>
      <c r="C1082" s="133">
        <v>30005280</v>
      </c>
      <c r="D1082" s="134">
        <v>4500038303</v>
      </c>
      <c r="E1082" s="134">
        <v>40</v>
      </c>
      <c r="F1082" s="133" t="s">
        <v>39282</v>
      </c>
      <c r="G1082" s="133">
        <v>1</v>
      </c>
      <c r="H1082" s="133"/>
      <c r="I1082" s="135" t="s">
        <v>39283</v>
      </c>
      <c r="J1082" s="136">
        <v>46234</v>
      </c>
      <c r="K1082" s="136">
        <v>46234</v>
      </c>
      <c r="L1082" s="137" t="s">
        <v>35314</v>
      </c>
      <c r="M1082" s="138">
        <v>45637.283796296295</v>
      </c>
      <c r="N1082" s="133">
        <v>23008032</v>
      </c>
      <c r="O1082" s="133">
        <v>2</v>
      </c>
      <c r="P1082" s="133">
        <v>460333662</v>
      </c>
      <c r="Q1082" s="139">
        <v>5</v>
      </c>
      <c r="R1082" s="131" t="s">
        <v>39284</v>
      </c>
      <c r="S1082" s="138">
        <v>45645.954791666663</v>
      </c>
      <c r="T1082" s="133">
        <v>9742885</v>
      </c>
      <c r="U1082" s="133">
        <v>12</v>
      </c>
      <c r="V1082" s="136" t="s">
        <v>812</v>
      </c>
      <c r="W1082" s="139"/>
      <c r="X1082" s="139"/>
      <c r="Y1082" s="136"/>
      <c r="Z1082" s="136" t="s">
        <v>812</v>
      </c>
      <c r="AA1082" s="136"/>
      <c r="AB1082" s="139"/>
      <c r="AC1082" t="str">
        <f t="shared" si="16"/>
        <v>300052804500038303</v>
      </c>
    </row>
    <row r="1083" spans="1:29" ht="24.75">
      <c r="A1083" s="144" t="s">
        <v>39285</v>
      </c>
      <c r="B1083" s="145" t="s">
        <v>36196</v>
      </c>
      <c r="C1083" s="133">
        <v>30005272</v>
      </c>
      <c r="D1083" s="134">
        <v>4500038303</v>
      </c>
      <c r="E1083" s="134">
        <v>50</v>
      </c>
      <c r="F1083" s="133" t="s">
        <v>39286</v>
      </c>
      <c r="G1083" s="133">
        <v>1</v>
      </c>
      <c r="H1083" s="133"/>
      <c r="I1083" s="135" t="s">
        <v>39287</v>
      </c>
      <c r="J1083" s="136">
        <v>46234</v>
      </c>
      <c r="K1083" s="136">
        <v>46234</v>
      </c>
      <c r="L1083" s="137" t="s">
        <v>35314</v>
      </c>
      <c r="M1083" s="138">
        <v>45637.283796296295</v>
      </c>
      <c r="N1083" s="133">
        <v>23008032</v>
      </c>
      <c r="O1083" s="133">
        <v>3</v>
      </c>
      <c r="P1083" s="133">
        <v>460333662</v>
      </c>
      <c r="Q1083" s="139">
        <v>3</v>
      </c>
      <c r="R1083" s="131" t="s">
        <v>39288</v>
      </c>
      <c r="S1083" s="138">
        <v>45645.954791666663</v>
      </c>
      <c r="T1083" s="133">
        <v>9742885</v>
      </c>
      <c r="U1083" s="133">
        <v>17</v>
      </c>
      <c r="V1083" s="136" t="s">
        <v>812</v>
      </c>
      <c r="W1083" s="139"/>
      <c r="X1083" s="139"/>
      <c r="Y1083" s="136"/>
      <c r="Z1083" s="136" t="s">
        <v>812</v>
      </c>
      <c r="AA1083" s="136"/>
      <c r="AB1083" s="139"/>
      <c r="AC1083" t="str">
        <f t="shared" si="16"/>
        <v>300052724500038303</v>
      </c>
    </row>
    <row r="1084" spans="1:29" ht="24.75">
      <c r="A1084" s="144" t="s">
        <v>39289</v>
      </c>
      <c r="B1084" s="145" t="s">
        <v>36196</v>
      </c>
      <c r="C1084" s="133">
        <v>30005290</v>
      </c>
      <c r="D1084" s="134">
        <v>4500038303</v>
      </c>
      <c r="E1084" s="134">
        <v>60</v>
      </c>
      <c r="F1084" s="133" t="s">
        <v>39290</v>
      </c>
      <c r="G1084" s="133">
        <v>1</v>
      </c>
      <c r="H1084" s="133"/>
      <c r="I1084" s="135" t="s">
        <v>39291</v>
      </c>
      <c r="J1084" s="136">
        <v>46234</v>
      </c>
      <c r="K1084" s="136">
        <v>46234</v>
      </c>
      <c r="L1084" s="137" t="s">
        <v>35314</v>
      </c>
      <c r="M1084" s="138">
        <v>45637.283796296295</v>
      </c>
      <c r="N1084" s="133">
        <v>23008032</v>
      </c>
      <c r="O1084" s="133">
        <v>4</v>
      </c>
      <c r="P1084" s="133">
        <v>460333662</v>
      </c>
      <c r="Q1084" s="139">
        <v>7</v>
      </c>
      <c r="R1084" s="131" t="s">
        <v>39292</v>
      </c>
      <c r="S1084" s="138">
        <v>45645.954791666663</v>
      </c>
      <c r="T1084" s="133">
        <v>9742885</v>
      </c>
      <c r="U1084" s="133">
        <v>18</v>
      </c>
      <c r="V1084" s="136" t="s">
        <v>812</v>
      </c>
      <c r="W1084" s="139"/>
      <c r="X1084" s="139"/>
      <c r="Y1084" s="136"/>
      <c r="Z1084" s="136" t="s">
        <v>812</v>
      </c>
      <c r="AA1084" s="136"/>
      <c r="AB1084" s="139"/>
      <c r="AC1084" t="str">
        <f t="shared" si="16"/>
        <v>300052904500038303</v>
      </c>
    </row>
    <row r="1085" spans="1:29" ht="16.5">
      <c r="A1085" s="144" t="s">
        <v>39293</v>
      </c>
      <c r="B1085" s="145" t="s">
        <v>36196</v>
      </c>
      <c r="C1085" s="133">
        <v>30005282</v>
      </c>
      <c r="D1085" s="134">
        <v>4500038303</v>
      </c>
      <c r="E1085" s="134">
        <v>70</v>
      </c>
      <c r="F1085" s="133" t="s">
        <v>39294</v>
      </c>
      <c r="G1085" s="133">
        <v>8</v>
      </c>
      <c r="H1085" s="133"/>
      <c r="I1085" s="135" t="s">
        <v>39295</v>
      </c>
      <c r="J1085" s="136">
        <v>46234</v>
      </c>
      <c r="K1085" s="136">
        <v>46234</v>
      </c>
      <c r="L1085" s="137" t="s">
        <v>35314</v>
      </c>
      <c r="M1085" s="138">
        <v>45637.283796296295</v>
      </c>
      <c r="N1085" s="133">
        <v>23008032</v>
      </c>
      <c r="O1085" s="133">
        <v>5</v>
      </c>
      <c r="P1085" s="133">
        <v>460333662</v>
      </c>
      <c r="Q1085" s="139">
        <v>12</v>
      </c>
      <c r="R1085" s="131" t="s">
        <v>39296</v>
      </c>
      <c r="S1085" s="138">
        <v>45645.954791666663</v>
      </c>
      <c r="T1085" s="133">
        <v>9742885</v>
      </c>
      <c r="U1085" s="133">
        <v>19</v>
      </c>
      <c r="V1085" s="136" t="s">
        <v>812</v>
      </c>
      <c r="W1085" s="139"/>
      <c r="X1085" s="139"/>
      <c r="Y1085" s="136"/>
      <c r="Z1085" s="136" t="s">
        <v>812</v>
      </c>
      <c r="AA1085" s="136"/>
      <c r="AB1085" s="139"/>
      <c r="AC1085" t="str">
        <f t="shared" si="16"/>
        <v>300052824500038303</v>
      </c>
    </row>
    <row r="1086" spans="1:29" ht="16.5">
      <c r="A1086" s="144" t="s">
        <v>39297</v>
      </c>
      <c r="B1086" s="145" t="s">
        <v>36196</v>
      </c>
      <c r="C1086" s="133">
        <v>30005291</v>
      </c>
      <c r="D1086" s="134">
        <v>4500038303</v>
      </c>
      <c r="E1086" s="134">
        <v>80</v>
      </c>
      <c r="F1086" s="133" t="s">
        <v>39298</v>
      </c>
      <c r="G1086" s="133">
        <v>2</v>
      </c>
      <c r="H1086" s="133"/>
      <c r="I1086" s="135" t="s">
        <v>39299</v>
      </c>
      <c r="J1086" s="136">
        <v>46234</v>
      </c>
      <c r="K1086" s="136">
        <v>45701</v>
      </c>
      <c r="L1086" s="136" t="s">
        <v>35875</v>
      </c>
      <c r="M1086" s="138">
        <v>45637.283796296295</v>
      </c>
      <c r="N1086" s="133">
        <v>23008032</v>
      </c>
      <c r="O1086" s="133">
        <v>6</v>
      </c>
      <c r="P1086" s="133">
        <v>460333662</v>
      </c>
      <c r="Q1086" s="139">
        <v>13</v>
      </c>
      <c r="R1086" s="131" t="s">
        <v>39300</v>
      </c>
      <c r="S1086" s="138">
        <v>45645.954791666663</v>
      </c>
      <c r="T1086" s="133">
        <v>9742885</v>
      </c>
      <c r="U1086" s="133">
        <v>20</v>
      </c>
      <c r="V1086" s="136">
        <v>45687</v>
      </c>
      <c r="W1086" s="139">
        <v>55186170</v>
      </c>
      <c r="X1086" s="139"/>
      <c r="Y1086" s="136"/>
      <c r="Z1086" s="136" t="s">
        <v>812</v>
      </c>
      <c r="AA1086" s="136"/>
      <c r="AB1086" s="139"/>
      <c r="AC1086" t="str">
        <f t="shared" si="16"/>
        <v>300052914500038303</v>
      </c>
    </row>
    <row r="1087" spans="1:29" ht="16.5">
      <c r="A1087" s="144" t="s">
        <v>39301</v>
      </c>
      <c r="B1087" s="145" t="s">
        <v>36196</v>
      </c>
      <c r="C1087" s="133">
        <v>10408937</v>
      </c>
      <c r="D1087" s="134">
        <v>4500038303</v>
      </c>
      <c r="E1087" s="134">
        <v>90</v>
      </c>
      <c r="F1087" s="133" t="s">
        <v>39302</v>
      </c>
      <c r="G1087" s="133">
        <v>4</v>
      </c>
      <c r="H1087" s="133"/>
      <c r="I1087" s="135" t="s">
        <v>39303</v>
      </c>
      <c r="J1087" s="136">
        <v>46234</v>
      </c>
      <c r="K1087" s="136">
        <v>45701</v>
      </c>
      <c r="L1087" s="136" t="s">
        <v>35875</v>
      </c>
      <c r="M1087" s="138">
        <v>45637.283796296295</v>
      </c>
      <c r="N1087" s="133">
        <v>23008032</v>
      </c>
      <c r="O1087" s="133">
        <v>7</v>
      </c>
      <c r="P1087" s="133">
        <v>460333662</v>
      </c>
      <c r="Q1087" s="139">
        <v>8</v>
      </c>
      <c r="R1087" s="131" t="s">
        <v>39304</v>
      </c>
      <c r="S1087" s="138">
        <v>45645.954791666663</v>
      </c>
      <c r="T1087" s="133">
        <v>9742885</v>
      </c>
      <c r="U1087" s="133">
        <v>21</v>
      </c>
      <c r="V1087" s="136">
        <v>45687</v>
      </c>
      <c r="W1087" s="139">
        <v>55186179</v>
      </c>
      <c r="X1087" s="139"/>
      <c r="Y1087" s="136"/>
      <c r="Z1087" s="136" t="s">
        <v>812</v>
      </c>
      <c r="AA1087" s="136"/>
      <c r="AB1087" s="139"/>
      <c r="AC1087" t="str">
        <f t="shared" si="16"/>
        <v>104089374500038303</v>
      </c>
    </row>
    <row r="1088" spans="1:29" ht="16.5">
      <c r="A1088" s="144" t="s">
        <v>39305</v>
      </c>
      <c r="B1088" s="145" t="s">
        <v>36196</v>
      </c>
      <c r="C1088" s="133">
        <v>10408938</v>
      </c>
      <c r="D1088" s="134">
        <v>4500038303</v>
      </c>
      <c r="E1088" s="134">
        <v>100</v>
      </c>
      <c r="F1088" s="133" t="s">
        <v>39306</v>
      </c>
      <c r="G1088" s="133">
        <v>2</v>
      </c>
      <c r="H1088" s="133"/>
      <c r="I1088" s="135" t="s">
        <v>39307</v>
      </c>
      <c r="J1088" s="136">
        <v>46234</v>
      </c>
      <c r="K1088" s="136">
        <v>45701</v>
      </c>
      <c r="L1088" s="136" t="s">
        <v>35875</v>
      </c>
      <c r="M1088" s="138">
        <v>45637.283796296295</v>
      </c>
      <c r="N1088" s="133">
        <v>23008032</v>
      </c>
      <c r="O1088" s="133">
        <v>8</v>
      </c>
      <c r="P1088" s="133">
        <v>460333662</v>
      </c>
      <c r="Q1088" s="139">
        <v>14</v>
      </c>
      <c r="R1088" s="131" t="s">
        <v>39308</v>
      </c>
      <c r="S1088" s="138">
        <v>45645.954791666663</v>
      </c>
      <c r="T1088" s="133">
        <v>9742885</v>
      </c>
      <c r="U1088" s="133">
        <v>22</v>
      </c>
      <c r="V1088" s="136">
        <v>45687</v>
      </c>
      <c r="W1088" s="139">
        <v>55186179</v>
      </c>
      <c r="X1088" s="139"/>
      <c r="Y1088" s="136"/>
      <c r="Z1088" s="136" t="s">
        <v>812</v>
      </c>
      <c r="AA1088" s="136"/>
      <c r="AB1088" s="139"/>
      <c r="AC1088" t="str">
        <f t="shared" si="16"/>
        <v>104089384500038303</v>
      </c>
    </row>
    <row r="1089" spans="1:29" ht="24.75">
      <c r="A1089" s="144" t="s">
        <v>39309</v>
      </c>
      <c r="B1089" s="145" t="s">
        <v>36196</v>
      </c>
      <c r="C1089" s="133">
        <v>10408936</v>
      </c>
      <c r="D1089" s="134">
        <v>4500038303</v>
      </c>
      <c r="E1089" s="134">
        <v>110</v>
      </c>
      <c r="F1089" s="133" t="s">
        <v>39310</v>
      </c>
      <c r="G1089" s="133">
        <v>4</v>
      </c>
      <c r="H1089" s="133"/>
      <c r="I1089" s="135" t="s">
        <v>39311</v>
      </c>
      <c r="J1089" s="136">
        <v>46234</v>
      </c>
      <c r="K1089" s="136">
        <v>45701</v>
      </c>
      <c r="L1089" s="136" t="s">
        <v>35875</v>
      </c>
      <c r="M1089" s="138">
        <v>45637.283796296295</v>
      </c>
      <c r="N1089" s="133">
        <v>23008032</v>
      </c>
      <c r="O1089" s="133">
        <v>9</v>
      </c>
      <c r="P1089" s="133">
        <v>460333662</v>
      </c>
      <c r="Q1089" s="139">
        <v>9</v>
      </c>
      <c r="R1089" s="131" t="s">
        <v>39312</v>
      </c>
      <c r="S1089" s="138">
        <v>45645.954791666663</v>
      </c>
      <c r="T1089" s="133">
        <v>9742885</v>
      </c>
      <c r="U1089" s="133">
        <v>23</v>
      </c>
      <c r="V1089" s="136">
        <v>45687</v>
      </c>
      <c r="W1089" s="139">
        <v>55186179</v>
      </c>
      <c r="X1089" s="139"/>
      <c r="Y1089" s="136"/>
      <c r="Z1089" s="136" t="s">
        <v>812</v>
      </c>
      <c r="AA1089" s="136"/>
      <c r="AB1089" s="139"/>
      <c r="AC1089" t="str">
        <f t="shared" si="16"/>
        <v>104089364500038303</v>
      </c>
    </row>
    <row r="1090" spans="1:29" ht="24.75">
      <c r="A1090" s="144" t="s">
        <v>39313</v>
      </c>
      <c r="B1090" s="145" t="s">
        <v>36196</v>
      </c>
      <c r="C1090" s="133">
        <v>30005264</v>
      </c>
      <c r="D1090" s="134">
        <v>4500038303</v>
      </c>
      <c r="E1090" s="134">
        <v>120</v>
      </c>
      <c r="F1090" s="133" t="s">
        <v>39314</v>
      </c>
      <c r="G1090" s="133">
        <v>1</v>
      </c>
      <c r="H1090" s="133"/>
      <c r="I1090" s="135" t="s">
        <v>39315</v>
      </c>
      <c r="J1090" s="136">
        <v>46234</v>
      </c>
      <c r="K1090" s="136">
        <v>46234</v>
      </c>
      <c r="L1090" s="137" t="s">
        <v>35314</v>
      </c>
      <c r="M1090" s="138">
        <v>45637.283796296295</v>
      </c>
      <c r="N1090" s="133">
        <v>23008032</v>
      </c>
      <c r="O1090" s="133">
        <v>10</v>
      </c>
      <c r="P1090" s="133">
        <v>460333662</v>
      </c>
      <c r="Q1090" s="139">
        <v>22</v>
      </c>
      <c r="R1090" s="131" t="s">
        <v>39316</v>
      </c>
      <c r="S1090" s="138">
        <v>45645.954791666663</v>
      </c>
      <c r="T1090" s="133">
        <v>9742885</v>
      </c>
      <c r="U1090" s="133">
        <v>2</v>
      </c>
      <c r="V1090" s="136" t="s">
        <v>812</v>
      </c>
      <c r="W1090" s="139"/>
      <c r="X1090" s="139"/>
      <c r="Y1090" s="136"/>
      <c r="Z1090" s="136" t="s">
        <v>812</v>
      </c>
      <c r="AA1090" s="136"/>
      <c r="AB1090" s="139"/>
      <c r="AC1090" t="str">
        <f t="shared" si="16"/>
        <v>300052644500038303</v>
      </c>
    </row>
    <row r="1091" spans="1:29" ht="16.5">
      <c r="A1091" s="144" t="s">
        <v>39317</v>
      </c>
      <c r="B1091" s="145" t="s">
        <v>36196</v>
      </c>
      <c r="C1091" s="133">
        <v>30005254</v>
      </c>
      <c r="D1091" s="134">
        <v>4500038303</v>
      </c>
      <c r="E1091" s="134">
        <v>130</v>
      </c>
      <c r="F1091" s="133" t="s">
        <v>39318</v>
      </c>
      <c r="G1091" s="133">
        <v>1</v>
      </c>
      <c r="H1091" s="133"/>
      <c r="I1091" s="135" t="s">
        <v>39319</v>
      </c>
      <c r="J1091" s="136">
        <v>46234</v>
      </c>
      <c r="K1091" s="136">
        <v>46234</v>
      </c>
      <c r="L1091" s="137" t="s">
        <v>35314</v>
      </c>
      <c r="M1091" s="138">
        <v>45637.283796296295</v>
      </c>
      <c r="N1091" s="133">
        <v>23008032</v>
      </c>
      <c r="O1091" s="133">
        <v>11</v>
      </c>
      <c r="P1091" s="133">
        <v>460333662</v>
      </c>
      <c r="Q1091" s="139">
        <v>20</v>
      </c>
      <c r="R1091" s="131" t="s">
        <v>39320</v>
      </c>
      <c r="S1091" s="138">
        <v>45645.954791666663</v>
      </c>
      <c r="T1091" s="133">
        <v>9742885</v>
      </c>
      <c r="U1091" s="133">
        <v>3</v>
      </c>
      <c r="V1091" s="136" t="s">
        <v>812</v>
      </c>
      <c r="W1091" s="139"/>
      <c r="X1091" s="139"/>
      <c r="Y1091" s="136"/>
      <c r="Z1091" s="136" t="s">
        <v>812</v>
      </c>
      <c r="AA1091" s="136"/>
      <c r="AB1091" s="139"/>
      <c r="AC1091" t="str">
        <f t="shared" ref="AC1091:AC1154" si="17">_xlfn.CONCAT(C1091,D1091)</f>
        <v>300052544500038303</v>
      </c>
    </row>
    <row r="1092" spans="1:29" ht="16.5">
      <c r="A1092" s="144" t="s">
        <v>39321</v>
      </c>
      <c r="B1092" s="145" t="s">
        <v>36196</v>
      </c>
      <c r="C1092" s="133">
        <v>30005256</v>
      </c>
      <c r="D1092" s="134">
        <v>4500038303</v>
      </c>
      <c r="E1092" s="134">
        <v>140</v>
      </c>
      <c r="F1092" s="133" t="s">
        <v>39322</v>
      </c>
      <c r="G1092" s="133">
        <v>1</v>
      </c>
      <c r="H1092" s="133"/>
      <c r="I1092" s="135" t="s">
        <v>39323</v>
      </c>
      <c r="J1092" s="136">
        <v>46234</v>
      </c>
      <c r="K1092" s="136">
        <v>46234</v>
      </c>
      <c r="L1092" s="137" t="s">
        <v>35314</v>
      </c>
      <c r="M1092" s="138">
        <v>45637.283796296295</v>
      </c>
      <c r="N1092" s="133">
        <v>23008032</v>
      </c>
      <c r="O1092" s="133">
        <v>12</v>
      </c>
      <c r="P1092" s="133">
        <v>460333662</v>
      </c>
      <c r="Q1092" s="139">
        <v>23</v>
      </c>
      <c r="R1092" s="131" t="s">
        <v>39324</v>
      </c>
      <c r="S1092" s="138">
        <v>45645.954791666663</v>
      </c>
      <c r="T1092" s="133">
        <v>9742885</v>
      </c>
      <c r="U1092" s="133">
        <v>4</v>
      </c>
      <c r="V1092" s="136" t="s">
        <v>812</v>
      </c>
      <c r="W1092" s="139"/>
      <c r="X1092" s="139"/>
      <c r="Y1092" s="136"/>
      <c r="Z1092" s="136" t="s">
        <v>812</v>
      </c>
      <c r="AA1092" s="136"/>
      <c r="AB1092" s="139"/>
      <c r="AC1092" t="str">
        <f t="shared" si="17"/>
        <v>300052564500038303</v>
      </c>
    </row>
    <row r="1093" spans="1:29" ht="16.5">
      <c r="A1093" s="144" t="s">
        <v>39325</v>
      </c>
      <c r="B1093" s="145" t="s">
        <v>36196</v>
      </c>
      <c r="C1093" s="133">
        <v>30005283</v>
      </c>
      <c r="D1093" s="134">
        <v>4500038303</v>
      </c>
      <c r="E1093" s="134">
        <v>150</v>
      </c>
      <c r="F1093" s="133" t="s">
        <v>39326</v>
      </c>
      <c r="G1093" s="133">
        <v>1</v>
      </c>
      <c r="H1093" s="133"/>
      <c r="I1093" s="135" t="s">
        <v>39327</v>
      </c>
      <c r="J1093" s="136">
        <v>46234</v>
      </c>
      <c r="K1093" s="136">
        <v>46234</v>
      </c>
      <c r="L1093" s="137" t="s">
        <v>35314</v>
      </c>
      <c r="M1093" s="138">
        <v>45637.283796296295</v>
      </c>
      <c r="N1093" s="133">
        <v>23008032</v>
      </c>
      <c r="O1093" s="133">
        <v>13</v>
      </c>
      <c r="P1093" s="133">
        <v>460333662</v>
      </c>
      <c r="Q1093" s="139">
        <v>21</v>
      </c>
      <c r="R1093" s="131" t="s">
        <v>39328</v>
      </c>
      <c r="S1093" s="138">
        <v>45645.954791666663</v>
      </c>
      <c r="T1093" s="133">
        <v>9742885</v>
      </c>
      <c r="U1093" s="133">
        <v>5</v>
      </c>
      <c r="V1093" s="136" t="s">
        <v>812</v>
      </c>
      <c r="W1093" s="139"/>
      <c r="X1093" s="139"/>
      <c r="Y1093" s="136"/>
      <c r="Z1093" s="136" t="s">
        <v>812</v>
      </c>
      <c r="AA1093" s="136"/>
      <c r="AB1093" s="139"/>
      <c r="AC1093" t="str">
        <f t="shared" si="17"/>
        <v>300052834500038303</v>
      </c>
    </row>
    <row r="1094" spans="1:29" ht="24.75">
      <c r="A1094" s="144" t="s">
        <v>39329</v>
      </c>
      <c r="B1094" s="145" t="s">
        <v>36196</v>
      </c>
      <c r="C1094" s="133">
        <v>10420148</v>
      </c>
      <c r="D1094" s="134">
        <v>4500038303</v>
      </c>
      <c r="E1094" s="134">
        <v>160</v>
      </c>
      <c r="F1094" s="133" t="s">
        <v>39330</v>
      </c>
      <c r="G1094" s="133">
        <v>64</v>
      </c>
      <c r="H1094" s="133"/>
      <c r="I1094" s="135" t="s">
        <v>39331</v>
      </c>
      <c r="J1094" s="136">
        <v>46234</v>
      </c>
      <c r="K1094" s="136">
        <v>46234</v>
      </c>
      <c r="L1094" s="137" t="s">
        <v>35314</v>
      </c>
      <c r="M1094" s="138">
        <v>45637.283796296295</v>
      </c>
      <c r="N1094" s="133">
        <v>23008032</v>
      </c>
      <c r="O1094" s="133">
        <v>14</v>
      </c>
      <c r="P1094" s="133">
        <v>460333662</v>
      </c>
      <c r="Q1094" s="139">
        <v>15</v>
      </c>
      <c r="R1094" s="131" t="s">
        <v>39332</v>
      </c>
      <c r="S1094" s="138">
        <v>45645.954791666663</v>
      </c>
      <c r="T1094" s="133">
        <v>9742885</v>
      </c>
      <c r="U1094" s="133">
        <v>6</v>
      </c>
      <c r="V1094" s="136" t="s">
        <v>812</v>
      </c>
      <c r="W1094" s="139"/>
      <c r="X1094" s="139"/>
      <c r="Y1094" s="136"/>
      <c r="Z1094" s="136" t="s">
        <v>812</v>
      </c>
      <c r="AA1094" s="136"/>
      <c r="AB1094" s="139"/>
      <c r="AC1094" t="str">
        <f t="shared" si="17"/>
        <v>104201484500038303</v>
      </c>
    </row>
    <row r="1095" spans="1:29" ht="16.5">
      <c r="A1095" s="144" t="s">
        <v>39333</v>
      </c>
      <c r="B1095" s="145" t="s">
        <v>36196</v>
      </c>
      <c r="C1095" s="133">
        <v>30005263</v>
      </c>
      <c r="D1095" s="134">
        <v>4500038303</v>
      </c>
      <c r="E1095" s="134">
        <v>170</v>
      </c>
      <c r="F1095" s="133" t="s">
        <v>39334</v>
      </c>
      <c r="G1095" s="133">
        <v>1</v>
      </c>
      <c r="H1095" s="133"/>
      <c r="I1095" s="135" t="s">
        <v>39335</v>
      </c>
      <c r="J1095" s="136">
        <v>46234</v>
      </c>
      <c r="K1095" s="136">
        <v>46234</v>
      </c>
      <c r="L1095" s="137" t="s">
        <v>35314</v>
      </c>
      <c r="M1095" s="138">
        <v>45637.283796296295</v>
      </c>
      <c r="N1095" s="133">
        <v>23008032</v>
      </c>
      <c r="O1095" s="133">
        <v>15</v>
      </c>
      <c r="P1095" s="133">
        <v>460333662</v>
      </c>
      <c r="Q1095" s="139">
        <v>17</v>
      </c>
      <c r="R1095" s="131" t="s">
        <v>39336</v>
      </c>
      <c r="S1095" s="138">
        <v>45645.954791666663</v>
      </c>
      <c r="T1095" s="133">
        <v>9742885</v>
      </c>
      <c r="U1095" s="133">
        <v>7</v>
      </c>
      <c r="V1095" s="136" t="s">
        <v>812</v>
      </c>
      <c r="W1095" s="139"/>
      <c r="X1095" s="139"/>
      <c r="Y1095" s="136"/>
      <c r="Z1095" s="136" t="s">
        <v>812</v>
      </c>
      <c r="AA1095" s="136"/>
      <c r="AB1095" s="139"/>
      <c r="AC1095" t="str">
        <f t="shared" si="17"/>
        <v>300052634500038303</v>
      </c>
    </row>
    <row r="1096" spans="1:29" ht="16.5">
      <c r="A1096" s="144" t="s">
        <v>39337</v>
      </c>
      <c r="B1096" s="145" t="s">
        <v>36196</v>
      </c>
      <c r="C1096" s="133">
        <v>10419245</v>
      </c>
      <c r="D1096" s="134">
        <v>4500038303</v>
      </c>
      <c r="E1096" s="134">
        <v>180</v>
      </c>
      <c r="F1096" s="133" t="s">
        <v>39338</v>
      </c>
      <c r="G1096" s="133">
        <v>1</v>
      </c>
      <c r="H1096" s="133"/>
      <c r="I1096" s="135" t="s">
        <v>39339</v>
      </c>
      <c r="J1096" s="136">
        <v>46234</v>
      </c>
      <c r="K1096" s="136">
        <v>46234</v>
      </c>
      <c r="L1096" s="137" t="s">
        <v>35314</v>
      </c>
      <c r="M1096" s="138">
        <v>45637.283796296295</v>
      </c>
      <c r="N1096" s="133">
        <v>23008032</v>
      </c>
      <c r="O1096" s="133">
        <v>16</v>
      </c>
      <c r="P1096" s="133">
        <v>460333662</v>
      </c>
      <c r="Q1096" s="139">
        <v>4</v>
      </c>
      <c r="R1096" s="131" t="s">
        <v>39340</v>
      </c>
      <c r="S1096" s="138">
        <v>45645.954791666663</v>
      </c>
      <c r="T1096" s="133">
        <v>9742885</v>
      </c>
      <c r="U1096" s="133">
        <v>8</v>
      </c>
      <c r="V1096" s="136" t="s">
        <v>812</v>
      </c>
      <c r="W1096" s="139"/>
      <c r="X1096" s="139"/>
      <c r="Y1096" s="136"/>
      <c r="Z1096" s="136" t="s">
        <v>812</v>
      </c>
      <c r="AA1096" s="136"/>
      <c r="AB1096" s="139"/>
      <c r="AC1096" t="str">
        <f t="shared" si="17"/>
        <v>104192454500038303</v>
      </c>
    </row>
    <row r="1097" spans="1:29" ht="16.5">
      <c r="A1097" s="144" t="s">
        <v>39341</v>
      </c>
      <c r="B1097" s="145" t="s">
        <v>36196</v>
      </c>
      <c r="C1097" s="133">
        <v>30005273</v>
      </c>
      <c r="D1097" s="134">
        <v>4500038303</v>
      </c>
      <c r="E1097" s="134">
        <v>190</v>
      </c>
      <c r="F1097" s="133" t="s">
        <v>39342</v>
      </c>
      <c r="G1097" s="133">
        <v>1</v>
      </c>
      <c r="H1097" s="133"/>
      <c r="I1097" s="135" t="s">
        <v>39343</v>
      </c>
      <c r="J1097" s="136">
        <v>46234</v>
      </c>
      <c r="K1097" s="136">
        <v>46234</v>
      </c>
      <c r="L1097" s="137" t="s">
        <v>35314</v>
      </c>
      <c r="M1097" s="138">
        <v>45637.283796296295</v>
      </c>
      <c r="N1097" s="133">
        <v>23008032</v>
      </c>
      <c r="O1097" s="133">
        <v>17</v>
      </c>
      <c r="P1097" s="133">
        <v>460333662</v>
      </c>
      <c r="Q1097" s="139">
        <v>18</v>
      </c>
      <c r="R1097" s="131" t="s">
        <v>39344</v>
      </c>
      <c r="S1097" s="138">
        <v>45645.954791666663</v>
      </c>
      <c r="T1097" s="133">
        <v>9742885</v>
      </c>
      <c r="U1097" s="133">
        <v>9</v>
      </c>
      <c r="V1097" s="136" t="s">
        <v>812</v>
      </c>
      <c r="W1097" s="139"/>
      <c r="X1097" s="139"/>
      <c r="Y1097" s="136"/>
      <c r="Z1097" s="136" t="s">
        <v>812</v>
      </c>
      <c r="AA1097" s="136"/>
      <c r="AB1097" s="139"/>
      <c r="AC1097" t="str">
        <f t="shared" si="17"/>
        <v>300052734500038303</v>
      </c>
    </row>
    <row r="1098" spans="1:29" ht="16.5">
      <c r="A1098" s="144" t="s">
        <v>39345</v>
      </c>
      <c r="B1098" s="145" t="s">
        <v>36196</v>
      </c>
      <c r="C1098" s="133">
        <v>10418764</v>
      </c>
      <c r="D1098" s="134">
        <v>4500038303</v>
      </c>
      <c r="E1098" s="134">
        <v>200</v>
      </c>
      <c r="F1098" s="133" t="s">
        <v>39346</v>
      </c>
      <c r="G1098" s="133">
        <v>1</v>
      </c>
      <c r="H1098" s="133"/>
      <c r="I1098" s="135" t="s">
        <v>39347</v>
      </c>
      <c r="J1098" s="136">
        <v>46234</v>
      </c>
      <c r="K1098" s="136">
        <v>46234</v>
      </c>
      <c r="L1098" s="137" t="s">
        <v>35314</v>
      </c>
      <c r="M1098" s="138">
        <v>45637.283796296295</v>
      </c>
      <c r="N1098" s="133">
        <v>23008032</v>
      </c>
      <c r="O1098" s="133">
        <v>18</v>
      </c>
      <c r="P1098" s="133">
        <v>460333662</v>
      </c>
      <c r="Q1098" s="139">
        <v>1</v>
      </c>
      <c r="R1098" s="131" t="s">
        <v>39348</v>
      </c>
      <c r="S1098" s="138">
        <v>45645.954791666663</v>
      </c>
      <c r="T1098" s="133">
        <v>9742885</v>
      </c>
      <c r="U1098" s="133">
        <v>10</v>
      </c>
      <c r="V1098" s="136" t="s">
        <v>812</v>
      </c>
      <c r="W1098" s="139"/>
      <c r="X1098" s="139"/>
      <c r="Y1098" s="136"/>
      <c r="Z1098" s="136" t="s">
        <v>812</v>
      </c>
      <c r="AA1098" s="136"/>
      <c r="AB1098" s="139"/>
      <c r="AC1098" t="str">
        <f t="shared" si="17"/>
        <v>104187644500038303</v>
      </c>
    </row>
    <row r="1099" spans="1:29" ht="16.5">
      <c r="A1099" s="144" t="s">
        <v>39349</v>
      </c>
      <c r="B1099" s="145" t="s">
        <v>36196</v>
      </c>
      <c r="C1099" s="133">
        <v>30005261</v>
      </c>
      <c r="D1099" s="134">
        <v>4500038303</v>
      </c>
      <c r="E1099" s="134">
        <v>240</v>
      </c>
      <c r="F1099" s="133" t="s">
        <v>39350</v>
      </c>
      <c r="G1099" s="133">
        <v>1</v>
      </c>
      <c r="H1099" s="133"/>
      <c r="I1099" s="135" t="s">
        <v>39351</v>
      </c>
      <c r="J1099" s="136">
        <v>46234</v>
      </c>
      <c r="K1099" s="136">
        <v>46234</v>
      </c>
      <c r="L1099" s="137" t="s">
        <v>35314</v>
      </c>
      <c r="M1099" s="138">
        <v>45637.283796296295</v>
      </c>
      <c r="N1099" s="133">
        <v>23008032</v>
      </c>
      <c r="O1099" s="133">
        <v>19</v>
      </c>
      <c r="P1099" s="133">
        <v>460333662</v>
      </c>
      <c r="Q1099" s="139">
        <v>19</v>
      </c>
      <c r="R1099" s="131" t="s">
        <v>39352</v>
      </c>
      <c r="S1099" s="138">
        <v>45645.954791666663</v>
      </c>
      <c r="T1099" s="133">
        <v>9742885</v>
      </c>
      <c r="U1099" s="133">
        <v>11</v>
      </c>
      <c r="V1099" s="136" t="s">
        <v>812</v>
      </c>
      <c r="W1099" s="139"/>
      <c r="X1099" s="139"/>
      <c r="Y1099" s="136"/>
      <c r="Z1099" s="136" t="s">
        <v>812</v>
      </c>
      <c r="AA1099" s="136"/>
      <c r="AB1099" s="139"/>
      <c r="AC1099" t="str">
        <f t="shared" si="17"/>
        <v>300052614500038303</v>
      </c>
    </row>
    <row r="1100" spans="1:29" ht="16.5">
      <c r="A1100" s="144" t="s">
        <v>39353</v>
      </c>
      <c r="B1100" s="145" t="s">
        <v>36196</v>
      </c>
      <c r="C1100" s="133">
        <v>30005271</v>
      </c>
      <c r="D1100" s="134">
        <v>4500038303</v>
      </c>
      <c r="E1100" s="134">
        <v>250</v>
      </c>
      <c r="F1100" s="133" t="s">
        <v>39354</v>
      </c>
      <c r="G1100" s="133">
        <v>1</v>
      </c>
      <c r="H1100" s="133"/>
      <c r="I1100" s="135" t="s">
        <v>39355</v>
      </c>
      <c r="J1100" s="136">
        <v>46234</v>
      </c>
      <c r="K1100" s="136">
        <v>46234</v>
      </c>
      <c r="L1100" s="137" t="s">
        <v>35314</v>
      </c>
      <c r="M1100" s="138">
        <v>45637.283796296295</v>
      </c>
      <c r="N1100" s="133">
        <v>23008032</v>
      </c>
      <c r="O1100" s="133">
        <v>20</v>
      </c>
      <c r="P1100" s="133">
        <v>460333662</v>
      </c>
      <c r="Q1100" s="139">
        <v>16</v>
      </c>
      <c r="R1100" s="131" t="s">
        <v>39356</v>
      </c>
      <c r="S1100" s="138">
        <v>45645.954791666663</v>
      </c>
      <c r="T1100" s="133">
        <v>9742885</v>
      </c>
      <c r="U1100" s="133">
        <v>13</v>
      </c>
      <c r="V1100" s="136" t="s">
        <v>812</v>
      </c>
      <c r="W1100" s="139"/>
      <c r="X1100" s="139"/>
      <c r="Y1100" s="136"/>
      <c r="Z1100" s="136" t="s">
        <v>812</v>
      </c>
      <c r="AA1100" s="136"/>
      <c r="AB1100" s="139"/>
      <c r="AC1100" t="str">
        <f t="shared" si="17"/>
        <v>300052714500038303</v>
      </c>
    </row>
    <row r="1101" spans="1:29" ht="16.5">
      <c r="A1101" s="144" t="s">
        <v>39357</v>
      </c>
      <c r="B1101" s="145" t="s">
        <v>36196</v>
      </c>
      <c r="C1101" s="133">
        <v>30005262</v>
      </c>
      <c r="D1101" s="134">
        <v>4500038303</v>
      </c>
      <c r="E1101" s="134">
        <v>260</v>
      </c>
      <c r="F1101" s="133" t="s">
        <v>39358</v>
      </c>
      <c r="G1101" s="133">
        <v>1</v>
      </c>
      <c r="H1101" s="133"/>
      <c r="I1101" s="135" t="s">
        <v>39359</v>
      </c>
      <c r="J1101" s="136">
        <v>46234</v>
      </c>
      <c r="K1101" s="136">
        <v>46234</v>
      </c>
      <c r="L1101" s="137" t="s">
        <v>35314</v>
      </c>
      <c r="M1101" s="138">
        <v>45637.283796296295</v>
      </c>
      <c r="N1101" s="133">
        <v>23008032</v>
      </c>
      <c r="O1101" s="133">
        <v>21</v>
      </c>
      <c r="P1101" s="133">
        <v>460333662</v>
      </c>
      <c r="Q1101" s="139">
        <v>6</v>
      </c>
      <c r="R1101" s="131" t="s">
        <v>39360</v>
      </c>
      <c r="S1101" s="138">
        <v>45645.954791666663</v>
      </c>
      <c r="T1101" s="133">
        <v>9742885</v>
      </c>
      <c r="U1101" s="133">
        <v>14</v>
      </c>
      <c r="V1101" s="136" t="s">
        <v>812</v>
      </c>
      <c r="W1101" s="139"/>
      <c r="X1101" s="139"/>
      <c r="Y1101" s="136"/>
      <c r="Z1101" s="136" t="s">
        <v>812</v>
      </c>
      <c r="AA1101" s="136"/>
      <c r="AB1101" s="139"/>
      <c r="AC1101" t="str">
        <f t="shared" si="17"/>
        <v>300052624500038303</v>
      </c>
    </row>
    <row r="1102" spans="1:29" ht="16.5">
      <c r="A1102" s="144" t="s">
        <v>39361</v>
      </c>
      <c r="B1102" s="145" t="s">
        <v>36196</v>
      </c>
      <c r="C1102" s="133">
        <v>10408928</v>
      </c>
      <c r="D1102" s="134">
        <v>4500038303</v>
      </c>
      <c r="E1102" s="134">
        <v>270</v>
      </c>
      <c r="F1102" s="133" t="s">
        <v>39362</v>
      </c>
      <c r="G1102" s="133">
        <v>10</v>
      </c>
      <c r="H1102" s="133"/>
      <c r="I1102" s="135" t="s">
        <v>39363</v>
      </c>
      <c r="J1102" s="136">
        <v>46234</v>
      </c>
      <c r="K1102" s="136">
        <v>45701</v>
      </c>
      <c r="L1102" s="136" t="s">
        <v>35875</v>
      </c>
      <c r="M1102" s="138">
        <v>45637.283796296295</v>
      </c>
      <c r="N1102" s="133">
        <v>23008032</v>
      </c>
      <c r="O1102" s="133">
        <v>22</v>
      </c>
      <c r="P1102" s="133">
        <v>460333662</v>
      </c>
      <c r="Q1102" s="139">
        <v>11</v>
      </c>
      <c r="R1102" s="131" t="s">
        <v>39364</v>
      </c>
      <c r="S1102" s="138">
        <v>45645.954791666663</v>
      </c>
      <c r="T1102" s="133">
        <v>9742885</v>
      </c>
      <c r="U1102" s="133">
        <v>15</v>
      </c>
      <c r="V1102" s="136">
        <v>45687</v>
      </c>
      <c r="W1102" s="139">
        <v>55186179</v>
      </c>
      <c r="X1102" s="139"/>
      <c r="Y1102" s="136"/>
      <c r="Z1102" s="136" t="s">
        <v>812</v>
      </c>
      <c r="AA1102" s="136"/>
      <c r="AB1102" s="139"/>
      <c r="AC1102" t="str">
        <f t="shared" si="17"/>
        <v>104089284500038303</v>
      </c>
    </row>
    <row r="1103" spans="1:29" ht="16.5">
      <c r="A1103" s="144" t="s">
        <v>39365</v>
      </c>
      <c r="B1103" s="145" t="s">
        <v>36196</v>
      </c>
      <c r="C1103" s="133">
        <v>10408934</v>
      </c>
      <c r="D1103" s="134">
        <v>4500038303</v>
      </c>
      <c r="E1103" s="134">
        <v>280</v>
      </c>
      <c r="F1103" s="133" t="s">
        <v>39366</v>
      </c>
      <c r="G1103" s="133">
        <v>10</v>
      </c>
      <c r="H1103" s="133"/>
      <c r="I1103" s="135" t="s">
        <v>39367</v>
      </c>
      <c r="J1103" s="136">
        <v>46234</v>
      </c>
      <c r="K1103" s="136">
        <v>45701</v>
      </c>
      <c r="L1103" s="136" t="s">
        <v>35875</v>
      </c>
      <c r="M1103" s="138">
        <v>45637.283796296295</v>
      </c>
      <c r="N1103" s="133">
        <v>23008032</v>
      </c>
      <c r="O1103" s="133">
        <v>23</v>
      </c>
      <c r="P1103" s="133">
        <v>460333662</v>
      </c>
      <c r="Q1103" s="139">
        <v>2</v>
      </c>
      <c r="R1103" s="131" t="s">
        <v>39368</v>
      </c>
      <c r="S1103" s="138">
        <v>45645.954791666663</v>
      </c>
      <c r="T1103" s="133">
        <v>9742885</v>
      </c>
      <c r="U1103" s="133">
        <v>16</v>
      </c>
      <c r="V1103" s="136">
        <v>45687</v>
      </c>
      <c r="W1103" s="139">
        <v>55186179</v>
      </c>
      <c r="X1103" s="139"/>
      <c r="Y1103" s="136"/>
      <c r="Z1103" s="136" t="s">
        <v>812</v>
      </c>
      <c r="AA1103" s="136"/>
      <c r="AB1103" s="139"/>
      <c r="AC1103" t="str">
        <f t="shared" si="17"/>
        <v>104089344500038303</v>
      </c>
    </row>
    <row r="1104" spans="1:29" ht="24.75">
      <c r="A1104" s="144" t="s">
        <v>39369</v>
      </c>
      <c r="B1104" s="145" t="s">
        <v>36196</v>
      </c>
      <c r="C1104" s="133">
        <v>10255526</v>
      </c>
      <c r="D1104" s="134">
        <v>4500038740</v>
      </c>
      <c r="E1104" s="134">
        <v>10</v>
      </c>
      <c r="F1104" s="133" t="s">
        <v>39370</v>
      </c>
      <c r="G1104" s="133">
        <v>3</v>
      </c>
      <c r="H1104" s="133"/>
      <c r="I1104" s="135" t="s">
        <v>39371</v>
      </c>
      <c r="J1104" s="136">
        <v>45814</v>
      </c>
      <c r="K1104" s="136">
        <v>45950</v>
      </c>
      <c r="L1104" s="137" t="s">
        <v>35314</v>
      </c>
      <c r="M1104" s="138">
        <v>45639.219027777777</v>
      </c>
      <c r="N1104" s="133">
        <v>23008041</v>
      </c>
      <c r="O1104" s="133">
        <v>1</v>
      </c>
      <c r="P1104" s="133">
        <v>460333656</v>
      </c>
      <c r="Q1104" s="139">
        <v>1</v>
      </c>
      <c r="R1104" s="131" t="s">
        <v>39372</v>
      </c>
      <c r="S1104" s="138">
        <v>45639.488263888888</v>
      </c>
      <c r="T1104" s="133">
        <v>9742680</v>
      </c>
      <c r="U1104" s="133">
        <v>1</v>
      </c>
      <c r="V1104" s="136" t="s">
        <v>812</v>
      </c>
      <c r="W1104" s="139"/>
      <c r="X1104" s="139"/>
      <c r="Y1104" s="136"/>
      <c r="Z1104" s="136" t="s">
        <v>812</v>
      </c>
      <c r="AA1104" s="136"/>
      <c r="AB1104" s="139"/>
      <c r="AC1104" t="str">
        <f t="shared" si="17"/>
        <v>102555264500038740</v>
      </c>
    </row>
    <row r="1105" spans="1:29" ht="24.75">
      <c r="A1105" s="144" t="s">
        <v>39373</v>
      </c>
      <c r="B1105" s="145" t="s">
        <v>36196</v>
      </c>
      <c r="C1105" s="133">
        <v>10255526</v>
      </c>
      <c r="D1105" s="134">
        <v>4500038740</v>
      </c>
      <c r="E1105" s="134">
        <v>20</v>
      </c>
      <c r="F1105" s="133" t="s">
        <v>39370</v>
      </c>
      <c r="G1105" s="133">
        <v>4</v>
      </c>
      <c r="H1105" s="133"/>
      <c r="I1105" s="135" t="s">
        <v>39371</v>
      </c>
      <c r="J1105" s="136">
        <v>45814</v>
      </c>
      <c r="K1105" s="136">
        <v>45950</v>
      </c>
      <c r="L1105" s="137" t="s">
        <v>35314</v>
      </c>
      <c r="M1105" s="138">
        <v>45639.219027777777</v>
      </c>
      <c r="N1105" s="133">
        <v>23008041</v>
      </c>
      <c r="O1105" s="133">
        <v>2</v>
      </c>
      <c r="P1105" s="133">
        <v>460333656</v>
      </c>
      <c r="Q1105" s="139">
        <v>2</v>
      </c>
      <c r="R1105" s="131" t="s">
        <v>39374</v>
      </c>
      <c r="S1105" s="138">
        <v>45639.488263888888</v>
      </c>
      <c r="T1105" s="133">
        <v>9742680</v>
      </c>
      <c r="U1105" s="133">
        <v>2</v>
      </c>
      <c r="V1105" s="136" t="s">
        <v>812</v>
      </c>
      <c r="W1105" s="139"/>
      <c r="X1105" s="139"/>
      <c r="Y1105" s="136"/>
      <c r="Z1105" s="136" t="s">
        <v>812</v>
      </c>
      <c r="AA1105" s="136"/>
      <c r="AB1105" s="139"/>
      <c r="AC1105" t="str">
        <f t="shared" si="17"/>
        <v>102555264500038740</v>
      </c>
    </row>
    <row r="1106" spans="1:29" ht="16.5">
      <c r="A1106" s="149" t="s">
        <v>39375</v>
      </c>
      <c r="B1106" s="145" t="s">
        <v>36192</v>
      </c>
      <c r="C1106" s="133">
        <v>10595104</v>
      </c>
      <c r="D1106" s="134">
        <v>4500039084</v>
      </c>
      <c r="E1106" s="134">
        <v>20</v>
      </c>
      <c r="F1106" s="133" t="s">
        <v>39376</v>
      </c>
      <c r="G1106" s="133">
        <v>1</v>
      </c>
      <c r="H1106" s="133"/>
      <c r="I1106" s="135" t="s">
        <v>39377</v>
      </c>
      <c r="J1106" s="136">
        <v>45842</v>
      </c>
      <c r="K1106" s="136">
        <v>45870</v>
      </c>
      <c r="L1106" s="137" t="s">
        <v>35314</v>
      </c>
      <c r="M1106" s="138">
        <v>45664.138379629629</v>
      </c>
      <c r="N1106" s="133">
        <v>23008123</v>
      </c>
      <c r="O1106" s="133">
        <v>1</v>
      </c>
      <c r="P1106" s="133">
        <v>460333780</v>
      </c>
      <c r="Q1106" s="139">
        <v>1</v>
      </c>
      <c r="R1106" s="131" t="s">
        <v>39378</v>
      </c>
      <c r="S1106" s="138">
        <v>45664.519502314812</v>
      </c>
      <c r="T1106" s="133">
        <v>9743218</v>
      </c>
      <c r="U1106" s="133">
        <v>1</v>
      </c>
      <c r="V1106" s="136" t="s">
        <v>812</v>
      </c>
      <c r="W1106" s="139"/>
      <c r="X1106" s="139"/>
      <c r="Y1106" s="136"/>
      <c r="Z1106" s="136"/>
      <c r="AA1106" s="136"/>
      <c r="AB1106" s="139"/>
      <c r="AC1106" t="str">
        <f t="shared" si="17"/>
        <v>105951044500039084</v>
      </c>
    </row>
    <row r="1107" spans="1:29" ht="16.5">
      <c r="A1107" s="144" t="s">
        <v>39379</v>
      </c>
      <c r="B1107" s="145" t="s">
        <v>36192</v>
      </c>
      <c r="C1107" s="133">
        <v>10310507</v>
      </c>
      <c r="D1107" s="134">
        <v>4500039308</v>
      </c>
      <c r="E1107" s="134">
        <v>10</v>
      </c>
      <c r="F1107" s="133" t="s">
        <v>39380</v>
      </c>
      <c r="G1107" s="133">
        <v>1</v>
      </c>
      <c r="H1107" s="133"/>
      <c r="I1107" s="135" t="s">
        <v>39381</v>
      </c>
      <c r="J1107" s="136">
        <v>46255</v>
      </c>
      <c r="K1107" s="136">
        <v>45824</v>
      </c>
      <c r="L1107" s="137" t="s">
        <v>35314</v>
      </c>
      <c r="M1107" s="138">
        <v>45643.315138888887</v>
      </c>
      <c r="N1107" s="133">
        <v>23008055</v>
      </c>
      <c r="O1107" s="133">
        <v>1</v>
      </c>
      <c r="P1107" s="133">
        <v>460333681</v>
      </c>
      <c r="Q1107" s="139">
        <v>15</v>
      </c>
      <c r="R1107" s="131" t="s">
        <v>39382</v>
      </c>
      <c r="S1107" s="138">
        <v>45643.518113425926</v>
      </c>
      <c r="T1107" s="133">
        <v>9742765</v>
      </c>
      <c r="U1107" s="133">
        <v>1</v>
      </c>
      <c r="V1107" s="136" t="s">
        <v>812</v>
      </c>
      <c r="W1107" s="139"/>
      <c r="X1107" s="139"/>
      <c r="Y1107" s="136"/>
      <c r="Z1107" s="136" t="s">
        <v>812</v>
      </c>
      <c r="AA1107" s="136"/>
      <c r="AB1107" s="139"/>
      <c r="AC1107" t="str">
        <f t="shared" si="17"/>
        <v>103105074500039308</v>
      </c>
    </row>
    <row r="1108" spans="1:29" ht="24.75">
      <c r="A1108" s="144" t="s">
        <v>39383</v>
      </c>
      <c r="B1108" s="145" t="s">
        <v>36192</v>
      </c>
      <c r="C1108" s="133">
        <v>10310507</v>
      </c>
      <c r="D1108" s="134">
        <v>4500039308</v>
      </c>
      <c r="E1108" s="134">
        <v>20</v>
      </c>
      <c r="F1108" s="133" t="s">
        <v>39380</v>
      </c>
      <c r="G1108" s="133">
        <v>1</v>
      </c>
      <c r="H1108" s="133"/>
      <c r="I1108" s="135" t="s">
        <v>39381</v>
      </c>
      <c r="J1108" s="136">
        <v>46255</v>
      </c>
      <c r="K1108" s="136">
        <v>45824</v>
      </c>
      <c r="L1108" s="137" t="s">
        <v>35314</v>
      </c>
      <c r="M1108" s="138">
        <v>45643.315138888887</v>
      </c>
      <c r="N1108" s="133">
        <v>23008055</v>
      </c>
      <c r="O1108" s="133">
        <v>2</v>
      </c>
      <c r="P1108" s="133">
        <v>460333681</v>
      </c>
      <c r="Q1108" s="139">
        <v>16</v>
      </c>
      <c r="R1108" s="131" t="s">
        <v>39384</v>
      </c>
      <c r="S1108" s="138">
        <v>45643.518113425926</v>
      </c>
      <c r="T1108" s="133">
        <v>9742765</v>
      </c>
      <c r="U1108" s="133">
        <v>12</v>
      </c>
      <c r="V1108" s="136" t="s">
        <v>812</v>
      </c>
      <c r="W1108" s="139"/>
      <c r="X1108" s="139"/>
      <c r="Y1108" s="136"/>
      <c r="Z1108" s="136" t="s">
        <v>812</v>
      </c>
      <c r="AA1108" s="136"/>
      <c r="AB1108" s="139"/>
      <c r="AC1108" t="str">
        <f t="shared" si="17"/>
        <v>103105074500039308</v>
      </c>
    </row>
    <row r="1109" spans="1:29" ht="28.5">
      <c r="A1109" s="144" t="s">
        <v>39385</v>
      </c>
      <c r="B1109" s="145" t="s">
        <v>36192</v>
      </c>
      <c r="C1109" s="133">
        <v>10256177</v>
      </c>
      <c r="D1109" s="134">
        <v>4500039308</v>
      </c>
      <c r="E1109" s="134">
        <v>30</v>
      </c>
      <c r="F1109" s="133" t="s">
        <v>39386</v>
      </c>
      <c r="G1109" s="133">
        <v>4</v>
      </c>
      <c r="H1109" s="133">
        <v>4</v>
      </c>
      <c r="I1109" s="135" t="s">
        <v>39387</v>
      </c>
      <c r="J1109" s="136">
        <v>46255</v>
      </c>
      <c r="K1109" s="136">
        <v>45694</v>
      </c>
      <c r="L1109" s="137" t="s">
        <v>36161</v>
      </c>
      <c r="M1109" s="138">
        <v>45643.315138888887</v>
      </c>
      <c r="N1109" s="133">
        <v>23008055</v>
      </c>
      <c r="O1109" s="133">
        <v>3</v>
      </c>
      <c r="P1109" s="133">
        <v>460333681</v>
      </c>
      <c r="Q1109" s="139">
        <v>9</v>
      </c>
      <c r="R1109" s="131" t="s">
        <v>39388</v>
      </c>
      <c r="S1109" s="138">
        <v>45643.518113425926</v>
      </c>
      <c r="T1109" s="133">
        <v>9742765</v>
      </c>
      <c r="U1109" s="133">
        <v>18</v>
      </c>
      <c r="V1109" s="136">
        <v>45666</v>
      </c>
      <c r="W1109" s="139">
        <v>54927413</v>
      </c>
      <c r="X1109" s="139" t="s">
        <v>39389</v>
      </c>
      <c r="Y1109" s="136"/>
      <c r="Z1109" s="136"/>
      <c r="AA1109" s="136">
        <v>45685</v>
      </c>
      <c r="AB1109" s="139"/>
      <c r="AC1109" t="str">
        <f t="shared" si="17"/>
        <v>102561774500039308</v>
      </c>
    </row>
    <row r="1110" spans="1:29" ht="28.5">
      <c r="A1110" s="144" t="s">
        <v>39390</v>
      </c>
      <c r="B1110" s="145" t="s">
        <v>36192</v>
      </c>
      <c r="C1110" s="133">
        <v>10308598</v>
      </c>
      <c r="D1110" s="134">
        <v>4500039308</v>
      </c>
      <c r="E1110" s="134">
        <v>40</v>
      </c>
      <c r="F1110" s="133" t="s">
        <v>38340</v>
      </c>
      <c r="G1110" s="133">
        <v>336</v>
      </c>
      <c r="H1110" s="133">
        <v>336</v>
      </c>
      <c r="I1110" s="135" t="s">
        <v>39391</v>
      </c>
      <c r="J1110" s="136">
        <v>46255</v>
      </c>
      <c r="K1110" s="136">
        <v>45694</v>
      </c>
      <c r="L1110" s="137" t="s">
        <v>36161</v>
      </c>
      <c r="M1110" s="138">
        <v>45643.315138888887</v>
      </c>
      <c r="N1110" s="133">
        <v>23008055</v>
      </c>
      <c r="O1110" s="133">
        <v>4</v>
      </c>
      <c r="P1110" s="133">
        <v>460333681</v>
      </c>
      <c r="Q1110" s="139">
        <v>4</v>
      </c>
      <c r="R1110" s="131" t="s">
        <v>39392</v>
      </c>
      <c r="S1110" s="138">
        <v>45643.518113425926</v>
      </c>
      <c r="T1110" s="133">
        <v>9742765</v>
      </c>
      <c r="U1110" s="133">
        <v>19</v>
      </c>
      <c r="V1110" s="136">
        <v>45666</v>
      </c>
      <c r="W1110" s="139">
        <v>54927413</v>
      </c>
      <c r="X1110" s="139" t="s">
        <v>39389</v>
      </c>
      <c r="Y1110" s="136"/>
      <c r="Z1110" s="136"/>
      <c r="AA1110" s="136">
        <v>45685</v>
      </c>
      <c r="AB1110" s="139"/>
      <c r="AC1110" t="str">
        <f t="shared" si="17"/>
        <v>103085984500039308</v>
      </c>
    </row>
    <row r="1111" spans="1:29" ht="24.75">
      <c r="A1111" s="144" t="s">
        <v>39393</v>
      </c>
      <c r="B1111" s="145" t="s">
        <v>36192</v>
      </c>
      <c r="C1111" s="133">
        <v>10507694</v>
      </c>
      <c r="D1111" s="134">
        <v>4500039308</v>
      </c>
      <c r="E1111" s="134">
        <v>60</v>
      </c>
      <c r="F1111" s="133" t="s">
        <v>38373</v>
      </c>
      <c r="G1111" s="133">
        <v>16</v>
      </c>
      <c r="H1111" s="133"/>
      <c r="I1111" s="135" t="s">
        <v>39394</v>
      </c>
      <c r="J1111" s="136">
        <v>46255</v>
      </c>
      <c r="K1111" s="136">
        <v>45742</v>
      </c>
      <c r="L1111" s="137" t="s">
        <v>35314</v>
      </c>
      <c r="M1111" s="138">
        <v>45643.315138888887</v>
      </c>
      <c r="N1111" s="133">
        <v>23008055</v>
      </c>
      <c r="O1111" s="133">
        <v>5</v>
      </c>
      <c r="P1111" s="133">
        <v>460333681</v>
      </c>
      <c r="Q1111" s="139">
        <v>19</v>
      </c>
      <c r="R1111" s="131" t="s">
        <v>39395</v>
      </c>
      <c r="S1111" s="138">
        <v>45643.518113425926</v>
      </c>
      <c r="T1111" s="133">
        <v>9742765</v>
      </c>
      <c r="U1111" s="133">
        <v>20</v>
      </c>
      <c r="V1111" s="136" t="s">
        <v>812</v>
      </c>
      <c r="W1111" s="139"/>
      <c r="X1111" s="139"/>
      <c r="Y1111" s="136"/>
      <c r="Z1111" s="136" t="s">
        <v>812</v>
      </c>
      <c r="AA1111" s="136"/>
      <c r="AB1111" s="139"/>
      <c r="AC1111" t="str">
        <f t="shared" si="17"/>
        <v>105076944500039308</v>
      </c>
    </row>
    <row r="1112" spans="1:29" ht="16.5">
      <c r="A1112" s="144" t="s">
        <v>39396</v>
      </c>
      <c r="B1112" s="145" t="s">
        <v>36192</v>
      </c>
      <c r="C1112" s="133">
        <v>10507694</v>
      </c>
      <c r="D1112" s="134">
        <v>4500039308</v>
      </c>
      <c r="E1112" s="134">
        <v>70</v>
      </c>
      <c r="F1112" s="133" t="s">
        <v>38373</v>
      </c>
      <c r="G1112" s="133">
        <v>16</v>
      </c>
      <c r="H1112" s="133"/>
      <c r="I1112" s="135" t="s">
        <v>39394</v>
      </c>
      <c r="J1112" s="136">
        <v>46255</v>
      </c>
      <c r="K1112" s="136">
        <v>45701</v>
      </c>
      <c r="L1112" s="136" t="s">
        <v>35875</v>
      </c>
      <c r="M1112" s="138">
        <v>45643.315138888887</v>
      </c>
      <c r="N1112" s="133">
        <v>23008055</v>
      </c>
      <c r="O1112" s="133">
        <v>6</v>
      </c>
      <c r="P1112" s="133">
        <v>460333681</v>
      </c>
      <c r="Q1112" s="139">
        <v>20</v>
      </c>
      <c r="R1112" s="131" t="s">
        <v>39397</v>
      </c>
      <c r="S1112" s="138">
        <v>45643.518113425926</v>
      </c>
      <c r="T1112" s="133">
        <v>9742765</v>
      </c>
      <c r="U1112" s="133">
        <v>21</v>
      </c>
      <c r="V1112" s="136">
        <v>45666</v>
      </c>
      <c r="W1112" s="139">
        <v>54927413</v>
      </c>
      <c r="X1112" s="139"/>
      <c r="Y1112" s="136"/>
      <c r="Z1112" s="136" t="s">
        <v>812</v>
      </c>
      <c r="AA1112" s="136"/>
      <c r="AB1112" s="139"/>
      <c r="AC1112" t="str">
        <f t="shared" si="17"/>
        <v>105076944500039308</v>
      </c>
    </row>
    <row r="1113" spans="1:29" ht="16.5">
      <c r="A1113" s="144" t="s">
        <v>39398</v>
      </c>
      <c r="B1113" s="145" t="s">
        <v>36192</v>
      </c>
      <c r="C1113" s="133">
        <v>10255994</v>
      </c>
      <c r="D1113" s="134">
        <v>4500039308</v>
      </c>
      <c r="E1113" s="134">
        <v>80</v>
      </c>
      <c r="F1113" s="133" t="s">
        <v>38458</v>
      </c>
      <c r="G1113" s="133">
        <v>184</v>
      </c>
      <c r="H1113" s="133"/>
      <c r="I1113" s="135" t="s">
        <v>39399</v>
      </c>
      <c r="J1113" s="136">
        <v>46255</v>
      </c>
      <c r="K1113" s="136">
        <v>45939</v>
      </c>
      <c r="L1113" s="137" t="s">
        <v>35314</v>
      </c>
      <c r="M1113" s="138">
        <v>45643.315138888887</v>
      </c>
      <c r="N1113" s="133">
        <v>23008055</v>
      </c>
      <c r="O1113" s="133">
        <v>7</v>
      </c>
      <c r="P1113" s="133">
        <v>460333681</v>
      </c>
      <c r="Q1113" s="139">
        <v>21</v>
      </c>
      <c r="R1113" s="131" t="s">
        <v>39400</v>
      </c>
      <c r="S1113" s="138">
        <v>45643.518113425926</v>
      </c>
      <c r="T1113" s="133">
        <v>9742765</v>
      </c>
      <c r="U1113" s="133">
        <v>22</v>
      </c>
      <c r="V1113" s="136" t="s">
        <v>812</v>
      </c>
      <c r="W1113" s="139"/>
      <c r="X1113" s="139"/>
      <c r="Y1113" s="136"/>
      <c r="Z1113" s="136" t="s">
        <v>812</v>
      </c>
      <c r="AA1113" s="136"/>
      <c r="AB1113" s="139"/>
      <c r="AC1113" t="str">
        <f t="shared" si="17"/>
        <v>102559944500039308</v>
      </c>
    </row>
    <row r="1114" spans="1:29" ht="28.5">
      <c r="A1114" s="144" t="s">
        <v>39401</v>
      </c>
      <c r="B1114" s="145" t="s">
        <v>36192</v>
      </c>
      <c r="C1114" s="133">
        <v>10251296</v>
      </c>
      <c r="D1114" s="134">
        <v>4500039308</v>
      </c>
      <c r="E1114" s="134">
        <v>90</v>
      </c>
      <c r="F1114" s="133" t="s">
        <v>39402</v>
      </c>
      <c r="G1114" s="133">
        <v>1</v>
      </c>
      <c r="H1114" s="133">
        <v>1</v>
      </c>
      <c r="I1114" s="135" t="s">
        <v>39403</v>
      </c>
      <c r="J1114" s="136">
        <v>46255</v>
      </c>
      <c r="K1114" s="136">
        <v>45694</v>
      </c>
      <c r="L1114" s="137" t="s">
        <v>36161</v>
      </c>
      <c r="M1114" s="138">
        <v>45643.315138888887</v>
      </c>
      <c r="N1114" s="133">
        <v>23008055</v>
      </c>
      <c r="O1114" s="133">
        <v>8</v>
      </c>
      <c r="P1114" s="133">
        <v>460333681</v>
      </c>
      <c r="Q1114" s="139">
        <v>13</v>
      </c>
      <c r="R1114" s="131" t="s">
        <v>39404</v>
      </c>
      <c r="S1114" s="138">
        <v>45643.518113425926</v>
      </c>
      <c r="T1114" s="133">
        <v>9742765</v>
      </c>
      <c r="U1114" s="133">
        <v>23</v>
      </c>
      <c r="V1114" s="136">
        <v>45666</v>
      </c>
      <c r="W1114" s="139">
        <v>54927413</v>
      </c>
      <c r="X1114" s="139" t="s">
        <v>39389</v>
      </c>
      <c r="Y1114" s="136"/>
      <c r="Z1114" s="136"/>
      <c r="AA1114" s="136">
        <v>45685</v>
      </c>
      <c r="AB1114" s="139"/>
      <c r="AC1114" t="str">
        <f t="shared" si="17"/>
        <v>102512964500039308</v>
      </c>
    </row>
    <row r="1115" spans="1:29" ht="28.5">
      <c r="A1115" s="144" t="s">
        <v>39405</v>
      </c>
      <c r="B1115" s="145" t="s">
        <v>36192</v>
      </c>
      <c r="C1115" s="133">
        <v>10251296</v>
      </c>
      <c r="D1115" s="134">
        <v>4500039308</v>
      </c>
      <c r="E1115" s="134">
        <v>100</v>
      </c>
      <c r="F1115" s="133" t="s">
        <v>39402</v>
      </c>
      <c r="G1115" s="133">
        <v>2</v>
      </c>
      <c r="H1115" s="133">
        <v>2</v>
      </c>
      <c r="I1115" s="135" t="s">
        <v>39403</v>
      </c>
      <c r="J1115" s="136">
        <v>46255</v>
      </c>
      <c r="K1115" s="136">
        <v>45694</v>
      </c>
      <c r="L1115" s="137" t="s">
        <v>36161</v>
      </c>
      <c r="M1115" s="138">
        <v>45643.315138888887</v>
      </c>
      <c r="N1115" s="133">
        <v>23008055</v>
      </c>
      <c r="O1115" s="133">
        <v>9</v>
      </c>
      <c r="P1115" s="133">
        <v>460333681</v>
      </c>
      <c r="Q1115" s="139">
        <v>14</v>
      </c>
      <c r="R1115" s="131" t="s">
        <v>39406</v>
      </c>
      <c r="S1115" s="138">
        <v>45643.518113425926</v>
      </c>
      <c r="T1115" s="133">
        <v>9742765</v>
      </c>
      <c r="U1115" s="133">
        <v>24</v>
      </c>
      <c r="V1115" s="136">
        <v>45666</v>
      </c>
      <c r="W1115" s="139">
        <v>54927413</v>
      </c>
      <c r="X1115" s="139" t="s">
        <v>39389</v>
      </c>
      <c r="Y1115" s="136"/>
      <c r="Z1115" s="136"/>
      <c r="AA1115" s="136">
        <v>45685</v>
      </c>
      <c r="AB1115" s="139"/>
      <c r="AC1115" t="str">
        <f t="shared" si="17"/>
        <v>102512964500039308</v>
      </c>
    </row>
    <row r="1116" spans="1:29" ht="28.5">
      <c r="A1116" s="144" t="s">
        <v>39407</v>
      </c>
      <c r="B1116" s="145" t="s">
        <v>36192</v>
      </c>
      <c r="C1116" s="133">
        <v>10256284</v>
      </c>
      <c r="D1116" s="134">
        <v>4500039308</v>
      </c>
      <c r="E1116" s="134">
        <v>110</v>
      </c>
      <c r="F1116" s="133" t="s">
        <v>38320</v>
      </c>
      <c r="G1116" s="133">
        <v>1</v>
      </c>
      <c r="H1116" s="133">
        <v>1</v>
      </c>
      <c r="I1116" s="135" t="s">
        <v>39408</v>
      </c>
      <c r="J1116" s="136">
        <v>46255</v>
      </c>
      <c r="K1116" s="136">
        <v>45694</v>
      </c>
      <c r="L1116" s="137" t="s">
        <v>36161</v>
      </c>
      <c r="M1116" s="138">
        <v>45643.315138888887</v>
      </c>
      <c r="N1116" s="133">
        <v>23008055</v>
      </c>
      <c r="O1116" s="133">
        <v>10</v>
      </c>
      <c r="P1116" s="133">
        <v>460333681</v>
      </c>
      <c r="Q1116" s="139">
        <v>11</v>
      </c>
      <c r="R1116" s="131" t="s">
        <v>39409</v>
      </c>
      <c r="S1116" s="138">
        <v>45643.518113425926</v>
      </c>
      <c r="T1116" s="133">
        <v>9742765</v>
      </c>
      <c r="U1116" s="133">
        <v>2</v>
      </c>
      <c r="V1116" s="136">
        <v>45666</v>
      </c>
      <c r="W1116" s="139">
        <v>54927413</v>
      </c>
      <c r="X1116" s="139" t="s">
        <v>39389</v>
      </c>
      <c r="Y1116" s="136"/>
      <c r="Z1116" s="136"/>
      <c r="AA1116" s="136">
        <v>45685</v>
      </c>
      <c r="AB1116" s="139"/>
      <c r="AC1116" t="str">
        <f t="shared" si="17"/>
        <v>102562844500039308</v>
      </c>
    </row>
    <row r="1117" spans="1:29" ht="24.75">
      <c r="A1117" s="144" t="s">
        <v>39410</v>
      </c>
      <c r="B1117" s="145" t="s">
        <v>36192</v>
      </c>
      <c r="C1117" s="133">
        <v>10476440</v>
      </c>
      <c r="D1117" s="134">
        <v>4500039308</v>
      </c>
      <c r="E1117" s="134">
        <v>120</v>
      </c>
      <c r="F1117" s="133" t="s">
        <v>38366</v>
      </c>
      <c r="G1117" s="133">
        <v>20</v>
      </c>
      <c r="H1117" s="133"/>
      <c r="I1117" s="135" t="s">
        <v>39411</v>
      </c>
      <c r="J1117" s="136">
        <v>46255</v>
      </c>
      <c r="K1117" s="136">
        <v>45939</v>
      </c>
      <c r="L1117" s="137" t="s">
        <v>35314</v>
      </c>
      <c r="M1117" s="138">
        <v>45643.315138888887</v>
      </c>
      <c r="N1117" s="133">
        <v>23008055</v>
      </c>
      <c r="O1117" s="133">
        <v>11</v>
      </c>
      <c r="P1117" s="133">
        <v>460333681</v>
      </c>
      <c r="Q1117" s="139">
        <v>7</v>
      </c>
      <c r="R1117" s="131" t="s">
        <v>39412</v>
      </c>
      <c r="S1117" s="138">
        <v>45643.518113425926</v>
      </c>
      <c r="T1117" s="133">
        <v>9742765</v>
      </c>
      <c r="U1117" s="133">
        <v>3</v>
      </c>
      <c r="V1117" s="136" t="s">
        <v>812</v>
      </c>
      <c r="W1117" s="139"/>
      <c r="X1117" s="139"/>
      <c r="Y1117" s="136"/>
      <c r="Z1117" s="136" t="s">
        <v>812</v>
      </c>
      <c r="AA1117" s="136"/>
      <c r="AB1117" s="139"/>
      <c r="AC1117" t="str">
        <f t="shared" si="17"/>
        <v>104764404500039308</v>
      </c>
    </row>
    <row r="1118" spans="1:29" ht="28.5">
      <c r="A1118" s="149" t="s">
        <v>39413</v>
      </c>
      <c r="B1118" s="145" t="s">
        <v>36192</v>
      </c>
      <c r="C1118" s="133">
        <v>10416758</v>
      </c>
      <c r="D1118" s="134">
        <v>4500039308</v>
      </c>
      <c r="E1118" s="134">
        <v>130</v>
      </c>
      <c r="F1118" s="133" t="s">
        <v>39250</v>
      </c>
      <c r="G1118" s="133">
        <v>4</v>
      </c>
      <c r="H1118" s="133">
        <v>4</v>
      </c>
      <c r="I1118" s="135" t="s">
        <v>39251</v>
      </c>
      <c r="J1118" s="136">
        <v>46255</v>
      </c>
      <c r="K1118" s="136">
        <v>45694</v>
      </c>
      <c r="L1118" s="137" t="s">
        <v>36161</v>
      </c>
      <c r="M1118" s="138">
        <v>45643.315138888887</v>
      </c>
      <c r="N1118" s="133">
        <v>23008055</v>
      </c>
      <c r="O1118" s="133">
        <v>12</v>
      </c>
      <c r="P1118" s="133">
        <v>460333681</v>
      </c>
      <c r="Q1118" s="139">
        <v>22</v>
      </c>
      <c r="R1118" s="131" t="s">
        <v>39414</v>
      </c>
      <c r="S1118" s="138">
        <v>45643.518113425926</v>
      </c>
      <c r="T1118" s="133">
        <v>9742765</v>
      </c>
      <c r="U1118" s="133">
        <v>4</v>
      </c>
      <c r="V1118" s="136">
        <v>45666</v>
      </c>
      <c r="W1118" s="139">
        <v>54927413</v>
      </c>
      <c r="X1118" s="139" t="s">
        <v>39389</v>
      </c>
      <c r="Y1118" s="136"/>
      <c r="Z1118" s="136"/>
      <c r="AA1118" s="136">
        <v>45685</v>
      </c>
      <c r="AB1118" s="139"/>
      <c r="AC1118" t="str">
        <f t="shared" si="17"/>
        <v>104167584500039308</v>
      </c>
    </row>
    <row r="1119" spans="1:29" ht="28.5">
      <c r="A1119" s="149" t="s">
        <v>39415</v>
      </c>
      <c r="B1119" s="145" t="s">
        <v>36192</v>
      </c>
      <c r="C1119" s="133">
        <v>10416758</v>
      </c>
      <c r="D1119" s="134">
        <v>4500039308</v>
      </c>
      <c r="E1119" s="134">
        <v>140</v>
      </c>
      <c r="F1119" s="133" t="s">
        <v>39250</v>
      </c>
      <c r="G1119" s="133">
        <v>4</v>
      </c>
      <c r="H1119" s="133">
        <v>4</v>
      </c>
      <c r="I1119" s="135" t="s">
        <v>39251</v>
      </c>
      <c r="J1119" s="136">
        <v>46255</v>
      </c>
      <c r="K1119" s="136">
        <v>45694</v>
      </c>
      <c r="L1119" s="137" t="s">
        <v>36161</v>
      </c>
      <c r="M1119" s="138">
        <v>45643.315138888887</v>
      </c>
      <c r="N1119" s="133">
        <v>23008055</v>
      </c>
      <c r="O1119" s="133">
        <v>13</v>
      </c>
      <c r="P1119" s="133">
        <v>460333681</v>
      </c>
      <c r="Q1119" s="139">
        <v>23</v>
      </c>
      <c r="R1119" s="131" t="s">
        <v>39416</v>
      </c>
      <c r="S1119" s="138">
        <v>45643.518113425926</v>
      </c>
      <c r="T1119" s="133">
        <v>9742765</v>
      </c>
      <c r="U1119" s="133">
        <v>5</v>
      </c>
      <c r="V1119" s="136">
        <v>45666</v>
      </c>
      <c r="W1119" s="139">
        <v>54927413</v>
      </c>
      <c r="X1119" s="139" t="s">
        <v>39389</v>
      </c>
      <c r="Y1119" s="136"/>
      <c r="Z1119" s="136"/>
      <c r="AA1119" s="136">
        <v>45685</v>
      </c>
      <c r="AB1119" s="139"/>
      <c r="AC1119" t="str">
        <f t="shared" si="17"/>
        <v>104167584500039308</v>
      </c>
    </row>
    <row r="1120" spans="1:29" ht="24.75">
      <c r="A1120" s="144" t="s">
        <v>39417</v>
      </c>
      <c r="B1120" s="145" t="s">
        <v>36192</v>
      </c>
      <c r="C1120" s="133">
        <v>10534400</v>
      </c>
      <c r="D1120" s="134">
        <v>4500039308</v>
      </c>
      <c r="E1120" s="134">
        <v>150</v>
      </c>
      <c r="F1120" s="133" t="s">
        <v>36071</v>
      </c>
      <c r="G1120" s="133">
        <v>10</v>
      </c>
      <c r="H1120" s="133"/>
      <c r="I1120" s="135" t="s">
        <v>39418</v>
      </c>
      <c r="J1120" s="136">
        <v>46255</v>
      </c>
      <c r="K1120" s="136">
        <v>45939</v>
      </c>
      <c r="L1120" s="137" t="s">
        <v>35314</v>
      </c>
      <c r="M1120" s="138">
        <v>45643.315138888887</v>
      </c>
      <c r="N1120" s="133">
        <v>23008055</v>
      </c>
      <c r="O1120" s="133">
        <v>14</v>
      </c>
      <c r="P1120" s="133">
        <v>460333681</v>
      </c>
      <c r="Q1120" s="139">
        <v>6</v>
      </c>
      <c r="R1120" s="131" t="s">
        <v>39419</v>
      </c>
      <c r="S1120" s="138">
        <v>45643.518113425926</v>
      </c>
      <c r="T1120" s="133">
        <v>9742765</v>
      </c>
      <c r="U1120" s="133">
        <v>6</v>
      </c>
      <c r="V1120" s="136" t="s">
        <v>812</v>
      </c>
      <c r="W1120" s="139"/>
      <c r="X1120" s="139"/>
      <c r="Y1120" s="136"/>
      <c r="Z1120" s="136" t="s">
        <v>812</v>
      </c>
      <c r="AA1120" s="136"/>
      <c r="AB1120" s="139"/>
      <c r="AC1120" t="str">
        <f t="shared" si="17"/>
        <v>105344004500039308</v>
      </c>
    </row>
    <row r="1121" spans="1:29" ht="28.5">
      <c r="A1121" s="144" t="s">
        <v>39420</v>
      </c>
      <c r="B1121" s="145" t="s">
        <v>36192</v>
      </c>
      <c r="C1121" s="133">
        <v>10251241</v>
      </c>
      <c r="D1121" s="134">
        <v>4500039308</v>
      </c>
      <c r="E1121" s="134">
        <v>160</v>
      </c>
      <c r="F1121" s="133" t="s">
        <v>38310</v>
      </c>
      <c r="G1121" s="133">
        <v>40</v>
      </c>
      <c r="H1121" s="133">
        <v>40</v>
      </c>
      <c r="I1121" s="135" t="s">
        <v>39421</v>
      </c>
      <c r="J1121" s="136">
        <v>46255</v>
      </c>
      <c r="K1121" s="136">
        <v>45694</v>
      </c>
      <c r="L1121" s="137" t="s">
        <v>36161</v>
      </c>
      <c r="M1121" s="138">
        <v>45643.315138888887</v>
      </c>
      <c r="N1121" s="133">
        <v>23008055</v>
      </c>
      <c r="O1121" s="133">
        <v>15</v>
      </c>
      <c r="P1121" s="133">
        <v>460333681</v>
      </c>
      <c r="Q1121" s="139">
        <v>12</v>
      </c>
      <c r="R1121" s="131" t="s">
        <v>39422</v>
      </c>
      <c r="S1121" s="138">
        <v>45643.518113425926</v>
      </c>
      <c r="T1121" s="133">
        <v>9742765</v>
      </c>
      <c r="U1121" s="133">
        <v>7</v>
      </c>
      <c r="V1121" s="136">
        <v>45666</v>
      </c>
      <c r="W1121" s="139">
        <v>54927413</v>
      </c>
      <c r="X1121" s="139" t="s">
        <v>39389</v>
      </c>
      <c r="Y1121" s="136"/>
      <c r="Z1121" s="136"/>
      <c r="AA1121" s="136">
        <v>45685</v>
      </c>
      <c r="AB1121" s="139"/>
      <c r="AC1121" t="str">
        <f t="shared" si="17"/>
        <v>102512414500039308</v>
      </c>
    </row>
    <row r="1122" spans="1:29" ht="28.5">
      <c r="A1122" s="144" t="s">
        <v>39423</v>
      </c>
      <c r="B1122" s="145" t="s">
        <v>36192</v>
      </c>
      <c r="C1122" s="133">
        <v>10255989</v>
      </c>
      <c r="D1122" s="134">
        <v>4500039308</v>
      </c>
      <c r="E1122" s="134">
        <v>170</v>
      </c>
      <c r="F1122" s="133" t="s">
        <v>38959</v>
      </c>
      <c r="G1122" s="133">
        <v>92</v>
      </c>
      <c r="H1122" s="133">
        <v>92</v>
      </c>
      <c r="I1122" s="135" t="s">
        <v>39424</v>
      </c>
      <c r="J1122" s="136">
        <v>46255</v>
      </c>
      <c r="K1122" s="136">
        <v>45694</v>
      </c>
      <c r="L1122" s="137" t="s">
        <v>36161</v>
      </c>
      <c r="M1122" s="138">
        <v>45643.315138888887</v>
      </c>
      <c r="N1122" s="133">
        <v>23008055</v>
      </c>
      <c r="O1122" s="133">
        <v>16</v>
      </c>
      <c r="P1122" s="133">
        <v>460333681</v>
      </c>
      <c r="Q1122" s="139">
        <v>1</v>
      </c>
      <c r="R1122" s="131" t="s">
        <v>39425</v>
      </c>
      <c r="S1122" s="138">
        <v>45643.518113425926</v>
      </c>
      <c r="T1122" s="133">
        <v>9742765</v>
      </c>
      <c r="U1122" s="133">
        <v>8</v>
      </c>
      <c r="V1122" s="136">
        <v>45666</v>
      </c>
      <c r="W1122" s="139">
        <v>54927413</v>
      </c>
      <c r="X1122" s="139" t="s">
        <v>39389</v>
      </c>
      <c r="Y1122" s="136"/>
      <c r="Z1122" s="136"/>
      <c r="AA1122" s="136">
        <v>45685</v>
      </c>
      <c r="AB1122" s="139"/>
      <c r="AC1122" t="str">
        <f t="shared" si="17"/>
        <v>102559894500039308</v>
      </c>
    </row>
    <row r="1123" spans="1:29" ht="28.5">
      <c r="A1123" s="144" t="s">
        <v>39426</v>
      </c>
      <c r="B1123" s="145" t="s">
        <v>36192</v>
      </c>
      <c r="C1123" s="133">
        <v>10255989</v>
      </c>
      <c r="D1123" s="134">
        <v>4500039308</v>
      </c>
      <c r="E1123" s="134">
        <v>180</v>
      </c>
      <c r="F1123" s="133" t="s">
        <v>38959</v>
      </c>
      <c r="G1123" s="133">
        <v>92</v>
      </c>
      <c r="H1123" s="133">
        <v>92</v>
      </c>
      <c r="I1123" s="135" t="s">
        <v>39424</v>
      </c>
      <c r="J1123" s="136">
        <v>46255</v>
      </c>
      <c r="K1123" s="136">
        <v>45694</v>
      </c>
      <c r="L1123" s="137" t="s">
        <v>36161</v>
      </c>
      <c r="M1123" s="138">
        <v>45643.315138888887</v>
      </c>
      <c r="N1123" s="133">
        <v>23008055</v>
      </c>
      <c r="O1123" s="133">
        <v>17</v>
      </c>
      <c r="P1123" s="133">
        <v>460333681</v>
      </c>
      <c r="Q1123" s="139">
        <v>2</v>
      </c>
      <c r="R1123" s="131" t="s">
        <v>39427</v>
      </c>
      <c r="S1123" s="138">
        <v>45643.518113425926</v>
      </c>
      <c r="T1123" s="133">
        <v>9742765</v>
      </c>
      <c r="U1123" s="133">
        <v>9</v>
      </c>
      <c r="V1123" s="136">
        <v>45666</v>
      </c>
      <c r="W1123" s="139">
        <v>54927413</v>
      </c>
      <c r="X1123" s="139" t="s">
        <v>39389</v>
      </c>
      <c r="Y1123" s="136"/>
      <c r="Z1123" s="136"/>
      <c r="AA1123" s="136">
        <v>45685</v>
      </c>
      <c r="AB1123" s="139"/>
      <c r="AC1123" t="str">
        <f t="shared" si="17"/>
        <v>102559894500039308</v>
      </c>
    </row>
    <row r="1124" spans="1:29" ht="28.5">
      <c r="A1124" s="144" t="s">
        <v>39428</v>
      </c>
      <c r="B1124" s="145" t="s">
        <v>36192</v>
      </c>
      <c r="C1124" s="133">
        <v>10256375</v>
      </c>
      <c r="D1124" s="134">
        <v>4500039308</v>
      </c>
      <c r="E1124" s="134">
        <v>190</v>
      </c>
      <c r="F1124" s="133" t="s">
        <v>38329</v>
      </c>
      <c r="G1124" s="133">
        <v>42</v>
      </c>
      <c r="H1124" s="133">
        <v>42</v>
      </c>
      <c r="I1124" s="135" t="s">
        <v>38330</v>
      </c>
      <c r="J1124" s="136">
        <v>46255</v>
      </c>
      <c r="K1124" s="136">
        <v>45694</v>
      </c>
      <c r="L1124" s="137" t="s">
        <v>36161</v>
      </c>
      <c r="M1124" s="138">
        <v>45643.315138888887</v>
      </c>
      <c r="N1124" s="133">
        <v>23008055</v>
      </c>
      <c r="O1124" s="133">
        <v>18</v>
      </c>
      <c r="P1124" s="133">
        <v>460333681</v>
      </c>
      <c r="Q1124" s="139">
        <v>10</v>
      </c>
      <c r="R1124" s="131" t="s">
        <v>39429</v>
      </c>
      <c r="S1124" s="138">
        <v>45643.518113425926</v>
      </c>
      <c r="T1124" s="133">
        <v>9742765</v>
      </c>
      <c r="U1124" s="133">
        <v>10</v>
      </c>
      <c r="V1124" s="136">
        <v>45666</v>
      </c>
      <c r="W1124" s="139">
        <v>54927413</v>
      </c>
      <c r="X1124" s="139" t="s">
        <v>39389</v>
      </c>
      <c r="Y1124" s="136"/>
      <c r="Z1124" s="136"/>
      <c r="AA1124" s="136">
        <v>45685</v>
      </c>
      <c r="AB1124" s="139"/>
      <c r="AC1124" t="str">
        <f t="shared" si="17"/>
        <v>102563754500039308</v>
      </c>
    </row>
    <row r="1125" spans="1:29" ht="16.5">
      <c r="A1125" s="144" t="s">
        <v>39430</v>
      </c>
      <c r="B1125" s="145" t="s">
        <v>36192</v>
      </c>
      <c r="C1125" s="133">
        <v>10507693</v>
      </c>
      <c r="D1125" s="134">
        <v>4500039308</v>
      </c>
      <c r="E1125" s="134">
        <v>200</v>
      </c>
      <c r="F1125" s="133" t="s">
        <v>36057</v>
      </c>
      <c r="G1125" s="133">
        <v>16</v>
      </c>
      <c r="H1125" s="133">
        <v>16</v>
      </c>
      <c r="I1125" s="135" t="s">
        <v>38370</v>
      </c>
      <c r="J1125" s="136">
        <v>46255</v>
      </c>
      <c r="K1125" s="136">
        <v>45742</v>
      </c>
      <c r="L1125" s="137" t="s">
        <v>35314</v>
      </c>
      <c r="M1125" s="138">
        <v>45643.315138888887</v>
      </c>
      <c r="N1125" s="133">
        <v>23008055</v>
      </c>
      <c r="O1125" s="133">
        <v>19</v>
      </c>
      <c r="P1125" s="133">
        <v>460333681</v>
      </c>
      <c r="Q1125" s="139">
        <v>17</v>
      </c>
      <c r="R1125" s="131" t="s">
        <v>39431</v>
      </c>
      <c r="S1125" s="138">
        <v>45643.518113425926</v>
      </c>
      <c r="T1125" s="133">
        <v>9742765</v>
      </c>
      <c r="U1125" s="133">
        <v>11</v>
      </c>
      <c r="V1125" s="136">
        <v>45666</v>
      </c>
      <c r="W1125" s="139">
        <v>54927413</v>
      </c>
      <c r="X1125" s="139" t="s">
        <v>39389</v>
      </c>
      <c r="Y1125" s="136"/>
      <c r="Z1125" s="136" t="s">
        <v>812</v>
      </c>
      <c r="AA1125" s="136">
        <v>45685</v>
      </c>
      <c r="AB1125" s="139"/>
      <c r="AC1125" t="str">
        <f t="shared" si="17"/>
        <v>105076934500039308</v>
      </c>
    </row>
    <row r="1126" spans="1:29" ht="28.5">
      <c r="A1126" s="144" t="s">
        <v>39432</v>
      </c>
      <c r="B1126" s="145" t="s">
        <v>36192</v>
      </c>
      <c r="C1126" s="133">
        <v>10507693</v>
      </c>
      <c r="D1126" s="134">
        <v>4500039308</v>
      </c>
      <c r="E1126" s="134">
        <v>210</v>
      </c>
      <c r="F1126" s="133" t="s">
        <v>36057</v>
      </c>
      <c r="G1126" s="133">
        <v>16</v>
      </c>
      <c r="H1126" s="133">
        <v>16</v>
      </c>
      <c r="I1126" s="135" t="s">
        <v>38370</v>
      </c>
      <c r="J1126" s="136">
        <v>46255</v>
      </c>
      <c r="K1126" s="136">
        <v>45694</v>
      </c>
      <c r="L1126" s="137" t="s">
        <v>36161</v>
      </c>
      <c r="M1126" s="138">
        <v>45643.315138888887</v>
      </c>
      <c r="N1126" s="133">
        <v>23008055</v>
      </c>
      <c r="O1126" s="133">
        <v>20</v>
      </c>
      <c r="P1126" s="133">
        <v>460333681</v>
      </c>
      <c r="Q1126" s="139">
        <v>18</v>
      </c>
      <c r="R1126" s="131" t="s">
        <v>39433</v>
      </c>
      <c r="S1126" s="138">
        <v>45643.518113425926</v>
      </c>
      <c r="T1126" s="133">
        <v>9742765</v>
      </c>
      <c r="U1126" s="133">
        <v>13</v>
      </c>
      <c r="V1126" s="136">
        <v>45666</v>
      </c>
      <c r="W1126" s="139">
        <v>54927413</v>
      </c>
      <c r="X1126" s="139" t="s">
        <v>39389</v>
      </c>
      <c r="Y1126" s="136"/>
      <c r="Z1126" s="136"/>
      <c r="AA1126" s="136">
        <v>45685</v>
      </c>
      <c r="AB1126" s="139"/>
      <c r="AC1126" t="str">
        <f t="shared" si="17"/>
        <v>105076934500039308</v>
      </c>
    </row>
    <row r="1127" spans="1:29" ht="28.5">
      <c r="A1127" s="144" t="s">
        <v>39434</v>
      </c>
      <c r="B1127" s="145" t="s">
        <v>36192</v>
      </c>
      <c r="C1127" s="133">
        <v>10256076</v>
      </c>
      <c r="D1127" s="134">
        <v>4500039308</v>
      </c>
      <c r="E1127" s="134">
        <v>220</v>
      </c>
      <c r="F1127" s="133" t="s">
        <v>38983</v>
      </c>
      <c r="G1127" s="133">
        <v>4</v>
      </c>
      <c r="H1127" s="133">
        <v>4</v>
      </c>
      <c r="I1127" s="135" t="s">
        <v>39435</v>
      </c>
      <c r="J1127" s="136">
        <v>46255</v>
      </c>
      <c r="K1127" s="136">
        <v>45694</v>
      </c>
      <c r="L1127" s="136" t="s">
        <v>36161</v>
      </c>
      <c r="M1127" s="138">
        <v>45643.315138888887</v>
      </c>
      <c r="N1127" s="133">
        <v>23008055</v>
      </c>
      <c r="O1127" s="133">
        <v>21</v>
      </c>
      <c r="P1127" s="133">
        <v>460333681</v>
      </c>
      <c r="Q1127" s="139">
        <v>3</v>
      </c>
      <c r="R1127" s="131" t="s">
        <v>39436</v>
      </c>
      <c r="S1127" s="138">
        <v>45643.518113425926</v>
      </c>
      <c r="T1127" s="133">
        <v>9742765</v>
      </c>
      <c r="U1127" s="133">
        <v>14</v>
      </c>
      <c r="V1127" s="136">
        <v>45666</v>
      </c>
      <c r="W1127" s="139">
        <v>54927413</v>
      </c>
      <c r="X1127" s="139" t="s">
        <v>39389</v>
      </c>
      <c r="Y1127" s="136"/>
      <c r="Z1127" s="136"/>
      <c r="AA1127" s="136">
        <v>45685</v>
      </c>
      <c r="AB1127" s="139"/>
      <c r="AC1127" t="str">
        <f t="shared" si="17"/>
        <v>102560764500039308</v>
      </c>
    </row>
    <row r="1128" spans="1:29" ht="16.5">
      <c r="A1128" s="144" t="s">
        <v>39437</v>
      </c>
      <c r="B1128" s="145" t="s">
        <v>36192</v>
      </c>
      <c r="C1128" s="133">
        <v>10256649</v>
      </c>
      <c r="D1128" s="134">
        <v>4500039308</v>
      </c>
      <c r="E1128" s="134">
        <v>230</v>
      </c>
      <c r="F1128" s="133" t="s">
        <v>36510</v>
      </c>
      <c r="G1128" s="133">
        <v>8</v>
      </c>
      <c r="H1128" s="133"/>
      <c r="I1128" s="135" t="s">
        <v>39438</v>
      </c>
      <c r="J1128" s="136">
        <v>46255</v>
      </c>
      <c r="K1128" s="136">
        <v>45752</v>
      </c>
      <c r="L1128" s="137" t="s">
        <v>35314</v>
      </c>
      <c r="M1128" s="138">
        <v>45643.315138888887</v>
      </c>
      <c r="N1128" s="133">
        <v>23008055</v>
      </c>
      <c r="O1128" s="133">
        <v>22</v>
      </c>
      <c r="P1128" s="133">
        <v>460333681</v>
      </c>
      <c r="Q1128" s="139">
        <v>8</v>
      </c>
      <c r="R1128" s="131" t="s">
        <v>39439</v>
      </c>
      <c r="S1128" s="138">
        <v>45643.518113425926</v>
      </c>
      <c r="T1128" s="133">
        <v>9742765</v>
      </c>
      <c r="U1128" s="133">
        <v>15</v>
      </c>
      <c r="V1128" s="136" t="s">
        <v>812</v>
      </c>
      <c r="W1128" s="139"/>
      <c r="X1128" s="139"/>
      <c r="Y1128" s="136"/>
      <c r="Z1128" s="136" t="s">
        <v>812</v>
      </c>
      <c r="AA1128" s="136"/>
      <c r="AB1128" s="139"/>
      <c r="AC1128" t="str">
        <f t="shared" si="17"/>
        <v>102566494500039308</v>
      </c>
    </row>
    <row r="1129" spans="1:29" ht="28.5">
      <c r="A1129" s="144" t="s">
        <v>39440</v>
      </c>
      <c r="B1129" s="145" t="s">
        <v>36192</v>
      </c>
      <c r="C1129" s="133">
        <v>10262483</v>
      </c>
      <c r="D1129" s="134">
        <v>4500039308</v>
      </c>
      <c r="E1129" s="134">
        <v>240</v>
      </c>
      <c r="F1129" s="133" t="s">
        <v>38333</v>
      </c>
      <c r="G1129" s="133">
        <v>92</v>
      </c>
      <c r="H1129" s="133">
        <v>92</v>
      </c>
      <c r="I1129" s="135" t="s">
        <v>39441</v>
      </c>
      <c r="J1129" s="136">
        <v>46255</v>
      </c>
      <c r="K1129" s="136">
        <v>45694</v>
      </c>
      <c r="L1129" s="137" t="s">
        <v>36161</v>
      </c>
      <c r="M1129" s="138">
        <v>45643.315138888887</v>
      </c>
      <c r="N1129" s="133">
        <v>23008055</v>
      </c>
      <c r="O1129" s="133">
        <v>23</v>
      </c>
      <c r="P1129" s="133">
        <v>460333681</v>
      </c>
      <c r="Q1129" s="139">
        <v>24</v>
      </c>
      <c r="R1129" s="131" t="s">
        <v>39442</v>
      </c>
      <c r="S1129" s="138">
        <v>45643.518113425926</v>
      </c>
      <c r="T1129" s="133">
        <v>9742765</v>
      </c>
      <c r="U1129" s="133">
        <v>16</v>
      </c>
      <c r="V1129" s="136">
        <v>45666</v>
      </c>
      <c r="W1129" s="139">
        <v>54927413</v>
      </c>
      <c r="X1129" s="139" t="s">
        <v>39389</v>
      </c>
      <c r="Y1129" s="136"/>
      <c r="Z1129" s="136"/>
      <c r="AA1129" s="136">
        <v>45685</v>
      </c>
      <c r="AB1129" s="139"/>
      <c r="AC1129" t="str">
        <f t="shared" si="17"/>
        <v>102624834500039308</v>
      </c>
    </row>
    <row r="1130" spans="1:29" ht="28.5">
      <c r="A1130" s="144" t="s">
        <v>39443</v>
      </c>
      <c r="B1130" s="145" t="s">
        <v>36192</v>
      </c>
      <c r="C1130" s="133">
        <v>10251238</v>
      </c>
      <c r="D1130" s="134">
        <v>4500039308</v>
      </c>
      <c r="E1130" s="134">
        <v>250</v>
      </c>
      <c r="F1130" s="133" t="s">
        <v>39228</v>
      </c>
      <c r="G1130" s="133">
        <v>41</v>
      </c>
      <c r="H1130" s="133">
        <v>41</v>
      </c>
      <c r="I1130" s="135" t="s">
        <v>39444</v>
      </c>
      <c r="J1130" s="136">
        <v>46255</v>
      </c>
      <c r="K1130" s="136">
        <v>45694</v>
      </c>
      <c r="L1130" s="137" t="s">
        <v>36161</v>
      </c>
      <c r="M1130" s="138">
        <v>45643.315138888887</v>
      </c>
      <c r="N1130" s="133">
        <v>23008055</v>
      </c>
      <c r="O1130" s="133">
        <v>24</v>
      </c>
      <c r="P1130" s="133">
        <v>460333681</v>
      </c>
      <c r="Q1130" s="139">
        <v>5</v>
      </c>
      <c r="R1130" s="131" t="s">
        <v>39445</v>
      </c>
      <c r="S1130" s="138">
        <v>45643.518113425926</v>
      </c>
      <c r="T1130" s="133">
        <v>9742765</v>
      </c>
      <c r="U1130" s="133">
        <v>17</v>
      </c>
      <c r="V1130" s="136">
        <v>45666</v>
      </c>
      <c r="W1130" s="139">
        <v>54927413</v>
      </c>
      <c r="X1130" s="139" t="s">
        <v>39389</v>
      </c>
      <c r="Y1130" s="136"/>
      <c r="Z1130" s="136"/>
      <c r="AA1130" s="136">
        <v>45685</v>
      </c>
      <c r="AB1130" s="139"/>
      <c r="AC1130" t="str">
        <f t="shared" si="17"/>
        <v>102512384500039308</v>
      </c>
    </row>
    <row r="1131" spans="1:29" ht="16.5">
      <c r="A1131" s="149" t="s">
        <v>39446</v>
      </c>
      <c r="B1131" s="145" t="s">
        <v>36192</v>
      </c>
      <c r="C1131" s="133">
        <v>10255850</v>
      </c>
      <c r="D1131" s="134">
        <v>4500039311</v>
      </c>
      <c r="E1131" s="134">
        <v>10</v>
      </c>
      <c r="F1131" s="133" t="s">
        <v>39447</v>
      </c>
      <c r="G1131" s="133">
        <v>1</v>
      </c>
      <c r="H1131" s="133"/>
      <c r="I1131" s="135" t="s">
        <v>39448</v>
      </c>
      <c r="J1131" s="136">
        <v>45796</v>
      </c>
      <c r="K1131" s="136">
        <v>45796</v>
      </c>
      <c r="L1131" s="137" t="s">
        <v>35314</v>
      </c>
      <c r="M1131" s="138">
        <v>45664.440312500003</v>
      </c>
      <c r="N1131" s="133">
        <v>23008131</v>
      </c>
      <c r="O1131" s="133">
        <v>1</v>
      </c>
      <c r="P1131" s="133"/>
      <c r="Q1131" s="139"/>
      <c r="R1131" s="131"/>
      <c r="S1131" s="138"/>
      <c r="T1131" s="133"/>
      <c r="U1131" s="133"/>
      <c r="V1131" s="136"/>
      <c r="W1131" s="139"/>
      <c r="X1131" s="139"/>
      <c r="Y1131" s="136"/>
      <c r="Z1131" s="136"/>
      <c r="AA1131" s="136"/>
      <c r="AB1131" s="139"/>
      <c r="AC1131" t="str">
        <f t="shared" si="17"/>
        <v>102558504500039311</v>
      </c>
    </row>
    <row r="1132" spans="1:29" ht="28.5">
      <c r="A1132" s="144" t="s">
        <v>39449</v>
      </c>
      <c r="B1132" s="145" t="s">
        <v>36196</v>
      </c>
      <c r="C1132" s="133">
        <v>10251316</v>
      </c>
      <c r="D1132" s="134">
        <v>4500039347</v>
      </c>
      <c r="E1132" s="134">
        <v>10</v>
      </c>
      <c r="F1132" s="133" t="s">
        <v>36457</v>
      </c>
      <c r="G1132" s="133">
        <v>338</v>
      </c>
      <c r="H1132" s="133">
        <v>338</v>
      </c>
      <c r="I1132" s="135" t="s">
        <v>39450</v>
      </c>
      <c r="J1132" s="136">
        <v>45958</v>
      </c>
      <c r="K1132" s="136">
        <v>45694</v>
      </c>
      <c r="L1132" s="136" t="s">
        <v>36161</v>
      </c>
      <c r="M1132" s="138">
        <v>45644.794675925928</v>
      </c>
      <c r="N1132" s="133">
        <v>23008063</v>
      </c>
      <c r="O1132" s="133">
        <v>1</v>
      </c>
      <c r="P1132" s="133">
        <v>460333703</v>
      </c>
      <c r="Q1132" s="139">
        <v>1</v>
      </c>
      <c r="R1132" s="131" t="s">
        <v>39451</v>
      </c>
      <c r="S1132" s="138">
        <v>45649.613043981481</v>
      </c>
      <c r="T1132" s="133">
        <v>9742963</v>
      </c>
      <c r="U1132" s="133">
        <v>1</v>
      </c>
      <c r="V1132" s="136">
        <v>45666</v>
      </c>
      <c r="W1132" s="139">
        <v>54927427</v>
      </c>
      <c r="X1132" s="139" t="s">
        <v>39452</v>
      </c>
      <c r="Y1132" s="136"/>
      <c r="Z1132" s="136"/>
      <c r="AA1132" s="136">
        <v>45685</v>
      </c>
      <c r="AB1132" s="139"/>
      <c r="AC1132" t="str">
        <f t="shared" si="17"/>
        <v>102513164500039347</v>
      </c>
    </row>
    <row r="1133" spans="1:29" ht="28.5">
      <c r="A1133" s="149" t="s">
        <v>39453</v>
      </c>
      <c r="B1133" s="145" t="s">
        <v>36196</v>
      </c>
      <c r="C1133" s="133">
        <v>10255776</v>
      </c>
      <c r="D1133" s="134">
        <v>4500039347</v>
      </c>
      <c r="E1133" s="134">
        <v>20</v>
      </c>
      <c r="F1133" s="133" t="s">
        <v>39454</v>
      </c>
      <c r="G1133" s="133">
        <v>22</v>
      </c>
      <c r="H1133" s="133">
        <v>22</v>
      </c>
      <c r="I1133" s="135" t="s">
        <v>39455</v>
      </c>
      <c r="J1133" s="136">
        <v>45958</v>
      </c>
      <c r="K1133" s="136">
        <v>45694</v>
      </c>
      <c r="L1133" s="137" t="s">
        <v>36161</v>
      </c>
      <c r="M1133" s="138">
        <v>45644.794675925928</v>
      </c>
      <c r="N1133" s="133">
        <v>23008063</v>
      </c>
      <c r="O1133" s="133">
        <v>2</v>
      </c>
      <c r="P1133" s="133">
        <v>460333703</v>
      </c>
      <c r="Q1133" s="139">
        <v>2</v>
      </c>
      <c r="R1133" s="131" t="s">
        <v>39456</v>
      </c>
      <c r="S1133" s="138">
        <v>45649.613043981481</v>
      </c>
      <c r="T1133" s="133">
        <v>9742963</v>
      </c>
      <c r="U1133" s="133">
        <v>2</v>
      </c>
      <c r="V1133" s="136">
        <v>45666</v>
      </c>
      <c r="W1133" s="139">
        <v>54927427</v>
      </c>
      <c r="X1133" s="139" t="s">
        <v>39452</v>
      </c>
      <c r="Y1133" s="136"/>
      <c r="Z1133" s="136"/>
      <c r="AA1133" s="136">
        <v>45685</v>
      </c>
      <c r="AB1133" s="139"/>
      <c r="AC1133" t="str">
        <f t="shared" si="17"/>
        <v>102557764500039347</v>
      </c>
    </row>
    <row r="1134" spans="1:29" ht="16.5">
      <c r="A1134" s="149" t="s">
        <v>39457</v>
      </c>
      <c r="B1134" s="145" t="s">
        <v>36196</v>
      </c>
      <c r="C1134" s="133">
        <v>10536867</v>
      </c>
      <c r="D1134" s="134">
        <v>4500039420</v>
      </c>
      <c r="E1134" s="134">
        <v>10</v>
      </c>
      <c r="F1134" s="133" t="s">
        <v>36033</v>
      </c>
      <c r="G1134" s="133">
        <v>1</v>
      </c>
      <c r="H1134" s="133"/>
      <c r="I1134" s="135" t="s">
        <v>39458</v>
      </c>
      <c r="J1134" s="136">
        <v>45915</v>
      </c>
      <c r="K1134" s="136">
        <v>45904</v>
      </c>
      <c r="L1134" s="137" t="s">
        <v>35314</v>
      </c>
      <c r="M1134" s="138">
        <v>45650.303796296299</v>
      </c>
      <c r="N1134" s="133">
        <v>23008085</v>
      </c>
      <c r="O1134" s="133">
        <v>1</v>
      </c>
      <c r="P1134" s="133">
        <v>460333740</v>
      </c>
      <c r="Q1134" s="139">
        <v>1</v>
      </c>
      <c r="R1134" s="131" t="s">
        <v>39459</v>
      </c>
      <c r="S1134" s="138">
        <v>45650.49790509259</v>
      </c>
      <c r="T1134" s="133">
        <v>9743004</v>
      </c>
      <c r="U1134" s="133">
        <v>1</v>
      </c>
      <c r="V1134" s="136" t="s">
        <v>812</v>
      </c>
      <c r="W1134" s="139"/>
      <c r="X1134" s="139"/>
      <c r="Y1134" s="136"/>
      <c r="Z1134" s="136" t="s">
        <v>812</v>
      </c>
      <c r="AA1134" s="136"/>
      <c r="AB1134" s="139"/>
      <c r="AC1134" t="str">
        <f t="shared" si="17"/>
        <v>105368674500039420</v>
      </c>
    </row>
    <row r="1135" spans="1:29" ht="24.75">
      <c r="A1135" s="149" t="s">
        <v>39460</v>
      </c>
      <c r="B1135" s="145" t="s">
        <v>36196</v>
      </c>
      <c r="C1135" s="133">
        <v>10536868</v>
      </c>
      <c r="D1135" s="134">
        <v>4500039420</v>
      </c>
      <c r="E1135" s="134">
        <v>20</v>
      </c>
      <c r="F1135" s="133" t="s">
        <v>39461</v>
      </c>
      <c r="G1135" s="133">
        <v>1</v>
      </c>
      <c r="H1135" s="133"/>
      <c r="I1135" s="135" t="s">
        <v>39462</v>
      </c>
      <c r="J1135" s="136">
        <v>45915</v>
      </c>
      <c r="K1135" s="136">
        <v>45904</v>
      </c>
      <c r="L1135" s="137" t="s">
        <v>35314</v>
      </c>
      <c r="M1135" s="138">
        <v>45650.303796296299</v>
      </c>
      <c r="N1135" s="133">
        <v>23008085</v>
      </c>
      <c r="O1135" s="133">
        <v>2</v>
      </c>
      <c r="P1135" s="133">
        <v>460333740</v>
      </c>
      <c r="Q1135" s="139">
        <v>2</v>
      </c>
      <c r="R1135" s="131" t="s">
        <v>39463</v>
      </c>
      <c r="S1135" s="138">
        <v>45650.49790509259</v>
      </c>
      <c r="T1135" s="133">
        <v>9743004</v>
      </c>
      <c r="U1135" s="133">
        <v>2</v>
      </c>
      <c r="V1135" s="136" t="s">
        <v>812</v>
      </c>
      <c r="W1135" s="139"/>
      <c r="X1135" s="139"/>
      <c r="Y1135" s="136"/>
      <c r="Z1135" s="136" t="s">
        <v>812</v>
      </c>
      <c r="AA1135" s="136"/>
      <c r="AB1135" s="139"/>
      <c r="AC1135" t="str">
        <f t="shared" si="17"/>
        <v>105368684500039420</v>
      </c>
    </row>
    <row r="1136" spans="1:29" ht="24.75">
      <c r="A1136" s="144" t="s">
        <v>39464</v>
      </c>
      <c r="B1136" s="145" t="s">
        <v>36192</v>
      </c>
      <c r="C1136" s="133">
        <v>10343770</v>
      </c>
      <c r="D1136" s="148">
        <v>4500039601</v>
      </c>
      <c r="E1136" s="148">
        <v>10</v>
      </c>
      <c r="F1136" s="133" t="s">
        <v>39465</v>
      </c>
      <c r="G1136" s="133">
        <v>1</v>
      </c>
      <c r="H1136" s="133"/>
      <c r="I1136" s="135" t="s">
        <v>39466</v>
      </c>
      <c r="J1136" s="136">
        <v>46021</v>
      </c>
      <c r="K1136" s="136">
        <v>45701</v>
      </c>
      <c r="L1136" s="136" t="s">
        <v>35875</v>
      </c>
      <c r="M1136" s="138">
        <v>45644.220104166663</v>
      </c>
      <c r="N1136" s="133">
        <v>23008057</v>
      </c>
      <c r="O1136" s="133">
        <v>1</v>
      </c>
      <c r="P1136" s="133">
        <v>460333736</v>
      </c>
      <c r="Q1136" s="139">
        <v>1</v>
      </c>
      <c r="R1136" s="131" t="s">
        <v>39467</v>
      </c>
      <c r="S1136" s="138">
        <v>45649.713159722225</v>
      </c>
      <c r="T1136" s="133">
        <v>9742984</v>
      </c>
      <c r="U1136" s="133">
        <v>1</v>
      </c>
      <c r="V1136" s="136">
        <v>45680</v>
      </c>
      <c r="W1136" s="139">
        <v>55095405</v>
      </c>
      <c r="X1136" s="139"/>
      <c r="Y1136" s="136"/>
      <c r="Z1136" s="136"/>
      <c r="AA1136" s="136"/>
      <c r="AB1136" s="139"/>
      <c r="AC1136" t="str">
        <f t="shared" si="17"/>
        <v>103437704500039601</v>
      </c>
    </row>
    <row r="1137" spans="1:29" ht="16.5">
      <c r="A1137" s="144" t="s">
        <v>39468</v>
      </c>
      <c r="B1137" s="145" t="s">
        <v>36196</v>
      </c>
      <c r="C1137" s="133">
        <v>10408925</v>
      </c>
      <c r="D1137" s="134">
        <v>4500039684</v>
      </c>
      <c r="E1137" s="134">
        <v>10</v>
      </c>
      <c r="F1137" s="133" t="s">
        <v>39469</v>
      </c>
      <c r="G1137" s="133">
        <v>1</v>
      </c>
      <c r="H1137" s="133"/>
      <c r="I1137" s="135" t="s">
        <v>39470</v>
      </c>
      <c r="J1137" s="136">
        <v>45846</v>
      </c>
      <c r="K1137" s="136">
        <v>45845</v>
      </c>
      <c r="L1137" s="137" t="s">
        <v>35314</v>
      </c>
      <c r="M1137" s="138">
        <v>45650.224224537036</v>
      </c>
      <c r="N1137" s="133">
        <v>23008083</v>
      </c>
      <c r="O1137" s="133">
        <v>1</v>
      </c>
      <c r="P1137" s="133">
        <v>460333742</v>
      </c>
      <c r="Q1137" s="139">
        <v>1</v>
      </c>
      <c r="R1137" s="131" t="s">
        <v>39471</v>
      </c>
      <c r="S1137" s="138">
        <v>45650.489548611113</v>
      </c>
      <c r="T1137" s="133">
        <v>9743002</v>
      </c>
      <c r="U1137" s="133">
        <v>1</v>
      </c>
      <c r="V1137" s="136" t="s">
        <v>812</v>
      </c>
      <c r="W1137" s="139" t="s">
        <v>812</v>
      </c>
      <c r="X1137" s="139"/>
      <c r="Y1137" s="136"/>
      <c r="Z1137" s="136"/>
      <c r="AA1137" s="136"/>
      <c r="AB1137" s="139"/>
      <c r="AC1137" t="str">
        <f t="shared" si="17"/>
        <v>104089254500039684</v>
      </c>
    </row>
    <row r="1138" spans="1:29" ht="24.75">
      <c r="A1138" s="144" t="s">
        <v>39472</v>
      </c>
      <c r="B1138" s="145" t="s">
        <v>36196</v>
      </c>
      <c r="C1138" s="133">
        <v>10575526</v>
      </c>
      <c r="D1138" s="134">
        <v>4500039685</v>
      </c>
      <c r="E1138" s="134">
        <v>10</v>
      </c>
      <c r="F1138" s="133" t="s">
        <v>39473</v>
      </c>
      <c r="G1138" s="133">
        <v>3</v>
      </c>
      <c r="H1138" s="133"/>
      <c r="I1138" s="135" t="s">
        <v>39474</v>
      </c>
      <c r="J1138" s="136">
        <v>45762</v>
      </c>
      <c r="K1138" s="136">
        <v>45757</v>
      </c>
      <c r="L1138" s="137" t="s">
        <v>35314</v>
      </c>
      <c r="M1138" s="138">
        <v>45650.324895833335</v>
      </c>
      <c r="N1138" s="133">
        <v>23008086</v>
      </c>
      <c r="O1138" s="133">
        <v>1</v>
      </c>
      <c r="P1138" s="133">
        <v>460333744</v>
      </c>
      <c r="Q1138" s="139">
        <v>1</v>
      </c>
      <c r="R1138" s="131" t="s">
        <v>39475</v>
      </c>
      <c r="S1138" s="138">
        <v>45650.486689814818</v>
      </c>
      <c r="T1138" s="133">
        <v>9743001</v>
      </c>
      <c r="U1138" s="133">
        <v>1</v>
      </c>
      <c r="V1138" s="136" t="s">
        <v>812</v>
      </c>
      <c r="W1138" s="139" t="s">
        <v>812</v>
      </c>
      <c r="X1138" s="139"/>
      <c r="Y1138" s="136"/>
      <c r="Z1138" s="136"/>
      <c r="AA1138" s="136"/>
      <c r="AB1138" s="139"/>
      <c r="AC1138" t="str">
        <f t="shared" si="17"/>
        <v>105755264500039685</v>
      </c>
    </row>
    <row r="1139" spans="1:29" ht="16.5">
      <c r="A1139" s="149" t="s">
        <v>39476</v>
      </c>
      <c r="B1139" s="145" t="s">
        <v>36196</v>
      </c>
      <c r="C1139" s="133">
        <v>10301511</v>
      </c>
      <c r="D1139" s="134">
        <v>4500039890</v>
      </c>
      <c r="E1139" s="134">
        <v>10</v>
      </c>
      <c r="F1139" s="133" t="s">
        <v>39477</v>
      </c>
      <c r="G1139" s="133">
        <v>4</v>
      </c>
      <c r="H1139" s="133"/>
      <c r="I1139" s="135" t="s">
        <v>39478</v>
      </c>
      <c r="J1139" s="136">
        <v>46049</v>
      </c>
      <c r="K1139" s="136">
        <v>45777</v>
      </c>
      <c r="L1139" s="137" t="s">
        <v>35314</v>
      </c>
      <c r="M1139" s="138">
        <v>45652.316840277781</v>
      </c>
      <c r="N1139" s="133">
        <v>23008094</v>
      </c>
      <c r="O1139" s="133">
        <v>1</v>
      </c>
      <c r="P1139" s="133">
        <v>460333748</v>
      </c>
      <c r="Q1139" s="139">
        <v>4</v>
      </c>
      <c r="R1139" s="131" t="s">
        <v>39479</v>
      </c>
      <c r="S1139" s="138">
        <v>45652.489120370374</v>
      </c>
      <c r="T1139" s="133">
        <v>9743036</v>
      </c>
      <c r="U1139" s="133">
        <v>1</v>
      </c>
      <c r="V1139" s="136" t="s">
        <v>812</v>
      </c>
      <c r="W1139" s="139" t="s">
        <v>812</v>
      </c>
      <c r="X1139" s="139"/>
      <c r="Y1139" s="136"/>
      <c r="Z1139" s="136"/>
      <c r="AA1139" s="136"/>
      <c r="AB1139" s="139"/>
      <c r="AC1139" t="str">
        <f t="shared" si="17"/>
        <v>103015114500039890</v>
      </c>
    </row>
    <row r="1140" spans="1:29" ht="28.5">
      <c r="A1140" s="146" t="s">
        <v>39480</v>
      </c>
      <c r="B1140" s="151" t="s">
        <v>36196</v>
      </c>
      <c r="C1140" s="152">
        <v>10256654</v>
      </c>
      <c r="D1140" s="153">
        <v>4500039890</v>
      </c>
      <c r="E1140" s="153">
        <v>20</v>
      </c>
      <c r="F1140" s="152" t="s">
        <v>39481</v>
      </c>
      <c r="G1140" s="152">
        <v>4</v>
      </c>
      <c r="H1140" s="152">
        <v>4</v>
      </c>
      <c r="I1140" s="154" t="s">
        <v>39482</v>
      </c>
      <c r="J1140" s="155">
        <v>46049</v>
      </c>
      <c r="K1140" s="136">
        <v>45694</v>
      </c>
      <c r="L1140" s="137" t="s">
        <v>36161</v>
      </c>
      <c r="M1140" s="147">
        <v>45652.316840277781</v>
      </c>
      <c r="N1140" s="152">
        <v>23008094</v>
      </c>
      <c r="O1140" s="152">
        <v>2</v>
      </c>
      <c r="P1140" s="152">
        <v>460333748</v>
      </c>
      <c r="Q1140" s="156">
        <v>11</v>
      </c>
      <c r="R1140" s="146" t="s">
        <v>39483</v>
      </c>
      <c r="S1140" s="147">
        <v>45652.489120370374</v>
      </c>
      <c r="T1140" s="152">
        <v>9743036</v>
      </c>
      <c r="U1140" s="152">
        <v>12</v>
      </c>
      <c r="V1140" s="155">
        <v>45666</v>
      </c>
      <c r="W1140" s="156">
        <v>54927487</v>
      </c>
      <c r="X1140" s="156" t="s">
        <v>39484</v>
      </c>
      <c r="Y1140" s="155"/>
      <c r="Z1140" s="155"/>
      <c r="AA1140" s="136">
        <v>45685</v>
      </c>
      <c r="AB1140" s="156"/>
      <c r="AC1140" t="str">
        <f t="shared" si="17"/>
        <v>102566544500039890</v>
      </c>
    </row>
    <row r="1141" spans="1:29" ht="28.5">
      <c r="A1141" s="144" t="s">
        <v>39485</v>
      </c>
      <c r="B1141" s="145" t="s">
        <v>36196</v>
      </c>
      <c r="C1141" s="133">
        <v>10507696</v>
      </c>
      <c r="D1141" s="134">
        <v>4500039890</v>
      </c>
      <c r="E1141" s="134">
        <v>30</v>
      </c>
      <c r="F1141" s="133" t="s">
        <v>39486</v>
      </c>
      <c r="G1141" s="133">
        <v>32</v>
      </c>
      <c r="H1141" s="133">
        <v>32</v>
      </c>
      <c r="I1141" s="135" t="s">
        <v>39487</v>
      </c>
      <c r="J1141" s="136">
        <v>46049</v>
      </c>
      <c r="K1141" s="136">
        <v>45694</v>
      </c>
      <c r="L1141" s="137" t="s">
        <v>36161</v>
      </c>
      <c r="M1141" s="138">
        <v>45652.316840277781</v>
      </c>
      <c r="N1141" s="133">
        <v>23008094</v>
      </c>
      <c r="O1141" s="133">
        <v>3</v>
      </c>
      <c r="P1141" s="133">
        <v>460333748</v>
      </c>
      <c r="Q1141" s="139">
        <v>25</v>
      </c>
      <c r="R1141" s="131" t="s">
        <v>39488</v>
      </c>
      <c r="S1141" s="138">
        <v>45652.489120370374</v>
      </c>
      <c r="T1141" s="133">
        <v>9743036</v>
      </c>
      <c r="U1141" s="133">
        <v>20</v>
      </c>
      <c r="V1141" s="136">
        <v>45673</v>
      </c>
      <c r="W1141" s="139">
        <v>55007295</v>
      </c>
      <c r="X1141" s="139" t="s">
        <v>39489</v>
      </c>
      <c r="Y1141" s="136"/>
      <c r="Z1141" s="136"/>
      <c r="AA1141" s="136">
        <v>45686</v>
      </c>
      <c r="AB1141" s="139"/>
      <c r="AC1141" t="str">
        <f t="shared" si="17"/>
        <v>105076964500039890</v>
      </c>
    </row>
    <row r="1142" spans="1:29" ht="28.5">
      <c r="A1142" s="144" t="s">
        <v>39490</v>
      </c>
      <c r="B1142" s="145" t="s">
        <v>36196</v>
      </c>
      <c r="C1142" s="133">
        <v>10416890</v>
      </c>
      <c r="D1142" s="134">
        <v>4500039890</v>
      </c>
      <c r="E1142" s="134">
        <v>40</v>
      </c>
      <c r="F1142" s="133" t="s">
        <v>36807</v>
      </c>
      <c r="G1142" s="133">
        <v>47</v>
      </c>
      <c r="H1142" s="133">
        <v>47</v>
      </c>
      <c r="I1142" s="135" t="s">
        <v>36808</v>
      </c>
      <c r="J1142" s="136">
        <v>46049</v>
      </c>
      <c r="K1142" s="136">
        <v>45694</v>
      </c>
      <c r="L1142" s="137" t="s">
        <v>36161</v>
      </c>
      <c r="M1142" s="138">
        <v>45652.316840277781</v>
      </c>
      <c r="N1142" s="133">
        <v>23008094</v>
      </c>
      <c r="O1142" s="133">
        <v>4</v>
      </c>
      <c r="P1142" s="133">
        <v>460333748</v>
      </c>
      <c r="Q1142" s="139">
        <v>12</v>
      </c>
      <c r="R1142" s="131" t="s">
        <v>39491</v>
      </c>
      <c r="S1142" s="138">
        <v>45652.489120370374</v>
      </c>
      <c r="T1142" s="133">
        <v>9743036</v>
      </c>
      <c r="U1142" s="133">
        <v>21</v>
      </c>
      <c r="V1142" s="136">
        <v>45666</v>
      </c>
      <c r="W1142" s="139">
        <v>54927487</v>
      </c>
      <c r="X1142" s="156" t="s">
        <v>39484</v>
      </c>
      <c r="Y1142" s="136"/>
      <c r="Z1142" s="136"/>
      <c r="AA1142" s="136">
        <v>45685</v>
      </c>
      <c r="AB1142" s="139"/>
      <c r="AC1142" t="str">
        <f t="shared" si="17"/>
        <v>104168904500039890</v>
      </c>
    </row>
    <row r="1143" spans="1:29" ht="16.5">
      <c r="A1143" s="144" t="s">
        <v>39492</v>
      </c>
      <c r="B1143" s="145" t="s">
        <v>36196</v>
      </c>
      <c r="C1143" s="133">
        <v>10416890</v>
      </c>
      <c r="D1143" s="134">
        <v>4500039890</v>
      </c>
      <c r="E1143" s="134">
        <v>50</v>
      </c>
      <c r="F1143" s="133" t="s">
        <v>36807</v>
      </c>
      <c r="G1143" s="133">
        <v>30</v>
      </c>
      <c r="H1143" s="133"/>
      <c r="I1143" s="135" t="s">
        <v>36808</v>
      </c>
      <c r="J1143" s="136">
        <v>46049</v>
      </c>
      <c r="K1143" s="136">
        <v>45701</v>
      </c>
      <c r="L1143" s="136" t="s">
        <v>35875</v>
      </c>
      <c r="M1143" s="138">
        <v>45652.316840277781</v>
      </c>
      <c r="N1143" s="133">
        <v>23008094</v>
      </c>
      <c r="O1143" s="133">
        <v>5</v>
      </c>
      <c r="P1143" s="133">
        <v>460333748</v>
      </c>
      <c r="Q1143" s="139">
        <v>13</v>
      </c>
      <c r="R1143" s="131" t="s">
        <v>39493</v>
      </c>
      <c r="S1143" s="138">
        <v>45652.489120370374</v>
      </c>
      <c r="T1143" s="133">
        <v>9743036</v>
      </c>
      <c r="U1143" s="133">
        <v>22</v>
      </c>
      <c r="V1143" s="136">
        <v>45680</v>
      </c>
      <c r="W1143" s="139">
        <v>55095417</v>
      </c>
      <c r="X1143" s="139"/>
      <c r="Y1143" s="136"/>
      <c r="Z1143" s="136"/>
      <c r="AA1143" s="136"/>
      <c r="AB1143" s="139"/>
      <c r="AC1143" t="str">
        <f t="shared" si="17"/>
        <v>104168904500039890</v>
      </c>
    </row>
    <row r="1144" spans="1:29" ht="28.5">
      <c r="A1144" s="146" t="s">
        <v>39494</v>
      </c>
      <c r="B1144" s="151" t="s">
        <v>36196</v>
      </c>
      <c r="C1144" s="152">
        <v>10416879</v>
      </c>
      <c r="D1144" s="153">
        <v>4500039890</v>
      </c>
      <c r="E1144" s="153">
        <v>60</v>
      </c>
      <c r="F1144" s="152" t="s">
        <v>39495</v>
      </c>
      <c r="G1144" s="152">
        <v>20</v>
      </c>
      <c r="H1144" s="152">
        <v>20</v>
      </c>
      <c r="I1144" s="154" t="s">
        <v>39496</v>
      </c>
      <c r="J1144" s="155">
        <v>46049</v>
      </c>
      <c r="K1144" s="136">
        <v>45694</v>
      </c>
      <c r="L1144" s="137" t="s">
        <v>36161</v>
      </c>
      <c r="M1144" s="147">
        <v>45652.316840277781</v>
      </c>
      <c r="N1144" s="152">
        <v>23008094</v>
      </c>
      <c r="O1144" s="152">
        <v>6</v>
      </c>
      <c r="P1144" s="152">
        <v>460333748</v>
      </c>
      <c r="Q1144" s="156">
        <v>22</v>
      </c>
      <c r="R1144" s="146" t="s">
        <v>39497</v>
      </c>
      <c r="S1144" s="147">
        <v>45652.489120370374</v>
      </c>
      <c r="T1144" s="152">
        <v>9743036</v>
      </c>
      <c r="U1144" s="152">
        <v>23</v>
      </c>
      <c r="V1144" s="155">
        <v>45666</v>
      </c>
      <c r="W1144" s="156">
        <v>54927487</v>
      </c>
      <c r="X1144" s="156" t="s">
        <v>39484</v>
      </c>
      <c r="Y1144" s="155"/>
      <c r="Z1144" s="155"/>
      <c r="AA1144" s="136">
        <v>45685</v>
      </c>
      <c r="AB1144" s="156"/>
      <c r="AC1144" t="str">
        <f t="shared" si="17"/>
        <v>104168794500039890</v>
      </c>
    </row>
    <row r="1145" spans="1:29" ht="28.5">
      <c r="A1145" s="146" t="s">
        <v>39498</v>
      </c>
      <c r="B1145" s="151" t="s">
        <v>36196</v>
      </c>
      <c r="C1145" s="152">
        <v>10416879</v>
      </c>
      <c r="D1145" s="153">
        <v>4500039890</v>
      </c>
      <c r="E1145" s="153">
        <v>70</v>
      </c>
      <c r="F1145" s="152" t="s">
        <v>39495</v>
      </c>
      <c r="G1145" s="152">
        <v>20</v>
      </c>
      <c r="H1145" s="152">
        <v>20</v>
      </c>
      <c r="I1145" s="154" t="s">
        <v>39496</v>
      </c>
      <c r="J1145" s="155">
        <v>46049</v>
      </c>
      <c r="K1145" s="136">
        <v>45694</v>
      </c>
      <c r="L1145" s="137" t="s">
        <v>36161</v>
      </c>
      <c r="M1145" s="147">
        <v>45652.316840277781</v>
      </c>
      <c r="N1145" s="152">
        <v>23008094</v>
      </c>
      <c r="O1145" s="152">
        <v>7</v>
      </c>
      <c r="P1145" s="152">
        <v>460333748</v>
      </c>
      <c r="Q1145" s="156">
        <v>23</v>
      </c>
      <c r="R1145" s="146" t="s">
        <v>39499</v>
      </c>
      <c r="S1145" s="147">
        <v>45652.489120370374</v>
      </c>
      <c r="T1145" s="152">
        <v>9743036</v>
      </c>
      <c r="U1145" s="152">
        <v>24</v>
      </c>
      <c r="V1145" s="155">
        <v>45666</v>
      </c>
      <c r="W1145" s="156">
        <v>54927487</v>
      </c>
      <c r="X1145" s="156" t="s">
        <v>39484</v>
      </c>
      <c r="Y1145" s="155"/>
      <c r="Z1145" s="155"/>
      <c r="AA1145" s="136">
        <v>45685</v>
      </c>
      <c r="AB1145" s="156"/>
      <c r="AC1145" t="str">
        <f t="shared" si="17"/>
        <v>104168794500039890</v>
      </c>
    </row>
    <row r="1146" spans="1:29" ht="28.5">
      <c r="A1146" s="144" t="s">
        <v>39500</v>
      </c>
      <c r="B1146" s="145" t="s">
        <v>36196</v>
      </c>
      <c r="C1146" s="133">
        <v>10251370</v>
      </c>
      <c r="D1146" s="134">
        <v>4500039890</v>
      </c>
      <c r="E1146" s="134">
        <v>80</v>
      </c>
      <c r="F1146" s="133" t="s">
        <v>39501</v>
      </c>
      <c r="G1146" s="133">
        <v>112</v>
      </c>
      <c r="H1146" s="133">
        <v>112</v>
      </c>
      <c r="I1146" s="135" t="s">
        <v>39502</v>
      </c>
      <c r="J1146" s="136">
        <v>46049</v>
      </c>
      <c r="K1146" s="136">
        <v>45694</v>
      </c>
      <c r="L1146" s="137" t="s">
        <v>36161</v>
      </c>
      <c r="M1146" s="138">
        <v>45652.316840277781</v>
      </c>
      <c r="N1146" s="133">
        <v>23008094</v>
      </c>
      <c r="O1146" s="133">
        <v>8</v>
      </c>
      <c r="P1146" s="133">
        <v>460333748</v>
      </c>
      <c r="Q1146" s="139">
        <v>3</v>
      </c>
      <c r="R1146" s="131" t="s">
        <v>39503</v>
      </c>
      <c r="S1146" s="138">
        <v>45652.489120370374</v>
      </c>
      <c r="T1146" s="133">
        <v>9743036</v>
      </c>
      <c r="U1146" s="133">
        <v>25</v>
      </c>
      <c r="V1146" s="136">
        <v>45666</v>
      </c>
      <c r="W1146" s="139">
        <v>54927487</v>
      </c>
      <c r="X1146" s="156" t="s">
        <v>39484</v>
      </c>
      <c r="Y1146" s="136"/>
      <c r="Z1146" s="136"/>
      <c r="AA1146" s="136">
        <v>45685</v>
      </c>
      <c r="AB1146" s="139"/>
      <c r="AC1146" t="str">
        <f t="shared" si="17"/>
        <v>102513704500039890</v>
      </c>
    </row>
    <row r="1147" spans="1:29" ht="28.5">
      <c r="A1147" s="146" t="s">
        <v>39504</v>
      </c>
      <c r="B1147" s="151" t="s">
        <v>36196</v>
      </c>
      <c r="C1147" s="152">
        <v>10006135</v>
      </c>
      <c r="D1147" s="153">
        <v>4500039890</v>
      </c>
      <c r="E1147" s="153">
        <v>90</v>
      </c>
      <c r="F1147" s="152" t="s">
        <v>39505</v>
      </c>
      <c r="G1147" s="152">
        <v>8</v>
      </c>
      <c r="H1147" s="152">
        <v>8</v>
      </c>
      <c r="I1147" s="154" t="s">
        <v>39506</v>
      </c>
      <c r="J1147" s="155">
        <v>46049</v>
      </c>
      <c r="K1147" s="136">
        <v>45694</v>
      </c>
      <c r="L1147" s="137" t="s">
        <v>36161</v>
      </c>
      <c r="M1147" s="147">
        <v>45652.316840277781</v>
      </c>
      <c r="N1147" s="152">
        <v>23008094</v>
      </c>
      <c r="O1147" s="152">
        <v>9</v>
      </c>
      <c r="P1147" s="152">
        <v>460333748</v>
      </c>
      <c r="Q1147" s="156">
        <v>8</v>
      </c>
      <c r="R1147" s="146" t="s">
        <v>39507</v>
      </c>
      <c r="S1147" s="147">
        <v>45652.489120370374</v>
      </c>
      <c r="T1147" s="152">
        <v>9743036</v>
      </c>
      <c r="U1147" s="152">
        <v>26</v>
      </c>
      <c r="V1147" s="155">
        <v>45666</v>
      </c>
      <c r="W1147" s="156">
        <v>54927487</v>
      </c>
      <c r="X1147" s="156" t="s">
        <v>39484</v>
      </c>
      <c r="Y1147" s="155"/>
      <c r="Z1147" s="155"/>
      <c r="AA1147" s="136">
        <v>45685</v>
      </c>
      <c r="AB1147" s="156"/>
      <c r="AC1147" t="str">
        <f t="shared" si="17"/>
        <v>100061354500039890</v>
      </c>
    </row>
    <row r="1148" spans="1:29" ht="28.5">
      <c r="A1148" s="146" t="s">
        <v>39508</v>
      </c>
      <c r="B1148" s="151" t="s">
        <v>36196</v>
      </c>
      <c r="C1148" s="152">
        <v>10476443</v>
      </c>
      <c r="D1148" s="153">
        <v>4500039890</v>
      </c>
      <c r="E1148" s="153">
        <v>100</v>
      </c>
      <c r="F1148" s="152" t="s">
        <v>39509</v>
      </c>
      <c r="G1148" s="152">
        <v>20</v>
      </c>
      <c r="H1148" s="152">
        <v>20</v>
      </c>
      <c r="I1148" s="154" t="s">
        <v>39510</v>
      </c>
      <c r="J1148" s="155">
        <v>46049</v>
      </c>
      <c r="K1148" s="136">
        <v>45694</v>
      </c>
      <c r="L1148" s="137" t="s">
        <v>36161</v>
      </c>
      <c r="M1148" s="147">
        <v>45652.316840277781</v>
      </c>
      <c r="N1148" s="152">
        <v>23008094</v>
      </c>
      <c r="O1148" s="152">
        <v>10</v>
      </c>
      <c r="P1148" s="152">
        <v>460333748</v>
      </c>
      <c r="Q1148" s="156">
        <v>26</v>
      </c>
      <c r="R1148" s="146" t="s">
        <v>39511</v>
      </c>
      <c r="S1148" s="147">
        <v>45652.489120370374</v>
      </c>
      <c r="T1148" s="152">
        <v>9743036</v>
      </c>
      <c r="U1148" s="152">
        <v>2</v>
      </c>
      <c r="V1148" s="155">
        <v>45666</v>
      </c>
      <c r="W1148" s="156">
        <v>54927487</v>
      </c>
      <c r="X1148" s="156" t="s">
        <v>39484</v>
      </c>
      <c r="Y1148" s="155"/>
      <c r="Z1148" s="155"/>
      <c r="AA1148" s="136">
        <v>45685</v>
      </c>
      <c r="AB1148" s="156"/>
      <c r="AC1148" t="str">
        <f t="shared" si="17"/>
        <v>104764434500039890</v>
      </c>
    </row>
    <row r="1149" spans="1:29" ht="16.5">
      <c r="A1149" s="146" t="s">
        <v>39512</v>
      </c>
      <c r="B1149" s="151" t="s">
        <v>36196</v>
      </c>
      <c r="C1149" s="152">
        <v>10301004</v>
      </c>
      <c r="D1149" s="153">
        <v>4500039890</v>
      </c>
      <c r="E1149" s="153">
        <v>110</v>
      </c>
      <c r="F1149" s="152" t="s">
        <v>39513</v>
      </c>
      <c r="G1149" s="152">
        <v>2</v>
      </c>
      <c r="H1149" s="152"/>
      <c r="I1149" s="154" t="s">
        <v>39514</v>
      </c>
      <c r="J1149" s="155">
        <v>46049</v>
      </c>
      <c r="K1149" s="155">
        <v>45848</v>
      </c>
      <c r="L1149" s="137" t="s">
        <v>35314</v>
      </c>
      <c r="M1149" s="147">
        <v>45652.316840277781</v>
      </c>
      <c r="N1149" s="152">
        <v>23008094</v>
      </c>
      <c r="O1149" s="152">
        <v>11</v>
      </c>
      <c r="P1149" s="152">
        <v>460333748</v>
      </c>
      <c r="Q1149" s="156">
        <v>24</v>
      </c>
      <c r="R1149" s="146" t="s">
        <v>39515</v>
      </c>
      <c r="S1149" s="147">
        <v>45652.489120370374</v>
      </c>
      <c r="T1149" s="152">
        <v>9743036</v>
      </c>
      <c r="U1149" s="152">
        <v>3</v>
      </c>
      <c r="V1149" s="155" t="s">
        <v>812</v>
      </c>
      <c r="W1149" s="156" t="s">
        <v>812</v>
      </c>
      <c r="X1149" s="156"/>
      <c r="Y1149" s="155"/>
      <c r="Z1149" s="155"/>
      <c r="AA1149" s="155"/>
      <c r="AB1149" s="156"/>
      <c r="AC1149" t="str">
        <f t="shared" si="17"/>
        <v>103010044500039890</v>
      </c>
    </row>
    <row r="1150" spans="1:29" ht="28.5">
      <c r="A1150" s="146" t="s">
        <v>39516</v>
      </c>
      <c r="B1150" s="151" t="s">
        <v>36196</v>
      </c>
      <c r="C1150" s="152">
        <v>10256805</v>
      </c>
      <c r="D1150" s="153">
        <v>4500039890</v>
      </c>
      <c r="E1150" s="153">
        <v>120</v>
      </c>
      <c r="F1150" s="152" t="s">
        <v>39517</v>
      </c>
      <c r="G1150" s="152">
        <v>1</v>
      </c>
      <c r="H1150" s="152">
        <v>1</v>
      </c>
      <c r="I1150" s="154" t="s">
        <v>39518</v>
      </c>
      <c r="J1150" s="155">
        <v>46049</v>
      </c>
      <c r="K1150" s="136">
        <v>45694</v>
      </c>
      <c r="L1150" s="137" t="s">
        <v>36161</v>
      </c>
      <c r="M1150" s="147">
        <v>45652.316840277781</v>
      </c>
      <c r="N1150" s="152">
        <v>23008094</v>
      </c>
      <c r="O1150" s="152">
        <v>12</v>
      </c>
      <c r="P1150" s="152">
        <v>460333748</v>
      </c>
      <c r="Q1150" s="156">
        <v>10</v>
      </c>
      <c r="R1150" s="146" t="s">
        <v>39519</v>
      </c>
      <c r="S1150" s="147">
        <v>45652.489120370374</v>
      </c>
      <c r="T1150" s="152">
        <v>9743036</v>
      </c>
      <c r="U1150" s="152">
        <v>4</v>
      </c>
      <c r="V1150" s="155">
        <v>45666</v>
      </c>
      <c r="W1150" s="156">
        <v>54927487</v>
      </c>
      <c r="X1150" s="156" t="s">
        <v>39484</v>
      </c>
      <c r="Y1150" s="155"/>
      <c r="Z1150" s="155"/>
      <c r="AA1150" s="136">
        <v>45685</v>
      </c>
      <c r="AB1150" s="156"/>
      <c r="AC1150" t="str">
        <f t="shared" si="17"/>
        <v>102568054500039890</v>
      </c>
    </row>
    <row r="1151" spans="1:29" ht="24.75">
      <c r="A1151" s="144" t="s">
        <v>39520</v>
      </c>
      <c r="B1151" s="145" t="s">
        <v>36196</v>
      </c>
      <c r="C1151" s="133">
        <v>10256763</v>
      </c>
      <c r="D1151" s="134">
        <v>4500039890</v>
      </c>
      <c r="E1151" s="134">
        <v>130</v>
      </c>
      <c r="F1151" s="133" t="s">
        <v>39521</v>
      </c>
      <c r="G1151" s="133">
        <v>4</v>
      </c>
      <c r="H1151" s="133"/>
      <c r="I1151" s="135" t="s">
        <v>39522</v>
      </c>
      <c r="J1151" s="136">
        <v>46049</v>
      </c>
      <c r="K1151" s="136">
        <v>45848</v>
      </c>
      <c r="L1151" s="137" t="s">
        <v>35314</v>
      </c>
      <c r="M1151" s="138">
        <v>45652.316840277781</v>
      </c>
      <c r="N1151" s="133">
        <v>23008094</v>
      </c>
      <c r="O1151" s="133">
        <v>13</v>
      </c>
      <c r="P1151" s="133">
        <v>460333748</v>
      </c>
      <c r="Q1151" s="139">
        <v>20</v>
      </c>
      <c r="R1151" s="131" t="s">
        <v>39523</v>
      </c>
      <c r="S1151" s="138">
        <v>45652.489120370374</v>
      </c>
      <c r="T1151" s="133">
        <v>9743036</v>
      </c>
      <c r="U1151" s="133">
        <v>5</v>
      </c>
      <c r="V1151" s="136" t="s">
        <v>812</v>
      </c>
      <c r="W1151" s="139" t="s">
        <v>812</v>
      </c>
      <c r="X1151" s="139"/>
      <c r="Y1151" s="136"/>
      <c r="Z1151" s="136"/>
      <c r="AA1151" s="136"/>
      <c r="AB1151" s="139"/>
      <c r="AC1151" t="str">
        <f t="shared" si="17"/>
        <v>102567634500039890</v>
      </c>
    </row>
    <row r="1152" spans="1:29" ht="16.5">
      <c r="A1152" s="144" t="s">
        <v>39524</v>
      </c>
      <c r="B1152" s="145" t="s">
        <v>36196</v>
      </c>
      <c r="C1152" s="133">
        <v>10256762</v>
      </c>
      <c r="D1152" s="134">
        <v>4500039890</v>
      </c>
      <c r="E1152" s="134">
        <v>140</v>
      </c>
      <c r="F1152" s="133" t="s">
        <v>39525</v>
      </c>
      <c r="G1152" s="133">
        <v>4</v>
      </c>
      <c r="H1152" s="133"/>
      <c r="I1152" s="135" t="s">
        <v>39526</v>
      </c>
      <c r="J1152" s="136">
        <v>46049</v>
      </c>
      <c r="K1152" s="136">
        <v>45848</v>
      </c>
      <c r="L1152" s="137" t="s">
        <v>35314</v>
      </c>
      <c r="M1152" s="138">
        <v>45652.316840277781</v>
      </c>
      <c r="N1152" s="133">
        <v>23008094</v>
      </c>
      <c r="O1152" s="133">
        <v>14</v>
      </c>
      <c r="P1152" s="133">
        <v>460333748</v>
      </c>
      <c r="Q1152" s="139">
        <v>1</v>
      </c>
      <c r="R1152" s="131" t="s">
        <v>39527</v>
      </c>
      <c r="S1152" s="138">
        <v>45652.489120370374</v>
      </c>
      <c r="T1152" s="133">
        <v>9743036</v>
      </c>
      <c r="U1152" s="133">
        <v>6</v>
      </c>
      <c r="V1152" s="136" t="s">
        <v>812</v>
      </c>
      <c r="W1152" s="139" t="s">
        <v>812</v>
      </c>
      <c r="X1152" s="139"/>
      <c r="Y1152" s="136"/>
      <c r="Z1152" s="136"/>
      <c r="AA1152" s="136"/>
      <c r="AB1152" s="139"/>
      <c r="AC1152" t="str">
        <f t="shared" si="17"/>
        <v>102567624500039890</v>
      </c>
    </row>
    <row r="1153" spans="1:29" ht="24.75">
      <c r="A1153" s="144" t="s">
        <v>39528</v>
      </c>
      <c r="B1153" s="145" t="s">
        <v>36196</v>
      </c>
      <c r="C1153" s="133">
        <v>10301519</v>
      </c>
      <c r="D1153" s="134">
        <v>4500039890</v>
      </c>
      <c r="E1153" s="134">
        <v>150</v>
      </c>
      <c r="F1153" s="133" t="s">
        <v>39529</v>
      </c>
      <c r="G1153" s="133">
        <v>2</v>
      </c>
      <c r="H1153" s="133"/>
      <c r="I1153" s="135" t="s">
        <v>39530</v>
      </c>
      <c r="J1153" s="136">
        <v>46049</v>
      </c>
      <c r="K1153" s="136">
        <v>45796</v>
      </c>
      <c r="L1153" s="137" t="s">
        <v>35314</v>
      </c>
      <c r="M1153" s="138">
        <v>45652.316840277781</v>
      </c>
      <c r="N1153" s="133">
        <v>23008094</v>
      </c>
      <c r="O1153" s="133">
        <v>15</v>
      </c>
      <c r="P1153" s="133">
        <v>460333748</v>
      </c>
      <c r="Q1153" s="139">
        <v>2</v>
      </c>
      <c r="R1153" s="131" t="s">
        <v>39531</v>
      </c>
      <c r="S1153" s="138">
        <v>45652.489120370374</v>
      </c>
      <c r="T1153" s="133">
        <v>9743036</v>
      </c>
      <c r="U1153" s="133">
        <v>7</v>
      </c>
      <c r="V1153" s="136" t="s">
        <v>812</v>
      </c>
      <c r="W1153" s="139" t="s">
        <v>812</v>
      </c>
      <c r="X1153" s="139"/>
      <c r="Y1153" s="136"/>
      <c r="Z1153" s="136"/>
      <c r="AA1153" s="136"/>
      <c r="AB1153" s="139"/>
      <c r="AC1153" t="str">
        <f t="shared" si="17"/>
        <v>103015194500039890</v>
      </c>
    </row>
    <row r="1154" spans="1:29" ht="24.75">
      <c r="A1154" s="144" t="s">
        <v>39532</v>
      </c>
      <c r="B1154" s="145" t="s">
        <v>36196</v>
      </c>
      <c r="C1154" s="133">
        <v>10256342</v>
      </c>
      <c r="D1154" s="134">
        <v>4500039890</v>
      </c>
      <c r="E1154" s="134">
        <v>160</v>
      </c>
      <c r="F1154" s="133" t="s">
        <v>39533</v>
      </c>
      <c r="G1154" s="133">
        <v>2</v>
      </c>
      <c r="H1154" s="133"/>
      <c r="I1154" s="135" t="s">
        <v>39534</v>
      </c>
      <c r="J1154" s="136">
        <v>46049</v>
      </c>
      <c r="K1154" s="136">
        <v>45848</v>
      </c>
      <c r="L1154" s="137" t="s">
        <v>35314</v>
      </c>
      <c r="M1154" s="138">
        <v>45652.316840277781</v>
      </c>
      <c r="N1154" s="133">
        <v>23008094</v>
      </c>
      <c r="O1154" s="133">
        <v>16</v>
      </c>
      <c r="P1154" s="133">
        <v>460333748</v>
      </c>
      <c r="Q1154" s="139">
        <v>14</v>
      </c>
      <c r="R1154" s="131" t="s">
        <v>39535</v>
      </c>
      <c r="S1154" s="138">
        <v>45652.489120370374</v>
      </c>
      <c r="T1154" s="133">
        <v>9743036</v>
      </c>
      <c r="U1154" s="133">
        <v>8</v>
      </c>
      <c r="V1154" s="136" t="s">
        <v>812</v>
      </c>
      <c r="W1154" s="139" t="s">
        <v>812</v>
      </c>
      <c r="X1154" s="139"/>
      <c r="Y1154" s="136"/>
      <c r="Z1154" s="136"/>
      <c r="AA1154" s="136"/>
      <c r="AB1154" s="139"/>
      <c r="AC1154" t="str">
        <f t="shared" si="17"/>
        <v>102563424500039890</v>
      </c>
    </row>
    <row r="1155" spans="1:29" ht="24.75">
      <c r="A1155" s="146" t="s">
        <v>39536</v>
      </c>
      <c r="B1155" s="151" t="s">
        <v>36196</v>
      </c>
      <c r="C1155" s="152">
        <v>10251343</v>
      </c>
      <c r="D1155" s="153">
        <v>4500039890</v>
      </c>
      <c r="E1155" s="153">
        <v>170</v>
      </c>
      <c r="F1155" s="152" t="s">
        <v>39537</v>
      </c>
      <c r="G1155" s="152">
        <v>2</v>
      </c>
      <c r="H1155" s="152"/>
      <c r="I1155" s="154" t="s">
        <v>39538</v>
      </c>
      <c r="J1155" s="155">
        <v>46049</v>
      </c>
      <c r="K1155" s="155">
        <v>45848</v>
      </c>
      <c r="L1155" s="137" t="s">
        <v>35314</v>
      </c>
      <c r="M1155" s="147">
        <v>45652.316840277781</v>
      </c>
      <c r="N1155" s="152">
        <v>23008094</v>
      </c>
      <c r="O1155" s="152">
        <v>17</v>
      </c>
      <c r="P1155" s="152">
        <v>460333748</v>
      </c>
      <c r="Q1155" s="156">
        <v>15</v>
      </c>
      <c r="R1155" s="146" t="s">
        <v>39539</v>
      </c>
      <c r="S1155" s="147">
        <v>45652.489120370374</v>
      </c>
      <c r="T1155" s="152">
        <v>9743036</v>
      </c>
      <c r="U1155" s="152">
        <v>9</v>
      </c>
      <c r="V1155" s="155" t="s">
        <v>812</v>
      </c>
      <c r="W1155" s="156" t="s">
        <v>812</v>
      </c>
      <c r="X1155" s="156"/>
      <c r="Y1155" s="155"/>
      <c r="Z1155" s="155"/>
      <c r="AA1155" s="155"/>
      <c r="AB1155" s="156"/>
      <c r="AC1155" t="str">
        <f t="shared" ref="AC1155:AC1218" si="18">_xlfn.CONCAT(C1155,D1155)</f>
        <v>102513434500039890</v>
      </c>
    </row>
    <row r="1156" spans="1:29" ht="24.75">
      <c r="A1156" s="146" t="s">
        <v>39540</v>
      </c>
      <c r="B1156" s="151" t="s">
        <v>36196</v>
      </c>
      <c r="C1156" s="152">
        <v>10251343</v>
      </c>
      <c r="D1156" s="153">
        <v>4500039890</v>
      </c>
      <c r="E1156" s="153">
        <v>180</v>
      </c>
      <c r="F1156" s="152" t="s">
        <v>39537</v>
      </c>
      <c r="G1156" s="152">
        <v>2</v>
      </c>
      <c r="H1156" s="152"/>
      <c r="I1156" s="154" t="s">
        <v>39541</v>
      </c>
      <c r="J1156" s="155">
        <v>46049</v>
      </c>
      <c r="K1156" s="155">
        <v>45848</v>
      </c>
      <c r="L1156" s="137" t="s">
        <v>35314</v>
      </c>
      <c r="M1156" s="147">
        <v>45652.316840277781</v>
      </c>
      <c r="N1156" s="152">
        <v>23008094</v>
      </c>
      <c r="O1156" s="152">
        <v>18</v>
      </c>
      <c r="P1156" s="152">
        <v>460333748</v>
      </c>
      <c r="Q1156" s="156">
        <v>16</v>
      </c>
      <c r="R1156" s="146" t="s">
        <v>39542</v>
      </c>
      <c r="S1156" s="147">
        <v>45652.489120370374</v>
      </c>
      <c r="T1156" s="152">
        <v>9743036</v>
      </c>
      <c r="U1156" s="152">
        <v>10</v>
      </c>
      <c r="V1156" s="155" t="s">
        <v>812</v>
      </c>
      <c r="W1156" s="156" t="s">
        <v>812</v>
      </c>
      <c r="X1156" s="156"/>
      <c r="Y1156" s="155"/>
      <c r="Z1156" s="155"/>
      <c r="AA1156" s="155"/>
      <c r="AB1156" s="156"/>
      <c r="AC1156" t="str">
        <f t="shared" si="18"/>
        <v>102513434500039890</v>
      </c>
    </row>
    <row r="1157" spans="1:29" ht="16.5">
      <c r="A1157" s="146" t="s">
        <v>39543</v>
      </c>
      <c r="B1157" s="151" t="s">
        <v>36196</v>
      </c>
      <c r="C1157" s="152">
        <v>10401794</v>
      </c>
      <c r="D1157" s="153">
        <v>4500039890</v>
      </c>
      <c r="E1157" s="153">
        <v>190</v>
      </c>
      <c r="F1157" s="152" t="s">
        <v>39544</v>
      </c>
      <c r="G1157" s="152">
        <v>4</v>
      </c>
      <c r="H1157" s="152"/>
      <c r="I1157" s="154" t="s">
        <v>39545</v>
      </c>
      <c r="J1157" s="155">
        <v>46049</v>
      </c>
      <c r="K1157" s="155">
        <v>45835</v>
      </c>
      <c r="L1157" s="137" t="s">
        <v>35314</v>
      </c>
      <c r="M1157" s="147">
        <v>45652.316840277781</v>
      </c>
      <c r="N1157" s="152">
        <v>23008094</v>
      </c>
      <c r="O1157" s="152">
        <v>19</v>
      </c>
      <c r="P1157" s="152">
        <v>460333748</v>
      </c>
      <c r="Q1157" s="156">
        <v>5</v>
      </c>
      <c r="R1157" s="146" t="s">
        <v>39546</v>
      </c>
      <c r="S1157" s="147">
        <v>45652.489120370374</v>
      </c>
      <c r="T1157" s="152">
        <v>9743036</v>
      </c>
      <c r="U1157" s="152">
        <v>11</v>
      </c>
      <c r="V1157" s="155" t="s">
        <v>812</v>
      </c>
      <c r="W1157" s="156" t="s">
        <v>812</v>
      </c>
      <c r="X1157" s="156"/>
      <c r="Y1157" s="155"/>
      <c r="Z1157" s="155"/>
      <c r="AA1157" s="155"/>
      <c r="AB1157" s="156"/>
      <c r="AC1157" t="str">
        <f t="shared" si="18"/>
        <v>104017944500039890</v>
      </c>
    </row>
    <row r="1158" spans="1:29" ht="24.75">
      <c r="A1158" s="146" t="s">
        <v>39547</v>
      </c>
      <c r="B1158" s="151" t="s">
        <v>36196</v>
      </c>
      <c r="C1158" s="152">
        <v>10301518</v>
      </c>
      <c r="D1158" s="153">
        <v>4500039890</v>
      </c>
      <c r="E1158" s="153">
        <v>200</v>
      </c>
      <c r="F1158" s="152" t="s">
        <v>36701</v>
      </c>
      <c r="G1158" s="152">
        <v>2</v>
      </c>
      <c r="H1158" s="152"/>
      <c r="I1158" s="154" t="s">
        <v>36750</v>
      </c>
      <c r="J1158" s="155">
        <v>46049</v>
      </c>
      <c r="K1158" s="155">
        <v>45775</v>
      </c>
      <c r="L1158" s="137" t="s">
        <v>35314</v>
      </c>
      <c r="M1158" s="147">
        <v>45652.316840277781</v>
      </c>
      <c r="N1158" s="152">
        <v>23008094</v>
      </c>
      <c r="O1158" s="152">
        <v>20</v>
      </c>
      <c r="P1158" s="152">
        <v>460333748</v>
      </c>
      <c r="Q1158" s="156">
        <v>9</v>
      </c>
      <c r="R1158" s="146" t="s">
        <v>39548</v>
      </c>
      <c r="S1158" s="147">
        <v>45652.489120370374</v>
      </c>
      <c r="T1158" s="152">
        <v>9743036</v>
      </c>
      <c r="U1158" s="152">
        <v>13</v>
      </c>
      <c r="V1158" s="155" t="s">
        <v>812</v>
      </c>
      <c r="W1158" s="156" t="s">
        <v>812</v>
      </c>
      <c r="X1158" s="156"/>
      <c r="Y1158" s="155"/>
      <c r="Z1158" s="155"/>
      <c r="AA1158" s="155"/>
      <c r="AB1158" s="156"/>
      <c r="AC1158" t="str">
        <f t="shared" si="18"/>
        <v>103015184500039890</v>
      </c>
    </row>
    <row r="1159" spans="1:29" ht="28.5">
      <c r="A1159" s="144" t="s">
        <v>39549</v>
      </c>
      <c r="B1159" s="145" t="s">
        <v>36196</v>
      </c>
      <c r="C1159" s="133">
        <v>10401795</v>
      </c>
      <c r="D1159" s="134">
        <v>4500039890</v>
      </c>
      <c r="E1159" s="134">
        <v>210</v>
      </c>
      <c r="F1159" s="133" t="s">
        <v>39550</v>
      </c>
      <c r="G1159" s="133">
        <v>2</v>
      </c>
      <c r="H1159" s="133">
        <v>2</v>
      </c>
      <c r="I1159" s="135" t="s">
        <v>39551</v>
      </c>
      <c r="J1159" s="136">
        <v>46049</v>
      </c>
      <c r="K1159" s="136">
        <v>45694</v>
      </c>
      <c r="L1159" s="136" t="s">
        <v>36161</v>
      </c>
      <c r="M1159" s="138">
        <v>45652.316840277781</v>
      </c>
      <c r="N1159" s="133">
        <v>23008094</v>
      </c>
      <c r="O1159" s="133">
        <v>21</v>
      </c>
      <c r="P1159" s="133">
        <v>460333748</v>
      </c>
      <c r="Q1159" s="139">
        <v>7</v>
      </c>
      <c r="R1159" s="131" t="s">
        <v>39552</v>
      </c>
      <c r="S1159" s="138">
        <v>45652.489120370374</v>
      </c>
      <c r="T1159" s="133">
        <v>9743036</v>
      </c>
      <c r="U1159" s="133">
        <v>14</v>
      </c>
      <c r="V1159" s="136">
        <v>45666</v>
      </c>
      <c r="W1159" s="139">
        <v>54927487</v>
      </c>
      <c r="X1159" s="156" t="s">
        <v>39484</v>
      </c>
      <c r="Y1159" s="136"/>
      <c r="Z1159" s="136"/>
      <c r="AA1159" s="136">
        <v>45685</v>
      </c>
      <c r="AB1159" s="139"/>
      <c r="AC1159" t="str">
        <f t="shared" si="18"/>
        <v>104017954500039890</v>
      </c>
    </row>
    <row r="1160" spans="1:29" ht="28.5">
      <c r="A1160" s="146" t="s">
        <v>39553</v>
      </c>
      <c r="B1160" s="151" t="s">
        <v>36196</v>
      </c>
      <c r="C1160" s="152">
        <v>10256746</v>
      </c>
      <c r="D1160" s="153">
        <v>4500039890</v>
      </c>
      <c r="E1160" s="153">
        <v>220</v>
      </c>
      <c r="F1160" s="152" t="s">
        <v>39554</v>
      </c>
      <c r="G1160" s="152">
        <v>346</v>
      </c>
      <c r="H1160" s="152">
        <v>346</v>
      </c>
      <c r="I1160" s="154" t="s">
        <v>39555</v>
      </c>
      <c r="J1160" s="155">
        <v>46049</v>
      </c>
      <c r="K1160" s="136">
        <v>45694</v>
      </c>
      <c r="L1160" s="137" t="s">
        <v>36161</v>
      </c>
      <c r="M1160" s="147">
        <v>45652.316840277781</v>
      </c>
      <c r="N1160" s="152">
        <v>23008094</v>
      </c>
      <c r="O1160" s="152">
        <v>22</v>
      </c>
      <c r="P1160" s="152">
        <v>460333748</v>
      </c>
      <c r="Q1160" s="156">
        <v>21</v>
      </c>
      <c r="R1160" s="146" t="s">
        <v>39556</v>
      </c>
      <c r="S1160" s="147">
        <v>45652.489120370374</v>
      </c>
      <c r="T1160" s="152">
        <v>9743036</v>
      </c>
      <c r="U1160" s="152">
        <v>15</v>
      </c>
      <c r="V1160" s="155">
        <v>45666</v>
      </c>
      <c r="W1160" s="156">
        <v>54927487</v>
      </c>
      <c r="X1160" s="156" t="s">
        <v>39484</v>
      </c>
      <c r="Y1160" s="155"/>
      <c r="Z1160" s="155"/>
      <c r="AA1160" s="136">
        <v>45685</v>
      </c>
      <c r="AB1160" s="156"/>
      <c r="AC1160" t="str">
        <f t="shared" si="18"/>
        <v>102567464500039890</v>
      </c>
    </row>
    <row r="1161" spans="1:29" ht="28.5">
      <c r="A1161" s="149" t="s">
        <v>39557</v>
      </c>
      <c r="B1161" s="145" t="s">
        <v>36196</v>
      </c>
      <c r="C1161" s="133">
        <v>10255694</v>
      </c>
      <c r="D1161" s="134">
        <v>4500039890</v>
      </c>
      <c r="E1161" s="134">
        <v>230</v>
      </c>
      <c r="F1161" s="133" t="s">
        <v>39558</v>
      </c>
      <c r="G1161" s="133">
        <v>32</v>
      </c>
      <c r="H1161" s="133">
        <v>32</v>
      </c>
      <c r="I1161" s="135" t="s">
        <v>39559</v>
      </c>
      <c r="J1161" s="136">
        <v>46049</v>
      </c>
      <c r="K1161" s="136">
        <v>45694</v>
      </c>
      <c r="L1161" s="137" t="s">
        <v>36161</v>
      </c>
      <c r="M1161" s="138">
        <v>45652.316840277781</v>
      </c>
      <c r="N1161" s="133">
        <v>23008094</v>
      </c>
      <c r="O1161" s="133">
        <v>23</v>
      </c>
      <c r="P1161" s="133">
        <v>460333748</v>
      </c>
      <c r="Q1161" s="139">
        <v>6</v>
      </c>
      <c r="R1161" s="131" t="s">
        <v>39560</v>
      </c>
      <c r="S1161" s="138">
        <v>45652.489120370374</v>
      </c>
      <c r="T1161" s="133">
        <v>9743036</v>
      </c>
      <c r="U1161" s="133">
        <v>16</v>
      </c>
      <c r="V1161" s="136">
        <v>45666</v>
      </c>
      <c r="W1161" s="139">
        <v>54927487</v>
      </c>
      <c r="X1161" s="156" t="s">
        <v>39484</v>
      </c>
      <c r="Y1161" s="136"/>
      <c r="Z1161" s="136"/>
      <c r="AA1161" s="136">
        <v>45685</v>
      </c>
      <c r="AB1161" s="139"/>
      <c r="AC1161" t="str">
        <f t="shared" si="18"/>
        <v>102556944500039890</v>
      </c>
    </row>
    <row r="1162" spans="1:29" ht="28.5">
      <c r="A1162" s="146" t="s">
        <v>39561</v>
      </c>
      <c r="B1162" s="151" t="s">
        <v>36196</v>
      </c>
      <c r="C1162" s="152">
        <v>10255634</v>
      </c>
      <c r="D1162" s="153">
        <v>4500039890</v>
      </c>
      <c r="E1162" s="153">
        <v>240</v>
      </c>
      <c r="F1162" s="152" t="s">
        <v>38384</v>
      </c>
      <c r="G1162" s="152">
        <v>2</v>
      </c>
      <c r="H1162" s="152">
        <v>2</v>
      </c>
      <c r="I1162" s="154" t="s">
        <v>39562</v>
      </c>
      <c r="J1162" s="155">
        <v>46049</v>
      </c>
      <c r="K1162" s="136">
        <v>45694</v>
      </c>
      <c r="L1162" s="137" t="s">
        <v>36161</v>
      </c>
      <c r="M1162" s="147">
        <v>45652.316840277781</v>
      </c>
      <c r="N1162" s="152">
        <v>23008094</v>
      </c>
      <c r="O1162" s="152">
        <v>24</v>
      </c>
      <c r="P1162" s="152">
        <v>460333748</v>
      </c>
      <c r="Q1162" s="156">
        <v>17</v>
      </c>
      <c r="R1162" s="146" t="s">
        <v>39563</v>
      </c>
      <c r="S1162" s="147">
        <v>45652.489120370374</v>
      </c>
      <c r="T1162" s="152">
        <v>9743036</v>
      </c>
      <c r="U1162" s="152">
        <v>17</v>
      </c>
      <c r="V1162" s="155">
        <v>45666</v>
      </c>
      <c r="W1162" s="156">
        <v>54927487</v>
      </c>
      <c r="X1162" s="156" t="s">
        <v>39484</v>
      </c>
      <c r="Y1162" s="155"/>
      <c r="Z1162" s="155"/>
      <c r="AA1162" s="136">
        <v>45685</v>
      </c>
      <c r="AB1162" s="156"/>
      <c r="AC1162" t="str">
        <f t="shared" si="18"/>
        <v>102556344500039890</v>
      </c>
    </row>
    <row r="1163" spans="1:29" ht="16.5">
      <c r="A1163" s="149" t="s">
        <v>39564</v>
      </c>
      <c r="B1163" s="145" t="s">
        <v>36196</v>
      </c>
      <c r="C1163" s="133">
        <v>10462813</v>
      </c>
      <c r="D1163" s="134">
        <v>4500039890</v>
      </c>
      <c r="E1163" s="134">
        <v>250</v>
      </c>
      <c r="F1163" s="133" t="s">
        <v>39565</v>
      </c>
      <c r="G1163" s="133">
        <v>5</v>
      </c>
      <c r="H1163" s="133"/>
      <c r="I1163" s="135" t="s">
        <v>39566</v>
      </c>
      <c r="J1163" s="136">
        <v>46049</v>
      </c>
      <c r="K1163" s="136">
        <v>45701</v>
      </c>
      <c r="L1163" s="136" t="s">
        <v>35875</v>
      </c>
      <c r="M1163" s="138">
        <v>45652.316840277781</v>
      </c>
      <c r="N1163" s="133">
        <v>23008094</v>
      </c>
      <c r="O1163" s="133">
        <v>27</v>
      </c>
      <c r="P1163" s="133">
        <v>460333748</v>
      </c>
      <c r="Q1163" s="139">
        <v>27</v>
      </c>
      <c r="R1163" s="131" t="s">
        <v>39567</v>
      </c>
      <c r="S1163" s="138">
        <v>45652.489120370374</v>
      </c>
      <c r="T1163" s="133">
        <v>9743036</v>
      </c>
      <c r="U1163" s="133">
        <v>27</v>
      </c>
      <c r="V1163" s="136">
        <v>45680</v>
      </c>
      <c r="W1163" s="139">
        <v>55095417</v>
      </c>
      <c r="X1163" s="139"/>
      <c r="Y1163" s="136"/>
      <c r="Z1163" s="136"/>
      <c r="AA1163" s="136"/>
      <c r="AB1163" s="139"/>
      <c r="AC1163" t="str">
        <f t="shared" si="18"/>
        <v>104628134500039890</v>
      </c>
    </row>
    <row r="1164" spans="1:29" ht="24.75">
      <c r="A1164" s="144" t="s">
        <v>39568</v>
      </c>
      <c r="B1164" s="145" t="s">
        <v>36196</v>
      </c>
      <c r="C1164" s="133">
        <v>10430783</v>
      </c>
      <c r="D1164" s="134">
        <v>4500039890</v>
      </c>
      <c r="E1164" s="134">
        <v>260</v>
      </c>
      <c r="F1164" s="133" t="s">
        <v>39569</v>
      </c>
      <c r="G1164" s="133">
        <v>4</v>
      </c>
      <c r="H1164" s="133"/>
      <c r="I1164" s="135" t="s">
        <v>39570</v>
      </c>
      <c r="J1164" s="136">
        <v>46049</v>
      </c>
      <c r="K1164" s="136">
        <v>45848</v>
      </c>
      <c r="L1164" s="137" t="s">
        <v>35314</v>
      </c>
      <c r="M1164" s="138">
        <v>45652.316840277781</v>
      </c>
      <c r="N1164" s="133">
        <v>23008094</v>
      </c>
      <c r="O1164" s="133">
        <v>25</v>
      </c>
      <c r="P1164" s="133">
        <v>460333748</v>
      </c>
      <c r="Q1164" s="139">
        <v>18</v>
      </c>
      <c r="R1164" s="131" t="s">
        <v>39571</v>
      </c>
      <c r="S1164" s="138">
        <v>45652.489120370374</v>
      </c>
      <c r="T1164" s="133">
        <v>9743036</v>
      </c>
      <c r="U1164" s="133">
        <v>18</v>
      </c>
      <c r="V1164" s="136" t="s">
        <v>812</v>
      </c>
      <c r="W1164" s="139" t="s">
        <v>812</v>
      </c>
      <c r="X1164" s="139"/>
      <c r="Y1164" s="136"/>
      <c r="Z1164" s="136"/>
      <c r="AA1164" s="136"/>
      <c r="AB1164" s="139"/>
      <c r="AC1164" t="str">
        <f t="shared" si="18"/>
        <v>104307834500039890</v>
      </c>
    </row>
    <row r="1165" spans="1:29" ht="16.5">
      <c r="A1165" s="144" t="s">
        <v>39572</v>
      </c>
      <c r="B1165" s="145" t="s">
        <v>36196</v>
      </c>
      <c r="C1165" s="133">
        <v>10256639</v>
      </c>
      <c r="D1165" s="134">
        <v>4500039890</v>
      </c>
      <c r="E1165" s="134">
        <v>270</v>
      </c>
      <c r="F1165" s="133" t="s">
        <v>39573</v>
      </c>
      <c r="G1165" s="133">
        <v>5</v>
      </c>
      <c r="H1165" s="133"/>
      <c r="I1165" s="135" t="s">
        <v>39574</v>
      </c>
      <c r="J1165" s="136">
        <v>46049</v>
      </c>
      <c r="K1165" s="136">
        <v>45848</v>
      </c>
      <c r="L1165" s="137" t="s">
        <v>35314</v>
      </c>
      <c r="M1165" s="138">
        <v>45652.316840277781</v>
      </c>
      <c r="N1165" s="133">
        <v>23008094</v>
      </c>
      <c r="O1165" s="133">
        <v>26</v>
      </c>
      <c r="P1165" s="133">
        <v>460333748</v>
      </c>
      <c r="Q1165" s="139">
        <v>19</v>
      </c>
      <c r="R1165" s="131" t="s">
        <v>39575</v>
      </c>
      <c r="S1165" s="138">
        <v>45652.489120370374</v>
      </c>
      <c r="T1165" s="133">
        <v>9743036</v>
      </c>
      <c r="U1165" s="133">
        <v>19</v>
      </c>
      <c r="V1165" s="136" t="s">
        <v>812</v>
      </c>
      <c r="W1165" s="139" t="s">
        <v>812</v>
      </c>
      <c r="X1165" s="139"/>
      <c r="Y1165" s="136"/>
      <c r="Z1165" s="136"/>
      <c r="AA1165" s="136"/>
      <c r="AB1165" s="139"/>
      <c r="AC1165" t="str">
        <f t="shared" si="18"/>
        <v>102566394500039890</v>
      </c>
    </row>
    <row r="1166" spans="1:29" ht="24.75">
      <c r="A1166" s="149" t="s">
        <v>39576</v>
      </c>
      <c r="B1166" s="145" t="s">
        <v>36196</v>
      </c>
      <c r="C1166" s="133">
        <v>10419210</v>
      </c>
      <c r="D1166" s="134">
        <v>4500039970</v>
      </c>
      <c r="E1166" s="134">
        <v>10</v>
      </c>
      <c r="F1166" s="133" t="s">
        <v>39577</v>
      </c>
      <c r="G1166" s="133">
        <v>1</v>
      </c>
      <c r="H1166" s="133"/>
      <c r="I1166" s="135" t="s">
        <v>39578</v>
      </c>
      <c r="J1166" s="136">
        <v>45791</v>
      </c>
      <c r="K1166" s="136">
        <v>45803</v>
      </c>
      <c r="L1166" s="137" t="s">
        <v>35314</v>
      </c>
      <c r="M1166" s="138">
        <v>45664.119155092594</v>
      </c>
      <c r="N1166" s="133">
        <v>23008120</v>
      </c>
      <c r="O1166" s="133">
        <v>1</v>
      </c>
      <c r="P1166" s="133">
        <v>460333816</v>
      </c>
      <c r="Q1166" s="139">
        <v>1</v>
      </c>
      <c r="R1166" s="131" t="s">
        <v>39579</v>
      </c>
      <c r="S1166" s="138">
        <v>45672.560358796298</v>
      </c>
      <c r="T1166" s="133">
        <v>9743334</v>
      </c>
      <c r="U1166" s="133">
        <v>1</v>
      </c>
      <c r="V1166" s="136" t="s">
        <v>812</v>
      </c>
      <c r="W1166" s="139" t="s">
        <v>812</v>
      </c>
      <c r="X1166" s="139"/>
      <c r="Y1166" s="136"/>
      <c r="Z1166" s="136"/>
      <c r="AA1166" s="136"/>
      <c r="AB1166" s="139"/>
      <c r="AC1166" t="str">
        <f t="shared" si="18"/>
        <v>104192104500039970</v>
      </c>
    </row>
    <row r="1167" spans="1:29" ht="42.75">
      <c r="A1167" s="144" t="s">
        <v>39580</v>
      </c>
      <c r="B1167" s="145" t="s">
        <v>36196</v>
      </c>
      <c r="C1167" s="133">
        <v>10569748</v>
      </c>
      <c r="D1167" s="134">
        <v>4500040063</v>
      </c>
      <c r="E1167" s="134">
        <v>10</v>
      </c>
      <c r="F1167" s="133" t="s">
        <v>35829</v>
      </c>
      <c r="G1167" s="133">
        <v>10</v>
      </c>
      <c r="H1167" s="133">
        <v>10</v>
      </c>
      <c r="I1167" s="135" t="s">
        <v>39581</v>
      </c>
      <c r="J1167" s="136">
        <v>45904</v>
      </c>
      <c r="K1167" s="136">
        <v>45680</v>
      </c>
      <c r="L1167" s="137" t="s">
        <v>36454</v>
      </c>
      <c r="M1167" s="138">
        <v>45650.288831018515</v>
      </c>
      <c r="N1167" s="133">
        <v>23008084</v>
      </c>
      <c r="O1167" s="133">
        <v>1</v>
      </c>
      <c r="P1167" s="133">
        <v>460333739</v>
      </c>
      <c r="Q1167" s="139">
        <v>3</v>
      </c>
      <c r="R1167" s="131" t="s">
        <v>39582</v>
      </c>
      <c r="S1167" s="138">
        <v>45650.505057870374</v>
      </c>
      <c r="T1167" s="133">
        <v>9743005</v>
      </c>
      <c r="U1167" s="133">
        <v>1</v>
      </c>
      <c r="V1167" s="136">
        <v>45666</v>
      </c>
      <c r="W1167" s="139">
        <v>54927458</v>
      </c>
      <c r="X1167" s="139" t="s">
        <v>39583</v>
      </c>
      <c r="Y1167" s="136">
        <v>45677</v>
      </c>
      <c r="Z1167" s="136">
        <v>45680.384050925924</v>
      </c>
      <c r="AA1167" s="136">
        <v>45680</v>
      </c>
      <c r="AB1167" s="139"/>
      <c r="AC1167" t="str">
        <f t="shared" si="18"/>
        <v>105697484500040063</v>
      </c>
    </row>
    <row r="1168" spans="1:29" ht="42.75">
      <c r="A1168" s="144" t="s">
        <v>39584</v>
      </c>
      <c r="B1168" s="145" t="s">
        <v>36196</v>
      </c>
      <c r="C1168" s="133">
        <v>10603512</v>
      </c>
      <c r="D1168" s="134">
        <v>4500040063</v>
      </c>
      <c r="E1168" s="134">
        <v>20</v>
      </c>
      <c r="F1168" s="133" t="s">
        <v>35617</v>
      </c>
      <c r="G1168" s="133">
        <v>3</v>
      </c>
      <c r="H1168" s="133">
        <v>3</v>
      </c>
      <c r="I1168" s="135" t="s">
        <v>35618</v>
      </c>
      <c r="J1168" s="136">
        <v>45904</v>
      </c>
      <c r="K1168" s="136">
        <v>45680</v>
      </c>
      <c r="L1168" s="137" t="s">
        <v>36454</v>
      </c>
      <c r="M1168" s="138">
        <v>45650.288831018515</v>
      </c>
      <c r="N1168" s="133">
        <v>23008084</v>
      </c>
      <c r="O1168" s="133">
        <v>2</v>
      </c>
      <c r="P1168" s="133">
        <v>460333739</v>
      </c>
      <c r="Q1168" s="139">
        <v>2</v>
      </c>
      <c r="R1168" s="131" t="s">
        <v>39585</v>
      </c>
      <c r="S1168" s="138">
        <v>45650.505057870374</v>
      </c>
      <c r="T1168" s="133">
        <v>9743005</v>
      </c>
      <c r="U1168" s="133">
        <v>2</v>
      </c>
      <c r="V1168" s="136">
        <v>45666</v>
      </c>
      <c r="W1168" s="139">
        <v>54927458</v>
      </c>
      <c r="X1168" s="139" t="s">
        <v>39583</v>
      </c>
      <c r="Y1168" s="136">
        <v>45677</v>
      </c>
      <c r="Z1168" s="136">
        <v>45680.384050925924</v>
      </c>
      <c r="AA1168" s="136">
        <v>45680</v>
      </c>
      <c r="AB1168" s="139"/>
      <c r="AC1168" t="str">
        <f t="shared" si="18"/>
        <v>106035124500040063</v>
      </c>
    </row>
    <row r="1169" spans="1:29" ht="24.75">
      <c r="A1169" s="144" t="s">
        <v>39586</v>
      </c>
      <c r="B1169" s="145" t="s">
        <v>36196</v>
      </c>
      <c r="C1169" s="133">
        <v>10307752</v>
      </c>
      <c r="D1169" s="134">
        <v>4500040063</v>
      </c>
      <c r="E1169" s="134">
        <v>30</v>
      </c>
      <c r="F1169" s="133" t="s">
        <v>36269</v>
      </c>
      <c r="G1169" s="133">
        <v>2</v>
      </c>
      <c r="H1169" s="133"/>
      <c r="I1169" s="135" t="s">
        <v>39587</v>
      </c>
      <c r="J1169" s="136">
        <v>45904</v>
      </c>
      <c r="K1169" s="136">
        <v>45899</v>
      </c>
      <c r="L1169" s="137" t="s">
        <v>35314</v>
      </c>
      <c r="M1169" s="138">
        <v>45650.288831018515</v>
      </c>
      <c r="N1169" s="133">
        <v>23008084</v>
      </c>
      <c r="O1169" s="133">
        <v>3</v>
      </c>
      <c r="P1169" s="133">
        <v>460333739</v>
      </c>
      <c r="Q1169" s="139">
        <v>1</v>
      </c>
      <c r="R1169" s="131" t="s">
        <v>39588</v>
      </c>
      <c r="S1169" s="138">
        <v>45650.505057870374</v>
      </c>
      <c r="T1169" s="133">
        <v>9743005</v>
      </c>
      <c r="U1169" s="133">
        <v>3</v>
      </c>
      <c r="V1169" s="136" t="s">
        <v>812</v>
      </c>
      <c r="W1169" s="139"/>
      <c r="X1169" s="139"/>
      <c r="Y1169" s="136"/>
      <c r="Z1169" s="136" t="s">
        <v>812</v>
      </c>
      <c r="AA1169" s="136"/>
      <c r="AB1169" s="139"/>
      <c r="AC1169" t="str">
        <f t="shared" si="18"/>
        <v>103077524500040063</v>
      </c>
    </row>
    <row r="1170" spans="1:29" ht="16.5">
      <c r="A1170" s="149" t="s">
        <v>39589</v>
      </c>
      <c r="B1170" s="145" t="s">
        <v>36196</v>
      </c>
      <c r="C1170" s="133">
        <v>10593077</v>
      </c>
      <c r="D1170" s="134">
        <v>4500040662</v>
      </c>
      <c r="E1170" s="134">
        <v>10</v>
      </c>
      <c r="F1170" s="133" t="s">
        <v>39590</v>
      </c>
      <c r="G1170" s="133">
        <v>2</v>
      </c>
      <c r="H1170" s="133"/>
      <c r="I1170" s="135" t="s">
        <v>39591</v>
      </c>
      <c r="J1170" s="136">
        <v>45785</v>
      </c>
      <c r="K1170" s="136">
        <v>45785</v>
      </c>
      <c r="L1170" s="137" t="s">
        <v>35314</v>
      </c>
      <c r="M1170" s="138">
        <v>45650.459594907406</v>
      </c>
      <c r="N1170" s="133">
        <v>23008091</v>
      </c>
      <c r="O1170" s="133">
        <v>1</v>
      </c>
      <c r="P1170" s="133">
        <v>460333746</v>
      </c>
      <c r="Q1170" s="139">
        <v>2</v>
      </c>
      <c r="R1170" s="131" t="s">
        <v>39592</v>
      </c>
      <c r="S1170" s="138">
        <v>45650.903784722221</v>
      </c>
      <c r="T1170" s="133">
        <v>9743016</v>
      </c>
      <c r="U1170" s="133">
        <v>1</v>
      </c>
      <c r="V1170" s="136" t="s">
        <v>812</v>
      </c>
      <c r="W1170" s="139"/>
      <c r="X1170" s="139"/>
      <c r="Y1170" s="136"/>
      <c r="Z1170" s="136" t="s">
        <v>812</v>
      </c>
      <c r="AA1170" s="136"/>
      <c r="AB1170" s="139"/>
      <c r="AC1170" t="str">
        <f t="shared" si="18"/>
        <v>105930774500040662</v>
      </c>
    </row>
    <row r="1171" spans="1:29" ht="24.75">
      <c r="A1171" s="144" t="s">
        <v>39593</v>
      </c>
      <c r="B1171" s="145" t="s">
        <v>36196</v>
      </c>
      <c r="C1171" s="133">
        <v>10415368</v>
      </c>
      <c r="D1171" s="134">
        <v>4500040662</v>
      </c>
      <c r="E1171" s="134">
        <v>20</v>
      </c>
      <c r="F1171" s="133" t="s">
        <v>35971</v>
      </c>
      <c r="G1171" s="133">
        <v>2</v>
      </c>
      <c r="H1171" s="133"/>
      <c r="I1171" s="135" t="s">
        <v>39594</v>
      </c>
      <c r="J1171" s="136">
        <v>45785</v>
      </c>
      <c r="K1171" s="136">
        <v>45716</v>
      </c>
      <c r="L1171" s="137" t="s">
        <v>35314</v>
      </c>
      <c r="M1171" s="138">
        <v>45650.459594907406</v>
      </c>
      <c r="N1171" s="133">
        <v>23008091</v>
      </c>
      <c r="O1171" s="133">
        <v>2</v>
      </c>
      <c r="P1171" s="133">
        <v>460333746</v>
      </c>
      <c r="Q1171" s="139">
        <v>3</v>
      </c>
      <c r="R1171" s="131" t="s">
        <v>39595</v>
      </c>
      <c r="S1171" s="138">
        <v>45650.903784722221</v>
      </c>
      <c r="T1171" s="133">
        <v>9743016</v>
      </c>
      <c r="U1171" s="133">
        <v>2</v>
      </c>
      <c r="V1171" s="136" t="s">
        <v>812</v>
      </c>
      <c r="W1171" s="139"/>
      <c r="X1171" s="139"/>
      <c r="Y1171" s="136"/>
      <c r="Z1171" s="136" t="s">
        <v>812</v>
      </c>
      <c r="AA1171" s="136"/>
      <c r="AB1171" s="139"/>
      <c r="AC1171" t="str">
        <f t="shared" si="18"/>
        <v>104153684500040662</v>
      </c>
    </row>
    <row r="1172" spans="1:29" ht="24.75">
      <c r="A1172" s="144" t="s">
        <v>39596</v>
      </c>
      <c r="B1172" s="145" t="s">
        <v>36196</v>
      </c>
      <c r="C1172" s="133">
        <v>10409095</v>
      </c>
      <c r="D1172" s="134">
        <v>4500040662</v>
      </c>
      <c r="E1172" s="134">
        <v>30</v>
      </c>
      <c r="F1172" s="133" t="s">
        <v>39103</v>
      </c>
      <c r="G1172" s="133">
        <v>2</v>
      </c>
      <c r="H1172" s="133"/>
      <c r="I1172" s="135" t="s">
        <v>39597</v>
      </c>
      <c r="J1172" s="136">
        <v>45785</v>
      </c>
      <c r="K1172" s="136">
        <v>45785</v>
      </c>
      <c r="L1172" s="137" t="s">
        <v>35314</v>
      </c>
      <c r="M1172" s="138">
        <v>45650.459594907406</v>
      </c>
      <c r="N1172" s="133">
        <v>23008091</v>
      </c>
      <c r="O1172" s="133">
        <v>3</v>
      </c>
      <c r="P1172" s="133">
        <v>460333746</v>
      </c>
      <c r="Q1172" s="139">
        <v>4</v>
      </c>
      <c r="R1172" s="131" t="s">
        <v>39598</v>
      </c>
      <c r="S1172" s="138">
        <v>45650.903784722221</v>
      </c>
      <c r="T1172" s="133">
        <v>9743016</v>
      </c>
      <c r="U1172" s="133">
        <v>3</v>
      </c>
      <c r="V1172" s="136" t="s">
        <v>812</v>
      </c>
      <c r="W1172" s="139"/>
      <c r="X1172" s="139"/>
      <c r="Y1172" s="136"/>
      <c r="Z1172" s="136" t="s">
        <v>812</v>
      </c>
      <c r="AA1172" s="136"/>
      <c r="AB1172" s="139"/>
      <c r="AC1172" t="str">
        <f t="shared" si="18"/>
        <v>104090954500040662</v>
      </c>
    </row>
    <row r="1173" spans="1:29" ht="16.5">
      <c r="A1173" s="144" t="s">
        <v>39599</v>
      </c>
      <c r="B1173" s="145" t="s">
        <v>36196</v>
      </c>
      <c r="C1173" s="133">
        <v>10408454</v>
      </c>
      <c r="D1173" s="134">
        <v>4500040662</v>
      </c>
      <c r="E1173" s="134">
        <v>40</v>
      </c>
      <c r="F1173" s="133" t="s">
        <v>39600</v>
      </c>
      <c r="G1173" s="133">
        <v>2</v>
      </c>
      <c r="H1173" s="133"/>
      <c r="I1173" s="135" t="s">
        <v>39601</v>
      </c>
      <c r="J1173" s="136">
        <v>45785</v>
      </c>
      <c r="K1173" s="136">
        <v>45785</v>
      </c>
      <c r="L1173" s="137" t="s">
        <v>35314</v>
      </c>
      <c r="M1173" s="138">
        <v>45650.459594907406</v>
      </c>
      <c r="N1173" s="133">
        <v>23008091</v>
      </c>
      <c r="O1173" s="133">
        <v>4</v>
      </c>
      <c r="P1173" s="133">
        <v>460333746</v>
      </c>
      <c r="Q1173" s="139">
        <v>1</v>
      </c>
      <c r="R1173" s="131" t="s">
        <v>39602</v>
      </c>
      <c r="S1173" s="138">
        <v>45650.903784722221</v>
      </c>
      <c r="T1173" s="133">
        <v>9743016</v>
      </c>
      <c r="U1173" s="133">
        <v>4</v>
      </c>
      <c r="V1173" s="136" t="s">
        <v>812</v>
      </c>
      <c r="W1173" s="139"/>
      <c r="X1173" s="139"/>
      <c r="Y1173" s="136"/>
      <c r="Z1173" s="136" t="s">
        <v>812</v>
      </c>
      <c r="AA1173" s="136"/>
      <c r="AB1173" s="139"/>
      <c r="AC1173" t="str">
        <f t="shared" si="18"/>
        <v>104084544500040662</v>
      </c>
    </row>
    <row r="1174" spans="1:29" ht="24.75">
      <c r="A1174" s="149" t="s">
        <v>39603</v>
      </c>
      <c r="B1174" s="145" t="s">
        <v>36196</v>
      </c>
      <c r="C1174" s="133" t="s">
        <v>39604</v>
      </c>
      <c r="D1174" s="134">
        <v>4500040662</v>
      </c>
      <c r="E1174" s="134">
        <v>50</v>
      </c>
      <c r="F1174" s="133" t="s">
        <v>39103</v>
      </c>
      <c r="G1174" s="133">
        <v>4</v>
      </c>
      <c r="H1174" s="133"/>
      <c r="I1174" s="135" t="s">
        <v>39605</v>
      </c>
      <c r="J1174" s="136">
        <v>45785</v>
      </c>
      <c r="K1174" s="136">
        <v>45785</v>
      </c>
      <c r="L1174" s="137" t="s">
        <v>35314</v>
      </c>
      <c r="M1174" s="138">
        <v>45650.459594907406</v>
      </c>
      <c r="N1174" s="133">
        <v>23008091</v>
      </c>
      <c r="O1174" s="133">
        <v>5</v>
      </c>
      <c r="P1174" s="133">
        <v>460333746</v>
      </c>
      <c r="Q1174" s="139">
        <v>5</v>
      </c>
      <c r="R1174" s="131" t="s">
        <v>39606</v>
      </c>
      <c r="S1174" s="138">
        <v>45650.903784722221</v>
      </c>
      <c r="T1174" s="133">
        <v>9743016</v>
      </c>
      <c r="U1174" s="133">
        <v>5</v>
      </c>
      <c r="V1174" s="136" t="s">
        <v>812</v>
      </c>
      <c r="W1174" s="139" t="s">
        <v>812</v>
      </c>
      <c r="X1174" s="139"/>
      <c r="Y1174" s="136"/>
      <c r="Z1174" s="136"/>
      <c r="AA1174" s="136"/>
      <c r="AB1174" s="139"/>
      <c r="AC1174" t="str">
        <f t="shared" si="18"/>
        <v>PUSHBUTT4500040662</v>
      </c>
    </row>
    <row r="1175" spans="1:29" ht="16.5">
      <c r="A1175" s="146" t="s">
        <v>39607</v>
      </c>
      <c r="B1175" s="151" t="s">
        <v>36192</v>
      </c>
      <c r="C1175" s="152">
        <v>10290620</v>
      </c>
      <c r="D1175" s="153">
        <v>4500040852</v>
      </c>
      <c r="E1175" s="153">
        <v>10</v>
      </c>
      <c r="F1175" s="152" t="s">
        <v>39608</v>
      </c>
      <c r="G1175" s="152">
        <v>1</v>
      </c>
      <c r="H1175" s="152"/>
      <c r="I1175" s="154" t="s">
        <v>39609</v>
      </c>
      <c r="J1175" s="155">
        <v>45909</v>
      </c>
      <c r="K1175" s="155">
        <v>45904</v>
      </c>
      <c r="L1175" s="137" t="s">
        <v>35314</v>
      </c>
      <c r="M1175" s="147">
        <v>45653.482210648152</v>
      </c>
      <c r="N1175" s="152">
        <v>23008099</v>
      </c>
      <c r="O1175" s="152">
        <v>1</v>
      </c>
      <c r="P1175" s="152">
        <v>460333755</v>
      </c>
      <c r="Q1175" s="156">
        <v>5</v>
      </c>
      <c r="R1175" s="146" t="s">
        <v>39610</v>
      </c>
      <c r="S1175" s="147">
        <v>45653.91479166667</v>
      </c>
      <c r="T1175" s="152">
        <v>9743084</v>
      </c>
      <c r="U1175" s="152">
        <v>1</v>
      </c>
      <c r="V1175" s="155" t="s">
        <v>812</v>
      </c>
      <c r="W1175" s="156" t="s">
        <v>812</v>
      </c>
      <c r="X1175" s="156"/>
      <c r="Y1175" s="155"/>
      <c r="Z1175" s="155"/>
      <c r="AA1175" s="155"/>
      <c r="AB1175" s="156"/>
      <c r="AC1175" t="str">
        <f t="shared" si="18"/>
        <v>102906204500040852</v>
      </c>
    </row>
    <row r="1176" spans="1:29" ht="24.75">
      <c r="A1176" s="144" t="s">
        <v>39611</v>
      </c>
      <c r="B1176" s="145" t="s">
        <v>36192</v>
      </c>
      <c r="C1176" s="133">
        <v>10255264</v>
      </c>
      <c r="D1176" s="134">
        <v>4500040852</v>
      </c>
      <c r="E1176" s="134">
        <v>20</v>
      </c>
      <c r="F1176" s="133" t="s">
        <v>38408</v>
      </c>
      <c r="G1176" s="133">
        <v>1</v>
      </c>
      <c r="H1176" s="133"/>
      <c r="I1176" s="135" t="s">
        <v>39612</v>
      </c>
      <c r="J1176" s="136">
        <v>45909</v>
      </c>
      <c r="K1176" s="136">
        <v>45727</v>
      </c>
      <c r="L1176" s="137" t="s">
        <v>35314</v>
      </c>
      <c r="M1176" s="138">
        <v>45653.482210648152</v>
      </c>
      <c r="N1176" s="133">
        <v>23008099</v>
      </c>
      <c r="O1176" s="133">
        <v>2</v>
      </c>
      <c r="P1176" s="133">
        <v>460333755</v>
      </c>
      <c r="Q1176" s="139">
        <v>4</v>
      </c>
      <c r="R1176" s="131" t="s">
        <v>39613</v>
      </c>
      <c r="S1176" s="138">
        <v>45653.91479166667</v>
      </c>
      <c r="T1176" s="133">
        <v>9743084</v>
      </c>
      <c r="U1176" s="133">
        <v>2</v>
      </c>
      <c r="V1176" s="136" t="s">
        <v>812</v>
      </c>
      <c r="W1176" s="139" t="s">
        <v>812</v>
      </c>
      <c r="X1176" s="139"/>
      <c r="Y1176" s="136"/>
      <c r="Z1176" s="136"/>
      <c r="AA1176" s="136"/>
      <c r="AB1176" s="139"/>
      <c r="AC1176" t="str">
        <f t="shared" si="18"/>
        <v>102552644500040852</v>
      </c>
    </row>
    <row r="1177" spans="1:29" ht="57">
      <c r="A1177" s="146" t="s">
        <v>39614</v>
      </c>
      <c r="B1177" s="151" t="s">
        <v>36192</v>
      </c>
      <c r="C1177" s="152">
        <v>10347550</v>
      </c>
      <c r="D1177" s="153">
        <v>4500040852</v>
      </c>
      <c r="E1177" s="153">
        <v>30</v>
      </c>
      <c r="F1177" s="152" t="s">
        <v>39615</v>
      </c>
      <c r="G1177" s="152">
        <v>1</v>
      </c>
      <c r="H1177" s="152"/>
      <c r="I1177" s="154" t="s">
        <v>39616</v>
      </c>
      <c r="J1177" s="155">
        <v>45909</v>
      </c>
      <c r="K1177" s="136">
        <v>45708</v>
      </c>
      <c r="L1177" s="136" t="s">
        <v>35342</v>
      </c>
      <c r="M1177" s="147">
        <v>45653.482210648152</v>
      </c>
      <c r="N1177" s="152">
        <v>23008099</v>
      </c>
      <c r="O1177" s="152">
        <v>3</v>
      </c>
      <c r="P1177" s="152">
        <v>460333755</v>
      </c>
      <c r="Q1177" s="156">
        <v>2</v>
      </c>
      <c r="R1177" s="146" t="s">
        <v>39617</v>
      </c>
      <c r="S1177" s="147">
        <v>45653.91479166667</v>
      </c>
      <c r="T1177" s="152">
        <v>9743084</v>
      </c>
      <c r="U1177" s="152">
        <v>3</v>
      </c>
      <c r="V1177" s="155" t="s">
        <v>812</v>
      </c>
      <c r="W1177" s="156" t="s">
        <v>812</v>
      </c>
      <c r="X1177" s="156"/>
      <c r="Y1177" s="155"/>
      <c r="Z1177" s="155"/>
      <c r="AA1177" s="155"/>
      <c r="AB1177" s="156"/>
      <c r="AC1177" t="str">
        <f t="shared" si="18"/>
        <v>103475504500040852</v>
      </c>
    </row>
    <row r="1178" spans="1:29" ht="24.75">
      <c r="A1178" s="149" t="s">
        <v>39618</v>
      </c>
      <c r="B1178" s="145" t="s">
        <v>36192</v>
      </c>
      <c r="C1178" s="133">
        <v>10307884</v>
      </c>
      <c r="D1178" s="134">
        <v>4500040852</v>
      </c>
      <c r="E1178" s="134">
        <v>40</v>
      </c>
      <c r="F1178" s="123" t="s">
        <v>39619</v>
      </c>
      <c r="G1178" s="133">
        <v>1</v>
      </c>
      <c r="H1178" s="133"/>
      <c r="I1178" s="135" t="s">
        <v>39620</v>
      </c>
      <c r="J1178" s="136">
        <v>45909</v>
      </c>
      <c r="K1178" s="136">
        <v>45780</v>
      </c>
      <c r="L1178" s="137" t="s">
        <v>35314</v>
      </c>
      <c r="M1178" s="138">
        <v>45653.482210648152</v>
      </c>
      <c r="N1178" s="133">
        <v>23008099</v>
      </c>
      <c r="O1178" s="133">
        <v>6</v>
      </c>
      <c r="P1178" s="133">
        <v>460333755</v>
      </c>
      <c r="Q1178" s="139">
        <v>6</v>
      </c>
      <c r="R1178" s="131" t="s">
        <v>39621</v>
      </c>
      <c r="S1178" s="138">
        <v>45653.91479166667</v>
      </c>
      <c r="T1178" s="133">
        <v>9743084</v>
      </c>
      <c r="U1178" s="133">
        <v>6</v>
      </c>
      <c r="V1178" s="136" t="s">
        <v>812</v>
      </c>
      <c r="W1178" s="139" t="s">
        <v>812</v>
      </c>
      <c r="X1178" s="139"/>
      <c r="Y1178" s="136"/>
      <c r="Z1178" s="136"/>
      <c r="AA1178" s="136"/>
      <c r="AB1178" s="139"/>
      <c r="AC1178" t="str">
        <f t="shared" si="18"/>
        <v>103078844500040852</v>
      </c>
    </row>
    <row r="1179" spans="1:29" ht="28.5">
      <c r="A1179" s="143" t="s">
        <v>39622</v>
      </c>
      <c r="B1179" s="123" t="s">
        <v>36192</v>
      </c>
      <c r="C1179" s="123">
        <v>10307884</v>
      </c>
      <c r="D1179" s="124">
        <v>4500040852</v>
      </c>
      <c r="E1179" s="124">
        <v>40</v>
      </c>
      <c r="F1179" s="123" t="s">
        <v>39623</v>
      </c>
      <c r="G1179" s="123">
        <v>1</v>
      </c>
      <c r="H1179" s="123"/>
      <c r="I1179" s="125" t="s">
        <v>39624</v>
      </c>
      <c r="J1179" s="126">
        <v>45909</v>
      </c>
      <c r="K1179" s="126">
        <v>45904</v>
      </c>
      <c r="L1179" s="127" t="s">
        <v>35326</v>
      </c>
      <c r="M1179" s="128">
        <v>45653.482210648152</v>
      </c>
      <c r="N1179" s="123">
        <v>23008099</v>
      </c>
      <c r="O1179" s="123">
        <v>4</v>
      </c>
      <c r="P1179" s="123">
        <v>460333755</v>
      </c>
      <c r="Q1179" s="129">
        <v>1</v>
      </c>
      <c r="R1179" s="122" t="s">
        <v>39625</v>
      </c>
      <c r="S1179" s="128">
        <v>45653.91479166667</v>
      </c>
      <c r="T1179" s="123">
        <v>9743084</v>
      </c>
      <c r="U1179" s="123">
        <v>4</v>
      </c>
      <c r="V1179" s="126" t="s">
        <v>812</v>
      </c>
      <c r="W1179" s="129" t="s">
        <v>812</v>
      </c>
      <c r="X1179" s="129"/>
      <c r="Y1179" s="126"/>
      <c r="Z1179" s="126"/>
      <c r="AA1179" s="126"/>
      <c r="AB1179" s="129"/>
      <c r="AC1179" t="str">
        <f t="shared" si="18"/>
        <v>103078844500040852</v>
      </c>
    </row>
    <row r="1180" spans="1:29" ht="16.5">
      <c r="A1180" s="149" t="s">
        <v>39626</v>
      </c>
      <c r="B1180" s="145" t="s">
        <v>36192</v>
      </c>
      <c r="C1180" s="133">
        <v>10255516</v>
      </c>
      <c r="D1180" s="134">
        <v>4500040852</v>
      </c>
      <c r="E1180" s="134">
        <v>50</v>
      </c>
      <c r="F1180" s="133" t="s">
        <v>39005</v>
      </c>
      <c r="G1180" s="133">
        <v>11</v>
      </c>
      <c r="H1180" s="133"/>
      <c r="I1180" s="135" t="s">
        <v>39627</v>
      </c>
      <c r="J1180" s="136">
        <v>45909</v>
      </c>
      <c r="K1180" s="136">
        <v>45904</v>
      </c>
      <c r="L1180" s="137" t="s">
        <v>35314</v>
      </c>
      <c r="M1180" s="138">
        <v>45653.482210648152</v>
      </c>
      <c r="N1180" s="133">
        <v>23008099</v>
      </c>
      <c r="O1180" s="133">
        <v>7</v>
      </c>
      <c r="P1180" s="133">
        <v>460333755</v>
      </c>
      <c r="Q1180" s="139">
        <v>7</v>
      </c>
      <c r="R1180" s="131" t="s">
        <v>39628</v>
      </c>
      <c r="S1180" s="138">
        <v>45653.91479166667</v>
      </c>
      <c r="T1180" s="133">
        <v>9743084</v>
      </c>
      <c r="U1180" s="133">
        <v>7</v>
      </c>
      <c r="V1180" s="136" t="s">
        <v>812</v>
      </c>
      <c r="W1180" s="139"/>
      <c r="X1180" s="139"/>
      <c r="Y1180" s="136"/>
      <c r="Z1180" s="136"/>
      <c r="AA1180" s="136"/>
      <c r="AB1180" s="139"/>
      <c r="AC1180" t="str">
        <f t="shared" si="18"/>
        <v>102555164500040852</v>
      </c>
    </row>
    <row r="1181" spans="1:29" ht="16.5">
      <c r="A1181" s="144" t="s">
        <v>39629</v>
      </c>
      <c r="B1181" s="145" t="s">
        <v>36192</v>
      </c>
      <c r="C1181" s="133">
        <v>10255678</v>
      </c>
      <c r="D1181" s="134">
        <v>4500040852</v>
      </c>
      <c r="E1181" s="134">
        <v>60</v>
      </c>
      <c r="F1181" s="133" t="s">
        <v>39630</v>
      </c>
      <c r="G1181" s="133">
        <v>1</v>
      </c>
      <c r="H1181" s="133"/>
      <c r="I1181" s="135" t="s">
        <v>39631</v>
      </c>
      <c r="J1181" s="136">
        <v>45909</v>
      </c>
      <c r="K1181" s="136">
        <v>45904</v>
      </c>
      <c r="L1181" s="137" t="s">
        <v>35314</v>
      </c>
      <c r="M1181" s="138">
        <v>45653.482210648152</v>
      </c>
      <c r="N1181" s="133">
        <v>23008099</v>
      </c>
      <c r="O1181" s="133">
        <v>5</v>
      </c>
      <c r="P1181" s="133">
        <v>460333755</v>
      </c>
      <c r="Q1181" s="139">
        <v>3</v>
      </c>
      <c r="R1181" s="131" t="s">
        <v>39632</v>
      </c>
      <c r="S1181" s="138">
        <v>45653.91479166667</v>
      </c>
      <c r="T1181" s="133">
        <v>9743084</v>
      </c>
      <c r="U1181" s="133">
        <v>5</v>
      </c>
      <c r="V1181" s="136" t="s">
        <v>812</v>
      </c>
      <c r="W1181" s="139" t="s">
        <v>812</v>
      </c>
      <c r="X1181" s="139"/>
      <c r="Y1181" s="136"/>
      <c r="Z1181" s="136"/>
      <c r="AA1181" s="136"/>
      <c r="AB1181" s="139"/>
      <c r="AC1181" t="str">
        <f t="shared" si="18"/>
        <v>102556784500040852</v>
      </c>
    </row>
    <row r="1182" spans="1:29" ht="24.75">
      <c r="A1182" s="146" t="s">
        <v>39633</v>
      </c>
      <c r="B1182" s="151" t="s">
        <v>36196</v>
      </c>
      <c r="C1182" s="152">
        <v>10417455</v>
      </c>
      <c r="D1182" s="153">
        <v>4500040985</v>
      </c>
      <c r="E1182" s="153">
        <v>10</v>
      </c>
      <c r="F1182" s="152" t="s">
        <v>39634</v>
      </c>
      <c r="G1182" s="152">
        <v>9</v>
      </c>
      <c r="H1182" s="152"/>
      <c r="I1182" s="154" t="s">
        <v>39635</v>
      </c>
      <c r="J1182" s="155">
        <v>45958</v>
      </c>
      <c r="K1182" s="155">
        <v>45827</v>
      </c>
      <c r="L1182" s="137" t="s">
        <v>35314</v>
      </c>
      <c r="M1182" s="147">
        <v>45653.468888888892</v>
      </c>
      <c r="N1182" s="152">
        <v>23008098</v>
      </c>
      <c r="O1182" s="152">
        <v>1</v>
      </c>
      <c r="P1182" s="152">
        <v>460333753</v>
      </c>
      <c r="Q1182" s="156">
        <v>1</v>
      </c>
      <c r="R1182" s="146" t="s">
        <v>39636</v>
      </c>
      <c r="S1182" s="147">
        <v>45653.905509259261</v>
      </c>
      <c r="T1182" s="152">
        <v>9743082</v>
      </c>
      <c r="U1182" s="152">
        <v>1</v>
      </c>
      <c r="V1182" s="155" t="s">
        <v>812</v>
      </c>
      <c r="W1182" s="156" t="s">
        <v>812</v>
      </c>
      <c r="X1182" s="156"/>
      <c r="Y1182" s="155"/>
      <c r="Z1182" s="155"/>
      <c r="AA1182" s="155"/>
      <c r="AB1182" s="156"/>
      <c r="AC1182" t="str">
        <f t="shared" si="18"/>
        <v>104174554500040985</v>
      </c>
    </row>
    <row r="1183" spans="1:29" ht="16.5">
      <c r="A1183" s="144" t="s">
        <v>39637</v>
      </c>
      <c r="B1183" s="145" t="s">
        <v>36192</v>
      </c>
      <c r="C1183" s="133">
        <v>10255102</v>
      </c>
      <c r="D1183" s="134">
        <v>4500041031</v>
      </c>
      <c r="E1183" s="134">
        <v>10</v>
      </c>
      <c r="F1183" s="133" t="s">
        <v>36287</v>
      </c>
      <c r="G1183" s="133">
        <v>1</v>
      </c>
      <c r="H1183" s="133"/>
      <c r="I1183" s="135" t="s">
        <v>39638</v>
      </c>
      <c r="J1183" s="136">
        <v>45904</v>
      </c>
      <c r="K1183" s="136">
        <v>45824</v>
      </c>
      <c r="L1183" s="137" t="s">
        <v>35314</v>
      </c>
      <c r="M1183" s="138">
        <v>45656.381597222222</v>
      </c>
      <c r="N1183" s="133">
        <v>23008109</v>
      </c>
      <c r="O1183" s="133">
        <v>1</v>
      </c>
      <c r="P1183" s="133">
        <v>460333763</v>
      </c>
      <c r="Q1183" s="139">
        <v>1</v>
      </c>
      <c r="R1183" s="131" t="s">
        <v>39639</v>
      </c>
      <c r="S1183" s="138">
        <v>45665.60260416667</v>
      </c>
      <c r="T1183" s="133">
        <v>9743251</v>
      </c>
      <c r="U1183" s="133">
        <v>1</v>
      </c>
      <c r="V1183" s="136" t="s">
        <v>812</v>
      </c>
      <c r="W1183" s="139" t="s">
        <v>812</v>
      </c>
      <c r="X1183" s="139"/>
      <c r="Y1183" s="136"/>
      <c r="Z1183" s="136"/>
      <c r="AA1183" s="136"/>
      <c r="AB1183" s="139"/>
      <c r="AC1183" t="str">
        <f t="shared" si="18"/>
        <v>102551024500041031</v>
      </c>
    </row>
    <row r="1184" spans="1:29" ht="16.5">
      <c r="A1184" s="149" t="s">
        <v>39640</v>
      </c>
      <c r="B1184" s="145" t="s">
        <v>36192</v>
      </c>
      <c r="C1184" s="133">
        <v>10009181</v>
      </c>
      <c r="D1184" s="134">
        <v>4500041047</v>
      </c>
      <c r="E1184" s="134">
        <v>10</v>
      </c>
      <c r="F1184" s="133" t="s">
        <v>39641</v>
      </c>
      <c r="G1184" s="133">
        <v>1</v>
      </c>
      <c r="H1184" s="133"/>
      <c r="I1184" s="135" t="s">
        <v>39642</v>
      </c>
      <c r="J1184" s="136">
        <v>45921</v>
      </c>
      <c r="K1184" s="136">
        <v>45761</v>
      </c>
      <c r="L1184" s="137" t="s">
        <v>35314</v>
      </c>
      <c r="M1184" s="138">
        <v>45656.425000000003</v>
      </c>
      <c r="N1184" s="133">
        <v>23008113</v>
      </c>
      <c r="O1184" s="133">
        <v>1</v>
      </c>
      <c r="P1184" s="133">
        <v>460333768</v>
      </c>
      <c r="Q1184" s="139">
        <v>3</v>
      </c>
      <c r="R1184" s="131" t="s">
        <v>39643</v>
      </c>
      <c r="S1184" s="138">
        <v>45665.610868055555</v>
      </c>
      <c r="T1184" s="133">
        <v>9743253</v>
      </c>
      <c r="U1184" s="133">
        <v>1</v>
      </c>
      <c r="V1184" s="136" t="s">
        <v>812</v>
      </c>
      <c r="W1184" s="139" t="s">
        <v>812</v>
      </c>
      <c r="X1184" s="139"/>
      <c r="Y1184" s="136"/>
      <c r="Z1184" s="136"/>
      <c r="AA1184" s="136"/>
      <c r="AB1184" s="139"/>
      <c r="AC1184" t="str">
        <f t="shared" si="18"/>
        <v>100091814500041047</v>
      </c>
    </row>
    <row r="1185" spans="1:29" ht="16.5">
      <c r="A1185" s="149" t="s">
        <v>39644</v>
      </c>
      <c r="B1185" s="145" t="s">
        <v>36192</v>
      </c>
      <c r="C1185" s="133">
        <v>10009183</v>
      </c>
      <c r="D1185" s="134">
        <v>4500041047</v>
      </c>
      <c r="E1185" s="134">
        <v>20</v>
      </c>
      <c r="F1185" s="133" t="s">
        <v>39645</v>
      </c>
      <c r="G1185" s="133">
        <v>6</v>
      </c>
      <c r="H1185" s="133"/>
      <c r="I1185" s="135" t="s">
        <v>39646</v>
      </c>
      <c r="J1185" s="136">
        <v>45921</v>
      </c>
      <c r="K1185" s="136">
        <v>45796</v>
      </c>
      <c r="L1185" s="137" t="s">
        <v>35314</v>
      </c>
      <c r="M1185" s="138">
        <v>45656.425000000003</v>
      </c>
      <c r="N1185" s="133">
        <v>23008113</v>
      </c>
      <c r="O1185" s="133">
        <v>2</v>
      </c>
      <c r="P1185" s="133">
        <v>460333768</v>
      </c>
      <c r="Q1185" s="139">
        <v>2</v>
      </c>
      <c r="R1185" s="131" t="s">
        <v>39647</v>
      </c>
      <c r="S1185" s="138">
        <v>45665.610868055555</v>
      </c>
      <c r="T1185" s="133">
        <v>9743253</v>
      </c>
      <c r="U1185" s="133">
        <v>2</v>
      </c>
      <c r="V1185" s="136" t="s">
        <v>812</v>
      </c>
      <c r="W1185" s="139" t="s">
        <v>812</v>
      </c>
      <c r="X1185" s="139"/>
      <c r="Y1185" s="136"/>
      <c r="Z1185" s="136"/>
      <c r="AA1185" s="136"/>
      <c r="AB1185" s="139"/>
      <c r="AC1185" t="str">
        <f t="shared" si="18"/>
        <v>100091834500041047</v>
      </c>
    </row>
    <row r="1186" spans="1:29" ht="16.5">
      <c r="A1186" s="144" t="s">
        <v>39648</v>
      </c>
      <c r="B1186" s="145" t="s">
        <v>36192</v>
      </c>
      <c r="C1186" s="133">
        <v>10008966</v>
      </c>
      <c r="D1186" s="134">
        <v>4500041047</v>
      </c>
      <c r="E1186" s="134">
        <v>40</v>
      </c>
      <c r="F1186" s="133" t="s">
        <v>39649</v>
      </c>
      <c r="G1186" s="133">
        <v>2</v>
      </c>
      <c r="H1186" s="133"/>
      <c r="I1186" s="135" t="s">
        <v>39650</v>
      </c>
      <c r="J1186" s="136">
        <v>45921</v>
      </c>
      <c r="K1186" s="136">
        <v>45796</v>
      </c>
      <c r="L1186" s="137" t="s">
        <v>35314</v>
      </c>
      <c r="M1186" s="138">
        <v>45656.425000000003</v>
      </c>
      <c r="N1186" s="133">
        <v>23008113</v>
      </c>
      <c r="O1186" s="133">
        <v>3</v>
      </c>
      <c r="P1186" s="133">
        <v>460333768</v>
      </c>
      <c r="Q1186" s="139">
        <v>4</v>
      </c>
      <c r="R1186" s="131" t="s">
        <v>39651</v>
      </c>
      <c r="S1186" s="138">
        <v>45665.610868055555</v>
      </c>
      <c r="T1186" s="133">
        <v>9743253</v>
      </c>
      <c r="U1186" s="133">
        <v>3</v>
      </c>
      <c r="V1186" s="136" t="s">
        <v>812</v>
      </c>
      <c r="W1186" s="139" t="s">
        <v>812</v>
      </c>
      <c r="X1186" s="139"/>
      <c r="Y1186" s="136"/>
      <c r="Z1186" s="136"/>
      <c r="AA1186" s="136"/>
      <c r="AB1186" s="139"/>
      <c r="AC1186" t="str">
        <f t="shared" si="18"/>
        <v>100089664500041047</v>
      </c>
    </row>
    <row r="1187" spans="1:29" ht="24.75">
      <c r="A1187" s="149" t="s">
        <v>39652</v>
      </c>
      <c r="B1187" s="145" t="s">
        <v>36192</v>
      </c>
      <c r="C1187" s="133">
        <v>10005918</v>
      </c>
      <c r="D1187" s="134">
        <v>4500041047</v>
      </c>
      <c r="E1187" s="134">
        <v>50</v>
      </c>
      <c r="F1187" s="133" t="s">
        <v>39238</v>
      </c>
      <c r="G1187" s="133">
        <v>80</v>
      </c>
      <c r="H1187" s="133"/>
      <c r="I1187" s="135" t="s">
        <v>39653</v>
      </c>
      <c r="J1187" s="136">
        <v>45921</v>
      </c>
      <c r="K1187" s="136">
        <v>45701</v>
      </c>
      <c r="L1187" s="136" t="s">
        <v>35875</v>
      </c>
      <c r="M1187" s="138">
        <v>45656.425000000003</v>
      </c>
      <c r="N1187" s="133">
        <v>23008113</v>
      </c>
      <c r="O1187" s="133">
        <v>4</v>
      </c>
      <c r="P1187" s="133">
        <v>460333768</v>
      </c>
      <c r="Q1187" s="139">
        <v>1</v>
      </c>
      <c r="R1187" s="131" t="s">
        <v>39654</v>
      </c>
      <c r="S1187" s="138">
        <v>45665.610868055555</v>
      </c>
      <c r="T1187" s="133">
        <v>9743253</v>
      </c>
      <c r="U1187" s="133">
        <v>4</v>
      </c>
      <c r="V1187" s="136">
        <v>45687</v>
      </c>
      <c r="W1187" s="139">
        <v>55189256</v>
      </c>
      <c r="X1187" s="139"/>
      <c r="Y1187" s="136"/>
      <c r="Z1187" s="136"/>
      <c r="AA1187" s="136"/>
      <c r="AB1187" s="139"/>
      <c r="AC1187" t="str">
        <f t="shared" si="18"/>
        <v>100059184500041047</v>
      </c>
    </row>
    <row r="1188" spans="1:29" ht="16.5">
      <c r="A1188" s="144" t="s">
        <v>39655</v>
      </c>
      <c r="B1188" s="145" t="s">
        <v>36196</v>
      </c>
      <c r="C1188" s="133">
        <v>10262528</v>
      </c>
      <c r="D1188" s="134">
        <v>4500041147</v>
      </c>
      <c r="E1188" s="134">
        <v>10</v>
      </c>
      <c r="F1188" s="133" t="s">
        <v>38196</v>
      </c>
      <c r="G1188" s="133">
        <v>25</v>
      </c>
      <c r="H1188" s="133"/>
      <c r="I1188" s="135" t="s">
        <v>39656</v>
      </c>
      <c r="J1188" s="136">
        <v>45943</v>
      </c>
      <c r="K1188" s="136"/>
      <c r="L1188" s="137" t="s">
        <v>35314</v>
      </c>
      <c r="M1188" s="138">
        <v>45684.711030092592</v>
      </c>
      <c r="N1188" s="133">
        <v>23008184</v>
      </c>
      <c r="O1188" s="133">
        <v>1</v>
      </c>
      <c r="P1188" s="133">
        <v>460333877</v>
      </c>
      <c r="Q1188" s="139">
        <v>22</v>
      </c>
      <c r="R1188" s="131" t="s">
        <v>39657</v>
      </c>
      <c r="S1188" s="140">
        <v>45686.235138888886</v>
      </c>
      <c r="T1188" s="133">
        <v>9743615</v>
      </c>
      <c r="U1188" s="133">
        <v>1</v>
      </c>
      <c r="V1188" s="136" t="s">
        <v>812</v>
      </c>
      <c r="W1188" s="139" t="s">
        <v>812</v>
      </c>
      <c r="X1188" s="139"/>
      <c r="Y1188" s="136"/>
      <c r="Z1188" s="136"/>
      <c r="AA1188" s="136"/>
      <c r="AB1188" s="139"/>
      <c r="AC1188" t="str">
        <f t="shared" si="18"/>
        <v>102625284500041147</v>
      </c>
    </row>
    <row r="1189" spans="1:29" ht="16.5">
      <c r="A1189" s="144" t="s">
        <v>39658</v>
      </c>
      <c r="B1189" s="145" t="s">
        <v>36196</v>
      </c>
      <c r="C1189" s="133">
        <v>10007152</v>
      </c>
      <c r="D1189" s="134">
        <v>4500041147</v>
      </c>
      <c r="E1189" s="134">
        <v>20</v>
      </c>
      <c r="F1189" s="133" t="s">
        <v>36087</v>
      </c>
      <c r="G1189" s="133">
        <v>40</v>
      </c>
      <c r="H1189" s="133"/>
      <c r="I1189" s="135" t="s">
        <v>39659</v>
      </c>
      <c r="J1189" s="136">
        <v>45943</v>
      </c>
      <c r="K1189" s="136"/>
      <c r="L1189" s="136" t="s">
        <v>35314</v>
      </c>
      <c r="M1189" s="138">
        <v>45684.711030092592</v>
      </c>
      <c r="N1189" s="133">
        <v>23008184</v>
      </c>
      <c r="O1189" s="133">
        <v>2</v>
      </c>
      <c r="P1189" s="133">
        <v>460333877</v>
      </c>
      <c r="Q1189" s="139">
        <v>20</v>
      </c>
      <c r="R1189" s="131" t="s">
        <v>39660</v>
      </c>
      <c r="S1189" s="138">
        <v>45686.235138888886</v>
      </c>
      <c r="T1189" s="133">
        <v>9743615</v>
      </c>
      <c r="U1189" s="133">
        <v>12</v>
      </c>
      <c r="V1189" s="136" t="s">
        <v>812</v>
      </c>
      <c r="W1189" s="139" t="s">
        <v>812</v>
      </c>
      <c r="X1189" s="139"/>
      <c r="Y1189" s="136"/>
      <c r="Z1189" s="136"/>
      <c r="AA1189" s="136"/>
      <c r="AB1189" s="139"/>
      <c r="AC1189" t="str">
        <f t="shared" si="18"/>
        <v>100071524500041147</v>
      </c>
    </row>
    <row r="1190" spans="1:29" ht="16.5">
      <c r="A1190" s="144" t="s">
        <v>39661</v>
      </c>
      <c r="B1190" s="145" t="s">
        <v>36196</v>
      </c>
      <c r="C1190" s="133">
        <v>10256341</v>
      </c>
      <c r="D1190" s="134">
        <v>4500041147</v>
      </c>
      <c r="E1190" s="134">
        <v>30</v>
      </c>
      <c r="F1190" s="133" t="s">
        <v>39662</v>
      </c>
      <c r="G1190" s="133">
        <v>2</v>
      </c>
      <c r="H1190" s="133"/>
      <c r="I1190" s="135" t="s">
        <v>39663</v>
      </c>
      <c r="J1190" s="136">
        <v>45943</v>
      </c>
      <c r="K1190" s="136"/>
      <c r="L1190" s="137" t="s">
        <v>35314</v>
      </c>
      <c r="M1190" s="138">
        <v>45684.711030092592</v>
      </c>
      <c r="N1190" s="133">
        <v>23008184</v>
      </c>
      <c r="O1190" s="133">
        <v>3</v>
      </c>
      <c r="P1190" s="133">
        <v>460333877</v>
      </c>
      <c r="Q1190" s="139">
        <v>9</v>
      </c>
      <c r="R1190" s="131" t="s">
        <v>39664</v>
      </c>
      <c r="S1190" s="138">
        <v>45686.235138888886</v>
      </c>
      <c r="T1190" s="133">
        <v>9743615</v>
      </c>
      <c r="U1190" s="133">
        <v>19</v>
      </c>
      <c r="V1190" s="136" t="s">
        <v>812</v>
      </c>
      <c r="W1190" s="139" t="s">
        <v>812</v>
      </c>
      <c r="X1190" s="139"/>
      <c r="Y1190" s="136"/>
      <c r="Z1190" s="136"/>
      <c r="AA1190" s="136"/>
      <c r="AB1190" s="139"/>
      <c r="AC1190" t="str">
        <f t="shared" si="18"/>
        <v>102563414500041147</v>
      </c>
    </row>
    <row r="1191" spans="1:29" ht="24.75">
      <c r="A1191" s="144" t="s">
        <v>39665</v>
      </c>
      <c r="B1191" s="145" t="s">
        <v>36196</v>
      </c>
      <c r="C1191" s="133">
        <v>10259931</v>
      </c>
      <c r="D1191" s="134">
        <v>4500041147</v>
      </c>
      <c r="E1191" s="134">
        <v>50</v>
      </c>
      <c r="F1191" s="133" t="s">
        <v>39005</v>
      </c>
      <c r="G1191" s="133">
        <v>13</v>
      </c>
      <c r="H1191" s="133"/>
      <c r="I1191" s="135" t="s">
        <v>39666</v>
      </c>
      <c r="J1191" s="136">
        <v>45943</v>
      </c>
      <c r="K1191" s="136"/>
      <c r="L1191" s="137" t="s">
        <v>35314</v>
      </c>
      <c r="M1191" s="138">
        <v>45684.711030092592</v>
      </c>
      <c r="N1191" s="133">
        <v>23008184</v>
      </c>
      <c r="O1191" s="133">
        <v>4</v>
      </c>
      <c r="P1191" s="133">
        <v>460333877</v>
      </c>
      <c r="Q1191" s="139">
        <v>25</v>
      </c>
      <c r="R1191" s="131" t="s">
        <v>39667</v>
      </c>
      <c r="S1191" s="138">
        <v>45686.235138888886</v>
      </c>
      <c r="T1191" s="133">
        <v>9743615</v>
      </c>
      <c r="U1191" s="133">
        <v>20</v>
      </c>
      <c r="V1191" s="136" t="s">
        <v>812</v>
      </c>
      <c r="W1191" s="139" t="s">
        <v>812</v>
      </c>
      <c r="X1191" s="139"/>
      <c r="Y1191" s="136"/>
      <c r="Z1191" s="136"/>
      <c r="AA1191" s="136"/>
      <c r="AB1191" s="139"/>
      <c r="AC1191" t="str">
        <f t="shared" si="18"/>
        <v>102599314500041147</v>
      </c>
    </row>
    <row r="1192" spans="1:29" ht="24.75">
      <c r="A1192" s="144" t="s">
        <v>39668</v>
      </c>
      <c r="B1192" s="145" t="s">
        <v>36196</v>
      </c>
      <c r="C1192" s="133">
        <v>10008172</v>
      </c>
      <c r="D1192" s="134">
        <v>4500041147</v>
      </c>
      <c r="E1192" s="134">
        <v>70</v>
      </c>
      <c r="F1192" s="133" t="s">
        <v>38704</v>
      </c>
      <c r="G1192" s="133">
        <v>8</v>
      </c>
      <c r="H1192" s="133"/>
      <c r="I1192" s="135" t="s">
        <v>39669</v>
      </c>
      <c r="J1192" s="136">
        <v>45943</v>
      </c>
      <c r="K1192" s="136"/>
      <c r="L1192" s="137" t="s">
        <v>35314</v>
      </c>
      <c r="M1192" s="138">
        <v>45684.711030092592</v>
      </c>
      <c r="N1192" s="133">
        <v>23008184</v>
      </c>
      <c r="O1192" s="133">
        <v>5</v>
      </c>
      <c r="P1192" s="133">
        <v>460333877</v>
      </c>
      <c r="Q1192" s="139">
        <v>17</v>
      </c>
      <c r="R1192" s="131" t="s">
        <v>39670</v>
      </c>
      <c r="S1192" s="138">
        <v>45686.235138888886</v>
      </c>
      <c r="T1192" s="133">
        <v>9743615</v>
      </c>
      <c r="U1192" s="133">
        <v>21</v>
      </c>
      <c r="V1192" s="136" t="s">
        <v>812</v>
      </c>
      <c r="W1192" s="139" t="s">
        <v>812</v>
      </c>
      <c r="X1192" s="139"/>
      <c r="Y1192" s="136"/>
      <c r="Z1192" s="136"/>
      <c r="AA1192" s="136"/>
      <c r="AB1192" s="139"/>
      <c r="AC1192" t="str">
        <f t="shared" si="18"/>
        <v>100081724500041147</v>
      </c>
    </row>
    <row r="1193" spans="1:29" ht="24.75">
      <c r="A1193" s="144" t="s">
        <v>39671</v>
      </c>
      <c r="B1193" s="145" t="s">
        <v>36196</v>
      </c>
      <c r="C1193" s="133">
        <v>10251310</v>
      </c>
      <c r="D1193" s="134">
        <v>4500041147</v>
      </c>
      <c r="E1193" s="134">
        <v>90</v>
      </c>
      <c r="F1193" s="133" t="s">
        <v>39018</v>
      </c>
      <c r="G1193" s="133">
        <v>4</v>
      </c>
      <c r="H1193" s="133"/>
      <c r="I1193" s="135" t="s">
        <v>39672</v>
      </c>
      <c r="J1193" s="136">
        <v>45943</v>
      </c>
      <c r="K1193" s="136"/>
      <c r="L1193" s="137" t="s">
        <v>35314</v>
      </c>
      <c r="M1193" s="138">
        <v>45684.711030092592</v>
      </c>
      <c r="N1193" s="133">
        <v>23008184</v>
      </c>
      <c r="O1193" s="133">
        <v>6</v>
      </c>
      <c r="P1193" s="133">
        <v>460333877</v>
      </c>
      <c r="Q1193" s="139">
        <v>10</v>
      </c>
      <c r="R1193" s="131" t="s">
        <v>39673</v>
      </c>
      <c r="S1193" s="138">
        <v>45686.235138888886</v>
      </c>
      <c r="T1193" s="133">
        <v>9743615</v>
      </c>
      <c r="U1193" s="133">
        <v>22</v>
      </c>
      <c r="V1193" s="136" t="s">
        <v>812</v>
      </c>
      <c r="W1193" s="139" t="s">
        <v>812</v>
      </c>
      <c r="X1193" s="139"/>
      <c r="Y1193" s="136"/>
      <c r="Z1193" s="136"/>
      <c r="AA1193" s="136"/>
      <c r="AB1193" s="139"/>
      <c r="AC1193" t="str">
        <f t="shared" si="18"/>
        <v>102513104500041147</v>
      </c>
    </row>
    <row r="1194" spans="1:29" ht="24.75">
      <c r="A1194" s="144" t="s">
        <v>39674</v>
      </c>
      <c r="B1194" s="145" t="s">
        <v>36196</v>
      </c>
      <c r="C1194" s="133">
        <v>10251310</v>
      </c>
      <c r="D1194" s="134">
        <v>4500041147</v>
      </c>
      <c r="E1194" s="134">
        <v>100</v>
      </c>
      <c r="F1194" s="133" t="s">
        <v>39018</v>
      </c>
      <c r="G1194" s="133">
        <v>10</v>
      </c>
      <c r="H1194" s="133"/>
      <c r="I1194" s="135" t="s">
        <v>39672</v>
      </c>
      <c r="J1194" s="136">
        <v>45943</v>
      </c>
      <c r="K1194" s="136"/>
      <c r="L1194" s="137" t="s">
        <v>35314</v>
      </c>
      <c r="M1194" s="138">
        <v>45684.711030092592</v>
      </c>
      <c r="N1194" s="133">
        <v>23008184</v>
      </c>
      <c r="O1194" s="133">
        <v>7</v>
      </c>
      <c r="P1194" s="133">
        <v>460333877</v>
      </c>
      <c r="Q1194" s="139">
        <v>11</v>
      </c>
      <c r="R1194" s="131" t="s">
        <v>39675</v>
      </c>
      <c r="S1194" s="138">
        <v>45686.235138888886</v>
      </c>
      <c r="T1194" s="133">
        <v>9743615</v>
      </c>
      <c r="U1194" s="133">
        <v>23</v>
      </c>
      <c r="V1194" s="136" t="s">
        <v>812</v>
      </c>
      <c r="W1194" s="139" t="s">
        <v>812</v>
      </c>
      <c r="X1194" s="139"/>
      <c r="Y1194" s="136"/>
      <c r="Z1194" s="136"/>
      <c r="AA1194" s="136"/>
      <c r="AB1194" s="139"/>
      <c r="AC1194" t="str">
        <f t="shared" si="18"/>
        <v>102513104500041147</v>
      </c>
    </row>
    <row r="1195" spans="1:29" ht="24.75">
      <c r="A1195" s="144" t="s">
        <v>39676</v>
      </c>
      <c r="B1195" s="145" t="s">
        <v>36196</v>
      </c>
      <c r="C1195" s="133">
        <v>10251360</v>
      </c>
      <c r="D1195" s="134">
        <v>4500041147</v>
      </c>
      <c r="E1195" s="134">
        <v>110</v>
      </c>
      <c r="F1195" s="133" t="s">
        <v>39677</v>
      </c>
      <c r="G1195" s="133">
        <v>4</v>
      </c>
      <c r="H1195" s="133"/>
      <c r="I1195" s="135" t="s">
        <v>39678</v>
      </c>
      <c r="J1195" s="136">
        <v>45943</v>
      </c>
      <c r="K1195" s="136"/>
      <c r="L1195" s="137" t="s">
        <v>35314</v>
      </c>
      <c r="M1195" s="138">
        <v>45684.711030092592</v>
      </c>
      <c r="N1195" s="133">
        <v>23008184</v>
      </c>
      <c r="O1195" s="133">
        <v>8</v>
      </c>
      <c r="P1195" s="133">
        <v>460333877</v>
      </c>
      <c r="Q1195" s="139">
        <v>12</v>
      </c>
      <c r="R1195" s="131" t="s">
        <v>39679</v>
      </c>
      <c r="S1195" s="138">
        <v>45686.235138888886</v>
      </c>
      <c r="T1195" s="133">
        <v>9743615</v>
      </c>
      <c r="U1195" s="133">
        <v>24</v>
      </c>
      <c r="V1195" s="136" t="s">
        <v>812</v>
      </c>
      <c r="W1195" s="139" t="s">
        <v>812</v>
      </c>
      <c r="X1195" s="139"/>
      <c r="Y1195" s="136"/>
      <c r="Z1195" s="136"/>
      <c r="AA1195" s="136"/>
      <c r="AB1195" s="139"/>
      <c r="AC1195" t="str">
        <f t="shared" si="18"/>
        <v>102513604500041147</v>
      </c>
    </row>
    <row r="1196" spans="1:29" ht="16.5">
      <c r="A1196" s="144" t="s">
        <v>39680</v>
      </c>
      <c r="B1196" s="145" t="s">
        <v>36196</v>
      </c>
      <c r="C1196" s="133">
        <v>10256075</v>
      </c>
      <c r="D1196" s="134">
        <v>4500041147</v>
      </c>
      <c r="E1196" s="134">
        <v>130</v>
      </c>
      <c r="F1196" s="133" t="s">
        <v>35900</v>
      </c>
      <c r="G1196" s="133">
        <v>1</v>
      </c>
      <c r="H1196" s="133"/>
      <c r="I1196" s="135" t="s">
        <v>39681</v>
      </c>
      <c r="J1196" s="136">
        <v>45943</v>
      </c>
      <c r="K1196" s="136"/>
      <c r="L1196" s="137" t="s">
        <v>35314</v>
      </c>
      <c r="M1196" s="138">
        <v>45684.711030092592</v>
      </c>
      <c r="N1196" s="133">
        <v>23008184</v>
      </c>
      <c r="O1196" s="133">
        <v>9</v>
      </c>
      <c r="P1196" s="133">
        <v>460333877</v>
      </c>
      <c r="Q1196" s="139">
        <v>13</v>
      </c>
      <c r="R1196" s="131" t="s">
        <v>39682</v>
      </c>
      <c r="S1196" s="138">
        <v>45686.235138888886</v>
      </c>
      <c r="T1196" s="133">
        <v>9743615</v>
      </c>
      <c r="U1196" s="133">
        <v>25</v>
      </c>
      <c r="V1196" s="136" t="s">
        <v>812</v>
      </c>
      <c r="W1196" s="139" t="s">
        <v>812</v>
      </c>
      <c r="X1196" s="139"/>
      <c r="Y1196" s="136"/>
      <c r="Z1196" s="136"/>
      <c r="AA1196" s="136"/>
      <c r="AB1196" s="139"/>
      <c r="AC1196" t="str">
        <f t="shared" si="18"/>
        <v>102560754500041147</v>
      </c>
    </row>
    <row r="1197" spans="1:29" ht="16.5">
      <c r="A1197" s="144" t="s">
        <v>39683</v>
      </c>
      <c r="B1197" s="145" t="s">
        <v>36196</v>
      </c>
      <c r="C1197" s="133">
        <v>10310593</v>
      </c>
      <c r="D1197" s="134">
        <v>4500041147</v>
      </c>
      <c r="E1197" s="134">
        <v>140</v>
      </c>
      <c r="F1197" s="133" t="s">
        <v>36501</v>
      </c>
      <c r="G1197" s="133">
        <v>1</v>
      </c>
      <c r="H1197" s="133"/>
      <c r="I1197" s="135" t="s">
        <v>39684</v>
      </c>
      <c r="J1197" s="136">
        <v>45943</v>
      </c>
      <c r="K1197" s="136"/>
      <c r="L1197" s="137" t="s">
        <v>35314</v>
      </c>
      <c r="M1197" s="138">
        <v>45684.711030092592</v>
      </c>
      <c r="N1197" s="133">
        <v>23008184</v>
      </c>
      <c r="O1197" s="133">
        <v>10</v>
      </c>
      <c r="P1197" s="133">
        <v>460333877</v>
      </c>
      <c r="Q1197" s="139">
        <v>18</v>
      </c>
      <c r="R1197" s="131" t="s">
        <v>39685</v>
      </c>
      <c r="S1197" s="138">
        <v>45686.235138888886</v>
      </c>
      <c r="T1197" s="133">
        <v>9743615</v>
      </c>
      <c r="U1197" s="133">
        <v>2</v>
      </c>
      <c r="V1197" s="136" t="s">
        <v>812</v>
      </c>
      <c r="W1197" s="139" t="s">
        <v>812</v>
      </c>
      <c r="X1197" s="139"/>
      <c r="Y1197" s="136"/>
      <c r="Z1197" s="136"/>
      <c r="AA1197" s="136"/>
      <c r="AB1197" s="139"/>
      <c r="AC1197" t="str">
        <f t="shared" si="18"/>
        <v>103105934500041147</v>
      </c>
    </row>
    <row r="1198" spans="1:29" ht="24.75">
      <c r="A1198" s="144" t="s">
        <v>39686</v>
      </c>
      <c r="B1198" s="145" t="s">
        <v>36196</v>
      </c>
      <c r="C1198" s="133">
        <v>10576256</v>
      </c>
      <c r="D1198" s="134">
        <v>4500041147</v>
      </c>
      <c r="E1198" s="134">
        <v>150</v>
      </c>
      <c r="F1198" s="133" t="s">
        <v>39687</v>
      </c>
      <c r="G1198" s="133">
        <v>32</v>
      </c>
      <c r="H1198" s="133"/>
      <c r="I1198" s="135" t="s">
        <v>39688</v>
      </c>
      <c r="J1198" s="136">
        <v>45943</v>
      </c>
      <c r="K1198" s="136"/>
      <c r="L1198" s="137" t="s">
        <v>35314</v>
      </c>
      <c r="M1198" s="138">
        <v>45684.711030092592</v>
      </c>
      <c r="N1198" s="133">
        <v>23008184</v>
      </c>
      <c r="O1198" s="133">
        <v>11</v>
      </c>
      <c r="P1198" s="133">
        <v>460333877</v>
      </c>
      <c r="Q1198" s="139">
        <v>5</v>
      </c>
      <c r="R1198" s="131" t="s">
        <v>39689</v>
      </c>
      <c r="S1198" s="138">
        <v>45686.235138888886</v>
      </c>
      <c r="T1198" s="133">
        <v>9743615</v>
      </c>
      <c r="U1198" s="133">
        <v>3</v>
      </c>
      <c r="V1198" s="136" t="s">
        <v>812</v>
      </c>
      <c r="W1198" s="139" t="s">
        <v>812</v>
      </c>
      <c r="X1198" s="139"/>
      <c r="Y1198" s="136"/>
      <c r="Z1198" s="136"/>
      <c r="AA1198" s="136"/>
      <c r="AB1198" s="139"/>
      <c r="AC1198" t="str">
        <f t="shared" si="18"/>
        <v>105762564500041147</v>
      </c>
    </row>
    <row r="1199" spans="1:29" ht="24.75">
      <c r="A1199" s="144" t="s">
        <v>39690</v>
      </c>
      <c r="B1199" s="145" t="s">
        <v>36196</v>
      </c>
      <c r="C1199" s="133">
        <v>10563544</v>
      </c>
      <c r="D1199" s="134">
        <v>4500041147</v>
      </c>
      <c r="E1199" s="134">
        <v>160</v>
      </c>
      <c r="F1199" s="133" t="s">
        <v>39691</v>
      </c>
      <c r="G1199" s="133">
        <v>1</v>
      </c>
      <c r="H1199" s="133"/>
      <c r="I1199" s="135" t="s">
        <v>39692</v>
      </c>
      <c r="J1199" s="136">
        <v>45943</v>
      </c>
      <c r="K1199" s="136"/>
      <c r="L1199" s="137" t="s">
        <v>35314</v>
      </c>
      <c r="M1199" s="138">
        <v>45684.711030092592</v>
      </c>
      <c r="N1199" s="133">
        <v>23008184</v>
      </c>
      <c r="O1199" s="133">
        <v>12</v>
      </c>
      <c r="P1199" s="133">
        <v>460333877</v>
      </c>
      <c r="Q1199" s="139">
        <v>14</v>
      </c>
      <c r="R1199" s="131" t="s">
        <v>39693</v>
      </c>
      <c r="S1199" s="138">
        <v>45686.235138888886</v>
      </c>
      <c r="T1199" s="133">
        <v>9743615</v>
      </c>
      <c r="U1199" s="133">
        <v>4</v>
      </c>
      <c r="V1199" s="136" t="s">
        <v>812</v>
      </c>
      <c r="W1199" s="139" t="s">
        <v>812</v>
      </c>
      <c r="X1199" s="139"/>
      <c r="Y1199" s="136"/>
      <c r="Z1199" s="136"/>
      <c r="AA1199" s="136"/>
      <c r="AB1199" s="139"/>
      <c r="AC1199" t="str">
        <f t="shared" si="18"/>
        <v>105635444500041147</v>
      </c>
    </row>
    <row r="1200" spans="1:29" ht="16.5">
      <c r="A1200" s="144" t="s">
        <v>39694</v>
      </c>
      <c r="B1200" s="145" t="s">
        <v>36196</v>
      </c>
      <c r="C1200" s="133">
        <v>10581551</v>
      </c>
      <c r="D1200" s="134">
        <v>4500041147</v>
      </c>
      <c r="E1200" s="134">
        <v>170</v>
      </c>
      <c r="F1200" s="133" t="s">
        <v>39695</v>
      </c>
      <c r="G1200" s="133">
        <v>160</v>
      </c>
      <c r="H1200" s="133"/>
      <c r="I1200" s="135" t="s">
        <v>39696</v>
      </c>
      <c r="J1200" s="136">
        <v>45943</v>
      </c>
      <c r="K1200" s="136"/>
      <c r="L1200" s="137" t="s">
        <v>35314</v>
      </c>
      <c r="M1200" s="138">
        <v>45684.711030092592</v>
      </c>
      <c r="N1200" s="133">
        <v>23008184</v>
      </c>
      <c r="O1200" s="133">
        <v>13</v>
      </c>
      <c r="P1200" s="133">
        <v>460333877</v>
      </c>
      <c r="Q1200" s="139">
        <v>19</v>
      </c>
      <c r="R1200" s="131" t="s">
        <v>39697</v>
      </c>
      <c r="S1200" s="138">
        <v>45686.235138888886</v>
      </c>
      <c r="T1200" s="133">
        <v>9743615</v>
      </c>
      <c r="U1200" s="133">
        <v>5</v>
      </c>
      <c r="V1200" s="136" t="s">
        <v>812</v>
      </c>
      <c r="W1200" s="139" t="s">
        <v>812</v>
      </c>
      <c r="X1200" s="139"/>
      <c r="Y1200" s="136"/>
      <c r="Z1200" s="136"/>
      <c r="AA1200" s="136"/>
      <c r="AB1200" s="139"/>
      <c r="AC1200" t="str">
        <f t="shared" si="18"/>
        <v>105815514500041147</v>
      </c>
    </row>
    <row r="1201" spans="1:29" ht="16.5">
      <c r="A1201" s="144" t="s">
        <v>39698</v>
      </c>
      <c r="B1201" s="145" t="s">
        <v>36196</v>
      </c>
      <c r="C1201" s="133">
        <v>10256827</v>
      </c>
      <c r="D1201" s="134">
        <v>4500041147</v>
      </c>
      <c r="E1201" s="134">
        <v>180</v>
      </c>
      <c r="F1201" s="133" t="s">
        <v>39699</v>
      </c>
      <c r="G1201" s="133">
        <v>1</v>
      </c>
      <c r="H1201" s="133"/>
      <c r="I1201" s="135" t="s">
        <v>39700</v>
      </c>
      <c r="J1201" s="136">
        <v>45943</v>
      </c>
      <c r="K1201" s="136"/>
      <c r="L1201" s="137" t="s">
        <v>35314</v>
      </c>
      <c r="M1201" s="138">
        <v>45684.711030092592</v>
      </c>
      <c r="N1201" s="133">
        <v>23008184</v>
      </c>
      <c r="O1201" s="133">
        <v>14</v>
      </c>
      <c r="P1201" s="133">
        <v>460333877</v>
      </c>
      <c r="Q1201" s="139">
        <v>6</v>
      </c>
      <c r="R1201" s="131" t="s">
        <v>39701</v>
      </c>
      <c r="S1201" s="138">
        <v>45686.235138888886</v>
      </c>
      <c r="T1201" s="133">
        <v>9743615</v>
      </c>
      <c r="U1201" s="133">
        <v>6</v>
      </c>
      <c r="V1201" s="136" t="s">
        <v>812</v>
      </c>
      <c r="W1201" s="139" t="s">
        <v>812</v>
      </c>
      <c r="X1201" s="139"/>
      <c r="Y1201" s="136"/>
      <c r="Z1201" s="136"/>
      <c r="AA1201" s="136"/>
      <c r="AB1201" s="139"/>
      <c r="AC1201" t="str">
        <f t="shared" si="18"/>
        <v>102568274500041147</v>
      </c>
    </row>
    <row r="1202" spans="1:29" ht="16.5">
      <c r="A1202" s="144" t="s">
        <v>39702</v>
      </c>
      <c r="B1202" s="145" t="s">
        <v>36196</v>
      </c>
      <c r="C1202" s="133">
        <v>10464118</v>
      </c>
      <c r="D1202" s="134">
        <v>4500041147</v>
      </c>
      <c r="E1202" s="134">
        <v>190</v>
      </c>
      <c r="F1202" s="133" t="s">
        <v>39703</v>
      </c>
      <c r="G1202" s="133">
        <v>16</v>
      </c>
      <c r="H1202" s="133"/>
      <c r="I1202" s="135" t="s">
        <v>39704</v>
      </c>
      <c r="J1202" s="136">
        <v>45943</v>
      </c>
      <c r="K1202" s="136"/>
      <c r="L1202" s="137" t="s">
        <v>35314</v>
      </c>
      <c r="M1202" s="138">
        <v>45684.711030092592</v>
      </c>
      <c r="N1202" s="133">
        <v>23008184</v>
      </c>
      <c r="O1202" s="133">
        <v>15</v>
      </c>
      <c r="P1202" s="133">
        <v>460333877</v>
      </c>
      <c r="Q1202" s="139">
        <v>23</v>
      </c>
      <c r="R1202" s="131" t="s">
        <v>39705</v>
      </c>
      <c r="S1202" s="138">
        <v>45686.235138888886</v>
      </c>
      <c r="T1202" s="133">
        <v>9743615</v>
      </c>
      <c r="U1202" s="133">
        <v>7</v>
      </c>
      <c r="V1202" s="136" t="s">
        <v>812</v>
      </c>
      <c r="W1202" s="139" t="s">
        <v>812</v>
      </c>
      <c r="X1202" s="139"/>
      <c r="Y1202" s="136"/>
      <c r="Z1202" s="136"/>
      <c r="AA1202" s="136"/>
      <c r="AB1202" s="139"/>
      <c r="AC1202" t="str">
        <f t="shared" si="18"/>
        <v>104641184500041147</v>
      </c>
    </row>
    <row r="1203" spans="1:29" ht="16.5">
      <c r="A1203" s="144" t="s">
        <v>39706</v>
      </c>
      <c r="B1203" s="145" t="s">
        <v>36196</v>
      </c>
      <c r="C1203" s="133">
        <v>10534402</v>
      </c>
      <c r="D1203" s="134">
        <v>4500041147</v>
      </c>
      <c r="E1203" s="134">
        <v>200</v>
      </c>
      <c r="F1203" s="133" t="s">
        <v>39707</v>
      </c>
      <c r="G1203" s="133">
        <v>2</v>
      </c>
      <c r="H1203" s="133"/>
      <c r="I1203" s="135" t="s">
        <v>39708</v>
      </c>
      <c r="J1203" s="136">
        <v>45943</v>
      </c>
      <c r="K1203" s="136"/>
      <c r="L1203" s="137" t="s">
        <v>35314</v>
      </c>
      <c r="M1203" s="138">
        <v>45684.711030092592</v>
      </c>
      <c r="N1203" s="133">
        <v>23008184</v>
      </c>
      <c r="O1203" s="133">
        <v>16</v>
      </c>
      <c r="P1203" s="133">
        <v>460333877</v>
      </c>
      <c r="Q1203" s="139">
        <v>1</v>
      </c>
      <c r="R1203" s="131" t="s">
        <v>39709</v>
      </c>
      <c r="S1203" s="138">
        <v>45686.235138888886</v>
      </c>
      <c r="T1203" s="133">
        <v>9743615</v>
      </c>
      <c r="U1203" s="133">
        <v>8</v>
      </c>
      <c r="V1203" s="136" t="s">
        <v>812</v>
      </c>
      <c r="W1203" s="139" t="s">
        <v>812</v>
      </c>
      <c r="X1203" s="139"/>
      <c r="Y1203" s="136"/>
      <c r="Z1203" s="136"/>
      <c r="AA1203" s="136"/>
      <c r="AB1203" s="139"/>
      <c r="AC1203" t="str">
        <f t="shared" si="18"/>
        <v>105344024500041147</v>
      </c>
    </row>
    <row r="1204" spans="1:29" ht="24.75">
      <c r="A1204" s="144" t="s">
        <v>39710</v>
      </c>
      <c r="B1204" s="145" t="s">
        <v>36196</v>
      </c>
      <c r="C1204" s="133">
        <v>10416707</v>
      </c>
      <c r="D1204" s="134">
        <v>4500041147</v>
      </c>
      <c r="E1204" s="134">
        <v>210</v>
      </c>
      <c r="F1204" s="133" t="s">
        <v>39711</v>
      </c>
      <c r="G1204" s="133">
        <v>3</v>
      </c>
      <c r="H1204" s="133"/>
      <c r="I1204" s="135" t="s">
        <v>39712</v>
      </c>
      <c r="J1204" s="136">
        <v>45943</v>
      </c>
      <c r="K1204" s="136"/>
      <c r="L1204" s="137" t="s">
        <v>35314</v>
      </c>
      <c r="M1204" s="138">
        <v>45684.711030092592</v>
      </c>
      <c r="N1204" s="133">
        <v>23008184</v>
      </c>
      <c r="O1204" s="133">
        <v>17</v>
      </c>
      <c r="P1204" s="133">
        <v>460333877</v>
      </c>
      <c r="Q1204" s="139">
        <v>2</v>
      </c>
      <c r="R1204" s="131" t="s">
        <v>39713</v>
      </c>
      <c r="S1204" s="138">
        <v>45686.235138888886</v>
      </c>
      <c r="T1204" s="133">
        <v>9743615</v>
      </c>
      <c r="U1204" s="133">
        <v>9</v>
      </c>
      <c r="V1204" s="136" t="s">
        <v>812</v>
      </c>
      <c r="W1204" s="139" t="s">
        <v>812</v>
      </c>
      <c r="X1204" s="139"/>
      <c r="Y1204" s="136"/>
      <c r="Z1204" s="136"/>
      <c r="AA1204" s="136"/>
      <c r="AB1204" s="139"/>
      <c r="AC1204" t="str">
        <f t="shared" si="18"/>
        <v>104167074500041147</v>
      </c>
    </row>
    <row r="1205" spans="1:29" ht="57">
      <c r="A1205" s="144" t="s">
        <v>39714</v>
      </c>
      <c r="B1205" s="145" t="s">
        <v>36196</v>
      </c>
      <c r="C1205" s="133">
        <v>10256148</v>
      </c>
      <c r="D1205" s="134">
        <v>4500041147</v>
      </c>
      <c r="E1205" s="134">
        <v>220</v>
      </c>
      <c r="F1205" s="133" t="s">
        <v>39715</v>
      </c>
      <c r="G1205" s="133">
        <v>24</v>
      </c>
      <c r="H1205" s="133"/>
      <c r="I1205" s="135" t="s">
        <v>39716</v>
      </c>
      <c r="J1205" s="136">
        <v>45943</v>
      </c>
      <c r="K1205" s="136">
        <v>45708</v>
      </c>
      <c r="L1205" s="136" t="s">
        <v>35342</v>
      </c>
      <c r="M1205" s="138">
        <v>45684.711030092592</v>
      </c>
      <c r="N1205" s="133">
        <v>23008184</v>
      </c>
      <c r="O1205" s="133">
        <v>18</v>
      </c>
      <c r="P1205" s="133">
        <v>460333877</v>
      </c>
      <c r="Q1205" s="139">
        <v>7</v>
      </c>
      <c r="R1205" s="131" t="s">
        <v>39717</v>
      </c>
      <c r="S1205" s="138">
        <v>45686.235138888886</v>
      </c>
      <c r="T1205" s="133">
        <v>9743615</v>
      </c>
      <c r="U1205" s="133">
        <v>10</v>
      </c>
      <c r="V1205" s="136" t="s">
        <v>812</v>
      </c>
      <c r="W1205" s="139" t="s">
        <v>812</v>
      </c>
      <c r="X1205" s="139"/>
      <c r="Y1205" s="136"/>
      <c r="Z1205" s="136"/>
      <c r="AA1205" s="136"/>
      <c r="AB1205" s="139"/>
      <c r="AC1205" t="str">
        <f t="shared" si="18"/>
        <v>102561484500041147</v>
      </c>
    </row>
    <row r="1206" spans="1:29" ht="16.5">
      <c r="A1206" s="144" t="s">
        <v>39718</v>
      </c>
      <c r="B1206" s="145" t="s">
        <v>36196</v>
      </c>
      <c r="C1206" s="133">
        <v>10575974</v>
      </c>
      <c r="D1206" s="134">
        <v>4500041147</v>
      </c>
      <c r="E1206" s="134">
        <v>230</v>
      </c>
      <c r="F1206" s="133" t="s">
        <v>39719</v>
      </c>
      <c r="G1206" s="133">
        <v>4</v>
      </c>
      <c r="H1206" s="133"/>
      <c r="I1206" s="135" t="s">
        <v>39720</v>
      </c>
      <c r="J1206" s="136">
        <v>45943</v>
      </c>
      <c r="K1206" s="136"/>
      <c r="L1206" s="137" t="s">
        <v>35314</v>
      </c>
      <c r="M1206" s="138">
        <v>45684.711030092592</v>
      </c>
      <c r="N1206" s="133">
        <v>23008184</v>
      </c>
      <c r="O1206" s="133">
        <v>19</v>
      </c>
      <c r="P1206" s="133">
        <v>460333877</v>
      </c>
      <c r="Q1206" s="139">
        <v>24</v>
      </c>
      <c r="R1206" s="131" t="s">
        <v>39721</v>
      </c>
      <c r="S1206" s="138">
        <v>45686.235138888886</v>
      </c>
      <c r="T1206" s="133">
        <v>9743615</v>
      </c>
      <c r="U1206" s="133">
        <v>11</v>
      </c>
      <c r="V1206" s="136" t="s">
        <v>812</v>
      </c>
      <c r="W1206" s="139" t="s">
        <v>812</v>
      </c>
      <c r="X1206" s="139"/>
      <c r="Y1206" s="136"/>
      <c r="Z1206" s="136"/>
      <c r="AA1206" s="136"/>
      <c r="AB1206" s="139"/>
      <c r="AC1206" t="str">
        <f t="shared" si="18"/>
        <v>105759744500041147</v>
      </c>
    </row>
    <row r="1207" spans="1:29" ht="16.5">
      <c r="A1207" s="144" t="s">
        <v>39722</v>
      </c>
      <c r="B1207" s="145" t="s">
        <v>36196</v>
      </c>
      <c r="C1207" s="133">
        <v>10575972</v>
      </c>
      <c r="D1207" s="134">
        <v>4500041147</v>
      </c>
      <c r="E1207" s="134">
        <v>240</v>
      </c>
      <c r="F1207" s="133" t="s">
        <v>39723</v>
      </c>
      <c r="G1207" s="133">
        <v>8</v>
      </c>
      <c r="H1207" s="133"/>
      <c r="I1207" s="135" t="s">
        <v>39724</v>
      </c>
      <c r="J1207" s="136">
        <v>45943</v>
      </c>
      <c r="K1207" s="136"/>
      <c r="L1207" s="137" t="s">
        <v>35314</v>
      </c>
      <c r="M1207" s="138">
        <v>45684.711030092592</v>
      </c>
      <c r="N1207" s="133">
        <v>23008184</v>
      </c>
      <c r="O1207" s="133">
        <v>20</v>
      </c>
      <c r="P1207" s="133">
        <v>460333877</v>
      </c>
      <c r="Q1207" s="139">
        <v>21</v>
      </c>
      <c r="R1207" s="131" t="s">
        <v>39725</v>
      </c>
      <c r="S1207" s="138">
        <v>45686.235138888886</v>
      </c>
      <c r="T1207" s="133">
        <v>9743615</v>
      </c>
      <c r="U1207" s="133">
        <v>13</v>
      </c>
      <c r="V1207" s="136" t="s">
        <v>812</v>
      </c>
      <c r="W1207" s="139" t="s">
        <v>812</v>
      </c>
      <c r="X1207" s="139"/>
      <c r="Y1207" s="136"/>
      <c r="Z1207" s="136"/>
      <c r="AA1207" s="136"/>
      <c r="AB1207" s="139"/>
      <c r="AC1207" t="str">
        <f t="shared" si="18"/>
        <v>105759724500041147</v>
      </c>
    </row>
    <row r="1208" spans="1:29" ht="16.5">
      <c r="A1208" s="144" t="s">
        <v>39726</v>
      </c>
      <c r="B1208" s="145" t="s">
        <v>36196</v>
      </c>
      <c r="C1208" s="133">
        <v>10575971</v>
      </c>
      <c r="D1208" s="134">
        <v>4500041147</v>
      </c>
      <c r="E1208" s="134">
        <v>250</v>
      </c>
      <c r="F1208" s="133" t="s">
        <v>39727</v>
      </c>
      <c r="G1208" s="133">
        <v>4</v>
      </c>
      <c r="H1208" s="133"/>
      <c r="I1208" s="135" t="s">
        <v>39728</v>
      </c>
      <c r="J1208" s="136">
        <v>45943</v>
      </c>
      <c r="K1208" s="136"/>
      <c r="L1208" s="137" t="s">
        <v>35314</v>
      </c>
      <c r="M1208" s="138">
        <v>45684.711030092592</v>
      </c>
      <c r="N1208" s="133">
        <v>23008184</v>
      </c>
      <c r="O1208" s="133">
        <v>21</v>
      </c>
      <c r="P1208" s="133">
        <v>460333877</v>
      </c>
      <c r="Q1208" s="139">
        <v>3</v>
      </c>
      <c r="R1208" s="131" t="s">
        <v>39729</v>
      </c>
      <c r="S1208" s="138">
        <v>45686.235138888886</v>
      </c>
      <c r="T1208" s="133">
        <v>9743615</v>
      </c>
      <c r="U1208" s="133">
        <v>14</v>
      </c>
      <c r="V1208" s="136" t="s">
        <v>812</v>
      </c>
      <c r="W1208" s="139" t="s">
        <v>812</v>
      </c>
      <c r="X1208" s="139"/>
      <c r="Y1208" s="136"/>
      <c r="Z1208" s="136"/>
      <c r="AA1208" s="136"/>
      <c r="AB1208" s="139"/>
      <c r="AC1208" t="str">
        <f t="shared" si="18"/>
        <v>105759714500041147</v>
      </c>
    </row>
    <row r="1209" spans="1:29" ht="24.75">
      <c r="A1209" s="144" t="s">
        <v>39730</v>
      </c>
      <c r="B1209" s="145" t="s">
        <v>36196</v>
      </c>
      <c r="C1209" s="133">
        <v>10575949</v>
      </c>
      <c r="D1209" s="134">
        <v>4500041147</v>
      </c>
      <c r="E1209" s="134">
        <v>260</v>
      </c>
      <c r="F1209" s="133" t="s">
        <v>39731</v>
      </c>
      <c r="G1209" s="133">
        <v>4</v>
      </c>
      <c r="H1209" s="133"/>
      <c r="I1209" s="135" t="s">
        <v>39732</v>
      </c>
      <c r="J1209" s="136">
        <v>45943</v>
      </c>
      <c r="K1209" s="136"/>
      <c r="L1209" s="137" t="s">
        <v>35314</v>
      </c>
      <c r="M1209" s="138">
        <v>45684.711030092592</v>
      </c>
      <c r="N1209" s="133">
        <v>23008184</v>
      </c>
      <c r="O1209" s="133">
        <v>22</v>
      </c>
      <c r="P1209" s="133">
        <v>460333877</v>
      </c>
      <c r="Q1209" s="139">
        <v>8</v>
      </c>
      <c r="R1209" s="131" t="s">
        <v>39733</v>
      </c>
      <c r="S1209" s="138">
        <v>45686.235138888886</v>
      </c>
      <c r="T1209" s="133">
        <v>9743615</v>
      </c>
      <c r="U1209" s="133">
        <v>15</v>
      </c>
      <c r="V1209" s="136" t="s">
        <v>812</v>
      </c>
      <c r="W1209" s="139" t="s">
        <v>812</v>
      </c>
      <c r="X1209" s="139"/>
      <c r="Y1209" s="136"/>
      <c r="Z1209" s="136"/>
      <c r="AA1209" s="136"/>
      <c r="AB1209" s="139"/>
      <c r="AC1209" t="str">
        <f t="shared" si="18"/>
        <v>105759494500041147</v>
      </c>
    </row>
    <row r="1210" spans="1:29" ht="16.5">
      <c r="A1210" s="144" t="s">
        <v>39734</v>
      </c>
      <c r="B1210" s="145" t="s">
        <v>36196</v>
      </c>
      <c r="C1210" s="133">
        <v>10241640</v>
      </c>
      <c r="D1210" s="134">
        <v>4500041147</v>
      </c>
      <c r="E1210" s="134">
        <v>270</v>
      </c>
      <c r="F1210" s="133" t="s">
        <v>39735</v>
      </c>
      <c r="G1210" s="133">
        <v>18</v>
      </c>
      <c r="H1210" s="133"/>
      <c r="I1210" s="135" t="s">
        <v>39736</v>
      </c>
      <c r="J1210" s="136">
        <v>45943</v>
      </c>
      <c r="K1210" s="136"/>
      <c r="L1210" s="137" t="s">
        <v>35314</v>
      </c>
      <c r="M1210" s="138">
        <v>45684.711030092592</v>
      </c>
      <c r="N1210" s="133">
        <v>23008184</v>
      </c>
      <c r="O1210" s="133">
        <v>23</v>
      </c>
      <c r="P1210" s="133">
        <v>460333877</v>
      </c>
      <c r="Q1210" s="139">
        <v>4</v>
      </c>
      <c r="R1210" s="131" t="s">
        <v>39737</v>
      </c>
      <c r="S1210" s="138">
        <v>45686.235138888886</v>
      </c>
      <c r="T1210" s="133">
        <v>9743615</v>
      </c>
      <c r="U1210" s="133">
        <v>16</v>
      </c>
      <c r="V1210" s="136" t="s">
        <v>812</v>
      </c>
      <c r="W1210" s="139" t="s">
        <v>812</v>
      </c>
      <c r="X1210" s="139"/>
      <c r="Y1210" s="136"/>
      <c r="Z1210" s="136"/>
      <c r="AA1210" s="136"/>
      <c r="AB1210" s="139"/>
      <c r="AC1210" t="str">
        <f t="shared" si="18"/>
        <v>102416404500041147</v>
      </c>
    </row>
    <row r="1211" spans="1:29" ht="16.5">
      <c r="A1211" s="144" t="s">
        <v>39738</v>
      </c>
      <c r="B1211" s="145" t="s">
        <v>36196</v>
      </c>
      <c r="C1211" s="133">
        <v>10416216</v>
      </c>
      <c r="D1211" s="134">
        <v>4500041147</v>
      </c>
      <c r="E1211" s="134">
        <v>280</v>
      </c>
      <c r="F1211" s="133" t="s">
        <v>39739</v>
      </c>
      <c r="G1211" s="133">
        <v>4</v>
      </c>
      <c r="H1211" s="133"/>
      <c r="I1211" s="135" t="s">
        <v>39740</v>
      </c>
      <c r="J1211" s="136">
        <v>45943</v>
      </c>
      <c r="K1211" s="136"/>
      <c r="L1211" s="137" t="s">
        <v>35314</v>
      </c>
      <c r="M1211" s="138">
        <v>45684.711030092592</v>
      </c>
      <c r="N1211" s="133">
        <v>23008184</v>
      </c>
      <c r="O1211" s="133">
        <v>24</v>
      </c>
      <c r="P1211" s="133">
        <v>460333877</v>
      </c>
      <c r="Q1211" s="139">
        <v>15</v>
      </c>
      <c r="R1211" s="131" t="s">
        <v>39741</v>
      </c>
      <c r="S1211" s="138">
        <v>45686.235138888886</v>
      </c>
      <c r="T1211" s="133">
        <v>9743615</v>
      </c>
      <c r="U1211" s="133">
        <v>17</v>
      </c>
      <c r="V1211" s="136" t="s">
        <v>812</v>
      </c>
      <c r="W1211" s="139" t="s">
        <v>812</v>
      </c>
      <c r="X1211" s="139"/>
      <c r="Y1211" s="136"/>
      <c r="Z1211" s="136"/>
      <c r="AA1211" s="136"/>
      <c r="AB1211" s="139"/>
      <c r="AC1211" t="str">
        <f t="shared" si="18"/>
        <v>104162164500041147</v>
      </c>
    </row>
    <row r="1212" spans="1:29" ht="57">
      <c r="A1212" s="144" t="s">
        <v>39742</v>
      </c>
      <c r="B1212" s="145" t="s">
        <v>36196</v>
      </c>
      <c r="C1212" s="133">
        <v>10308742</v>
      </c>
      <c r="D1212" s="134">
        <v>4500041147</v>
      </c>
      <c r="E1212" s="134">
        <v>290</v>
      </c>
      <c r="F1212" s="133" t="s">
        <v>39743</v>
      </c>
      <c r="G1212" s="133">
        <v>1</v>
      </c>
      <c r="H1212" s="133"/>
      <c r="I1212" s="135" t="s">
        <v>39744</v>
      </c>
      <c r="J1212" s="136">
        <v>45943</v>
      </c>
      <c r="K1212" s="136">
        <v>45708</v>
      </c>
      <c r="L1212" s="136" t="s">
        <v>35342</v>
      </c>
      <c r="M1212" s="138">
        <v>45684.711030092592</v>
      </c>
      <c r="N1212" s="133">
        <v>23008184</v>
      </c>
      <c r="O1212" s="133">
        <v>25</v>
      </c>
      <c r="P1212" s="133">
        <v>460333877</v>
      </c>
      <c r="Q1212" s="139">
        <v>16</v>
      </c>
      <c r="R1212" s="131" t="s">
        <v>39745</v>
      </c>
      <c r="S1212" s="138">
        <v>45686.235138888886</v>
      </c>
      <c r="T1212" s="133">
        <v>9743615</v>
      </c>
      <c r="U1212" s="133">
        <v>18</v>
      </c>
      <c r="V1212" s="136" t="s">
        <v>812</v>
      </c>
      <c r="W1212" s="139" t="s">
        <v>812</v>
      </c>
      <c r="X1212" s="139"/>
      <c r="Y1212" s="136"/>
      <c r="Z1212" s="136"/>
      <c r="AA1212" s="136"/>
      <c r="AB1212" s="139"/>
      <c r="AC1212" t="str">
        <f t="shared" si="18"/>
        <v>103087424500041147</v>
      </c>
    </row>
    <row r="1213" spans="1:29" ht="16.5">
      <c r="A1213" s="149" t="s">
        <v>39746</v>
      </c>
      <c r="B1213" s="145" t="s">
        <v>36196</v>
      </c>
      <c r="C1213" s="133">
        <v>10430781</v>
      </c>
      <c r="D1213" s="134">
        <v>4500041160</v>
      </c>
      <c r="E1213" s="134">
        <v>10</v>
      </c>
      <c r="F1213" s="133" t="s">
        <v>39747</v>
      </c>
      <c r="G1213" s="133">
        <v>3</v>
      </c>
      <c r="H1213" s="133"/>
      <c r="I1213" s="135" t="s">
        <v>39748</v>
      </c>
      <c r="J1213" s="136">
        <v>46038</v>
      </c>
      <c r="K1213" s="136">
        <v>45768</v>
      </c>
      <c r="L1213" s="137" t="s">
        <v>35314</v>
      </c>
      <c r="M1213" s="138">
        <v>45656.420335648145</v>
      </c>
      <c r="N1213" s="133">
        <v>23008111</v>
      </c>
      <c r="O1213" s="133">
        <v>1</v>
      </c>
      <c r="P1213" s="133">
        <v>460333765</v>
      </c>
      <c r="Q1213" s="139">
        <v>1</v>
      </c>
      <c r="R1213" s="131" t="s">
        <v>39749</v>
      </c>
      <c r="S1213" s="138">
        <v>45665.597442129627</v>
      </c>
      <c r="T1213" s="133">
        <v>9743250</v>
      </c>
      <c r="U1213" s="133">
        <v>1</v>
      </c>
      <c r="V1213" s="136" t="s">
        <v>812</v>
      </c>
      <c r="W1213" s="139" t="s">
        <v>812</v>
      </c>
      <c r="X1213" s="139"/>
      <c r="Y1213" s="136"/>
      <c r="Z1213" s="136"/>
      <c r="AA1213" s="136"/>
      <c r="AB1213" s="139"/>
      <c r="AC1213" t="str">
        <f t="shared" si="18"/>
        <v>104307814500041160</v>
      </c>
    </row>
    <row r="1214" spans="1:29" ht="16.5">
      <c r="A1214" s="149" t="s">
        <v>39750</v>
      </c>
      <c r="B1214" s="145" t="s">
        <v>36196</v>
      </c>
      <c r="C1214" s="133">
        <v>10256245</v>
      </c>
      <c r="D1214" s="134">
        <v>4500041160</v>
      </c>
      <c r="E1214" s="134">
        <v>30</v>
      </c>
      <c r="F1214" s="133" t="s">
        <v>36756</v>
      </c>
      <c r="G1214" s="133">
        <v>6</v>
      </c>
      <c r="H1214" s="133"/>
      <c r="I1214" s="135" t="s">
        <v>39751</v>
      </c>
      <c r="J1214" s="136">
        <v>46038</v>
      </c>
      <c r="K1214" s="136">
        <v>45701</v>
      </c>
      <c r="L1214" s="136" t="s">
        <v>35875</v>
      </c>
      <c r="M1214" s="138">
        <v>45656.420335648145</v>
      </c>
      <c r="N1214" s="133">
        <v>23008111</v>
      </c>
      <c r="O1214" s="133">
        <v>2</v>
      </c>
      <c r="P1214" s="133">
        <v>460333765</v>
      </c>
      <c r="Q1214" s="139">
        <v>2</v>
      </c>
      <c r="R1214" s="131" t="s">
        <v>39752</v>
      </c>
      <c r="S1214" s="138">
        <v>45665.597442129627</v>
      </c>
      <c r="T1214" s="133">
        <v>9743250</v>
      </c>
      <c r="U1214" s="133">
        <v>2</v>
      </c>
      <c r="V1214" s="136">
        <v>45680</v>
      </c>
      <c r="W1214" s="139">
        <v>55095459</v>
      </c>
      <c r="X1214" s="139"/>
      <c r="Y1214" s="136"/>
      <c r="Z1214" s="136"/>
      <c r="AA1214" s="136"/>
      <c r="AB1214" s="139"/>
      <c r="AC1214" t="str">
        <f t="shared" si="18"/>
        <v>102562454500041160</v>
      </c>
    </row>
    <row r="1215" spans="1:29" ht="16.5">
      <c r="A1215" s="149" t="s">
        <v>39753</v>
      </c>
      <c r="B1215" s="145" t="s">
        <v>36196</v>
      </c>
      <c r="C1215" s="133">
        <v>10251359</v>
      </c>
      <c r="D1215" s="134">
        <v>4500041160</v>
      </c>
      <c r="E1215" s="134">
        <v>40</v>
      </c>
      <c r="F1215" s="133" t="s">
        <v>39754</v>
      </c>
      <c r="G1215" s="133">
        <v>7</v>
      </c>
      <c r="H1215" s="133"/>
      <c r="I1215" s="135" t="s">
        <v>39755</v>
      </c>
      <c r="J1215" s="136">
        <v>46038</v>
      </c>
      <c r="K1215" s="136">
        <v>46030</v>
      </c>
      <c r="L1215" s="137" t="s">
        <v>35314</v>
      </c>
      <c r="M1215" s="138">
        <v>45656.420335648145</v>
      </c>
      <c r="N1215" s="133">
        <v>23008111</v>
      </c>
      <c r="O1215" s="133">
        <v>3</v>
      </c>
      <c r="P1215" s="133">
        <v>460333765</v>
      </c>
      <c r="Q1215" s="139">
        <v>3</v>
      </c>
      <c r="R1215" s="131" t="s">
        <v>39756</v>
      </c>
      <c r="S1215" s="138">
        <v>45665.597442129627</v>
      </c>
      <c r="T1215" s="133">
        <v>9743250</v>
      </c>
      <c r="U1215" s="133">
        <v>3</v>
      </c>
      <c r="V1215" s="136" t="s">
        <v>812</v>
      </c>
      <c r="W1215" s="139" t="s">
        <v>812</v>
      </c>
      <c r="X1215" s="139"/>
      <c r="Y1215" s="136"/>
      <c r="Z1215" s="136"/>
      <c r="AA1215" s="136"/>
      <c r="AB1215" s="139"/>
      <c r="AC1215" t="str">
        <f t="shared" si="18"/>
        <v>102513594500041160</v>
      </c>
    </row>
    <row r="1216" spans="1:29" ht="28.5">
      <c r="A1216" s="144" t="s">
        <v>39757</v>
      </c>
      <c r="B1216" s="145" t="s">
        <v>36196</v>
      </c>
      <c r="C1216" s="133">
        <v>10423143</v>
      </c>
      <c r="D1216" s="134">
        <v>4500041171</v>
      </c>
      <c r="E1216" s="134">
        <v>10</v>
      </c>
      <c r="F1216" s="133" t="s">
        <v>39758</v>
      </c>
      <c r="G1216" s="133">
        <v>5</v>
      </c>
      <c r="H1216" s="133">
        <v>5</v>
      </c>
      <c r="I1216" s="135" t="s">
        <v>39759</v>
      </c>
      <c r="J1216" s="136">
        <v>45783</v>
      </c>
      <c r="K1216" s="136">
        <v>45694</v>
      </c>
      <c r="L1216" s="137" t="s">
        <v>36161</v>
      </c>
      <c r="M1216" s="138">
        <v>45656.428090277775</v>
      </c>
      <c r="N1216" s="133">
        <v>23008114</v>
      </c>
      <c r="O1216" s="133">
        <v>1</v>
      </c>
      <c r="P1216" s="133">
        <v>460333766</v>
      </c>
      <c r="Q1216" s="139">
        <v>1</v>
      </c>
      <c r="R1216" s="131" t="s">
        <v>39760</v>
      </c>
      <c r="S1216" s="138">
        <v>45665.593634259261</v>
      </c>
      <c r="T1216" s="133">
        <v>9743249</v>
      </c>
      <c r="U1216" s="133">
        <v>1</v>
      </c>
      <c r="V1216" s="136">
        <v>45673</v>
      </c>
      <c r="W1216" s="139">
        <v>55007316</v>
      </c>
      <c r="X1216" s="139" t="s">
        <v>39761</v>
      </c>
      <c r="Y1216" s="136"/>
      <c r="Z1216" s="136"/>
      <c r="AA1216" s="136">
        <v>45686</v>
      </c>
      <c r="AB1216" s="139"/>
      <c r="AC1216" t="str">
        <f t="shared" si="18"/>
        <v>104231434500041171</v>
      </c>
    </row>
    <row r="1217" spans="1:29" ht="24.75">
      <c r="A1217" s="149" t="s">
        <v>39762</v>
      </c>
      <c r="B1217" s="145" t="s">
        <v>36196</v>
      </c>
      <c r="C1217" s="133">
        <v>10508899</v>
      </c>
      <c r="D1217" s="134">
        <v>4500041195</v>
      </c>
      <c r="E1217" s="134">
        <v>20</v>
      </c>
      <c r="F1217" s="133" t="s">
        <v>39763</v>
      </c>
      <c r="G1217" s="133">
        <v>2</v>
      </c>
      <c r="H1217" s="133"/>
      <c r="I1217" s="135" t="s">
        <v>39764</v>
      </c>
      <c r="J1217" s="136">
        <v>45824</v>
      </c>
      <c r="K1217" s="136">
        <v>45824</v>
      </c>
      <c r="L1217" s="137" t="s">
        <v>35314</v>
      </c>
      <c r="M1217" s="138">
        <v>45664.400578703702</v>
      </c>
      <c r="N1217" s="133">
        <v>23008130</v>
      </c>
      <c r="O1217" s="133">
        <v>1</v>
      </c>
      <c r="P1217" s="133">
        <v>460333815</v>
      </c>
      <c r="Q1217" s="139">
        <v>1</v>
      </c>
      <c r="R1217" s="131" t="s">
        <v>39765</v>
      </c>
      <c r="S1217" s="138">
        <v>45672.552939814814</v>
      </c>
      <c r="T1217" s="133">
        <v>9743333</v>
      </c>
      <c r="U1217" s="133">
        <v>1</v>
      </c>
      <c r="V1217" s="136" t="s">
        <v>812</v>
      </c>
      <c r="W1217" s="139" t="s">
        <v>812</v>
      </c>
      <c r="X1217" s="139"/>
      <c r="Y1217" s="136"/>
      <c r="Z1217" s="136"/>
      <c r="AA1217" s="136"/>
      <c r="AB1217" s="139"/>
      <c r="AC1217" t="str">
        <f t="shared" si="18"/>
        <v>105088994500041195</v>
      </c>
    </row>
    <row r="1218" spans="1:29" ht="16.5">
      <c r="A1218" s="149" t="s">
        <v>39766</v>
      </c>
      <c r="B1218" s="145" t="s">
        <v>36192</v>
      </c>
      <c r="C1218" s="133">
        <v>10256337</v>
      </c>
      <c r="D1218" s="134">
        <v>4500041200</v>
      </c>
      <c r="E1218" s="134">
        <v>10</v>
      </c>
      <c r="F1218" s="133" t="s">
        <v>39767</v>
      </c>
      <c r="G1218" s="133">
        <v>1</v>
      </c>
      <c r="H1218" s="133"/>
      <c r="I1218" s="135" t="s">
        <v>39768</v>
      </c>
      <c r="J1218" s="136">
        <v>45911</v>
      </c>
      <c r="K1218" s="136">
        <v>45835</v>
      </c>
      <c r="L1218" s="137" t="s">
        <v>35314</v>
      </c>
      <c r="M1218" s="138">
        <v>45663.766053240739</v>
      </c>
      <c r="N1218" s="133">
        <v>23008118</v>
      </c>
      <c r="O1218" s="133">
        <v>1</v>
      </c>
      <c r="P1218" s="133">
        <v>460333781</v>
      </c>
      <c r="Q1218" s="139">
        <v>1</v>
      </c>
      <c r="R1218" s="131" t="s">
        <v>39769</v>
      </c>
      <c r="S1218" s="138">
        <v>45664.513831018521</v>
      </c>
      <c r="T1218" s="133">
        <v>9743217</v>
      </c>
      <c r="U1218" s="133">
        <v>1</v>
      </c>
      <c r="V1218" s="136" t="s">
        <v>812</v>
      </c>
      <c r="W1218" s="139" t="s">
        <v>812</v>
      </c>
      <c r="X1218" s="139"/>
      <c r="Y1218" s="136"/>
      <c r="Z1218" s="136"/>
      <c r="AA1218" s="136"/>
      <c r="AB1218" s="139"/>
      <c r="AC1218" t="str">
        <f t="shared" si="18"/>
        <v>102563374500041200</v>
      </c>
    </row>
    <row r="1219" spans="1:29" ht="16.5">
      <c r="A1219" s="149" t="s">
        <v>39770</v>
      </c>
      <c r="B1219" s="145" t="s">
        <v>36192</v>
      </c>
      <c r="C1219" s="133">
        <v>10009134</v>
      </c>
      <c r="D1219" s="134">
        <v>4500041360</v>
      </c>
      <c r="E1219" s="134">
        <v>10</v>
      </c>
      <c r="F1219" s="133" t="s">
        <v>35806</v>
      </c>
      <c r="G1219" s="133">
        <v>1</v>
      </c>
      <c r="H1219" s="133"/>
      <c r="I1219" s="135" t="s">
        <v>39771</v>
      </c>
      <c r="J1219" s="136">
        <v>45792</v>
      </c>
      <c r="K1219" s="136">
        <v>45793</v>
      </c>
      <c r="L1219" s="137" t="s">
        <v>35314</v>
      </c>
      <c r="M1219" s="138">
        <v>45664.153553240743</v>
      </c>
      <c r="N1219" s="133">
        <v>23008124</v>
      </c>
      <c r="O1219" s="133">
        <v>1</v>
      </c>
      <c r="P1219" s="133">
        <v>460333779</v>
      </c>
      <c r="Q1219" s="139">
        <v>1</v>
      </c>
      <c r="R1219" s="131" t="s">
        <v>39772</v>
      </c>
      <c r="S1219" s="140">
        <v>45664.52579861111</v>
      </c>
      <c r="T1219" s="133">
        <v>9242834</v>
      </c>
      <c r="U1219" s="133">
        <v>1</v>
      </c>
      <c r="V1219" s="136" t="s">
        <v>812</v>
      </c>
      <c r="W1219" s="139" t="s">
        <v>812</v>
      </c>
      <c r="X1219" s="139"/>
      <c r="Y1219" s="136"/>
      <c r="Z1219" s="136"/>
      <c r="AA1219" s="136"/>
      <c r="AB1219" s="139"/>
      <c r="AC1219" t="str">
        <f t="shared" ref="AC1219:AC1282" si="19">_xlfn.CONCAT(C1219,D1219)</f>
        <v>100091344500041360</v>
      </c>
    </row>
    <row r="1220" spans="1:29" ht="16.5">
      <c r="A1220" s="144" t="s">
        <v>39773</v>
      </c>
      <c r="B1220" s="145" t="s">
        <v>36192</v>
      </c>
      <c r="C1220" s="133">
        <v>10419615</v>
      </c>
      <c r="D1220" s="134">
        <v>4500041489</v>
      </c>
      <c r="E1220" s="134">
        <v>10</v>
      </c>
      <c r="F1220" s="133" t="s">
        <v>39190</v>
      </c>
      <c r="G1220" s="133">
        <v>2</v>
      </c>
      <c r="H1220" s="133"/>
      <c r="I1220" s="135" t="s">
        <v>39191</v>
      </c>
      <c r="J1220" s="136">
        <v>46047</v>
      </c>
      <c r="K1220" s="136">
        <v>45831</v>
      </c>
      <c r="L1220" s="137" t="s">
        <v>35314</v>
      </c>
      <c r="M1220" s="138">
        <v>45664.292442129627</v>
      </c>
      <c r="N1220" s="133">
        <v>23008128</v>
      </c>
      <c r="O1220" s="133">
        <v>1</v>
      </c>
      <c r="P1220" s="133">
        <v>460333776</v>
      </c>
      <c r="Q1220" s="139">
        <v>20</v>
      </c>
      <c r="R1220" s="131" t="s">
        <v>39774</v>
      </c>
      <c r="S1220" s="138">
        <v>45664.537453703706</v>
      </c>
      <c r="T1220" s="133">
        <v>9743219</v>
      </c>
      <c r="U1220" s="133">
        <v>1</v>
      </c>
      <c r="V1220" s="136" t="s">
        <v>812</v>
      </c>
      <c r="W1220" s="139" t="s">
        <v>812</v>
      </c>
      <c r="X1220" s="139"/>
      <c r="Y1220" s="136"/>
      <c r="Z1220" s="136"/>
      <c r="AA1220" s="136"/>
      <c r="AB1220" s="139"/>
      <c r="AC1220" t="str">
        <f t="shared" si="19"/>
        <v>104196154500041489</v>
      </c>
    </row>
    <row r="1221" spans="1:29" ht="16.5">
      <c r="A1221" s="149" t="s">
        <v>39775</v>
      </c>
      <c r="B1221" s="145" t="s">
        <v>36192</v>
      </c>
      <c r="C1221" s="133">
        <v>10507695</v>
      </c>
      <c r="D1221" s="134">
        <v>4500041489</v>
      </c>
      <c r="E1221" s="134">
        <v>20</v>
      </c>
      <c r="F1221" s="133" t="s">
        <v>36045</v>
      </c>
      <c r="G1221" s="133">
        <v>16</v>
      </c>
      <c r="H1221" s="133"/>
      <c r="I1221" s="135" t="s">
        <v>39209</v>
      </c>
      <c r="J1221" s="136">
        <v>46047</v>
      </c>
      <c r="K1221" s="136">
        <v>45881</v>
      </c>
      <c r="L1221" s="137" t="s">
        <v>35314</v>
      </c>
      <c r="M1221" s="138">
        <v>45664.292442129627</v>
      </c>
      <c r="N1221" s="133">
        <v>23008128</v>
      </c>
      <c r="O1221" s="133">
        <v>2</v>
      </c>
      <c r="P1221" s="133">
        <v>460333776</v>
      </c>
      <c r="Q1221" s="139">
        <v>1</v>
      </c>
      <c r="R1221" s="131" t="s">
        <v>39776</v>
      </c>
      <c r="S1221" s="138">
        <v>45664.537453703706</v>
      </c>
      <c r="T1221" s="133">
        <v>9743219</v>
      </c>
      <c r="U1221" s="133">
        <v>12</v>
      </c>
      <c r="V1221" s="136" t="s">
        <v>812</v>
      </c>
      <c r="W1221" s="139" t="s">
        <v>812</v>
      </c>
      <c r="X1221" s="139"/>
      <c r="Y1221" s="136"/>
      <c r="Z1221" s="136"/>
      <c r="AA1221" s="136"/>
      <c r="AB1221" s="139"/>
      <c r="AC1221" t="str">
        <f t="shared" si="19"/>
        <v>105076954500041489</v>
      </c>
    </row>
    <row r="1222" spans="1:29" ht="24.75">
      <c r="A1222" s="149" t="s">
        <v>39777</v>
      </c>
      <c r="B1222" s="145" t="s">
        <v>36192</v>
      </c>
      <c r="C1222" s="133">
        <v>10507695</v>
      </c>
      <c r="D1222" s="134">
        <v>4500041489</v>
      </c>
      <c r="E1222" s="134">
        <v>30</v>
      </c>
      <c r="F1222" s="133" t="s">
        <v>36045</v>
      </c>
      <c r="G1222" s="133">
        <v>16</v>
      </c>
      <c r="H1222" s="133"/>
      <c r="I1222" s="135" t="s">
        <v>39209</v>
      </c>
      <c r="J1222" s="136">
        <v>46047</v>
      </c>
      <c r="K1222" s="136">
        <v>45881</v>
      </c>
      <c r="L1222" s="137" t="s">
        <v>35314</v>
      </c>
      <c r="M1222" s="138">
        <v>45664.292442129627</v>
      </c>
      <c r="N1222" s="133">
        <v>23008128</v>
      </c>
      <c r="O1222" s="133">
        <v>3</v>
      </c>
      <c r="P1222" s="133">
        <v>460333776</v>
      </c>
      <c r="Q1222" s="139">
        <v>2</v>
      </c>
      <c r="R1222" s="131" t="s">
        <v>39778</v>
      </c>
      <c r="S1222" s="138">
        <v>45664.537453703706</v>
      </c>
      <c r="T1222" s="133">
        <v>9743219</v>
      </c>
      <c r="U1222" s="133">
        <v>17</v>
      </c>
      <c r="V1222" s="136" t="s">
        <v>812</v>
      </c>
      <c r="W1222" s="139" t="s">
        <v>812</v>
      </c>
      <c r="X1222" s="139"/>
      <c r="Y1222" s="136"/>
      <c r="Z1222" s="136"/>
      <c r="AA1222" s="136"/>
      <c r="AB1222" s="139"/>
      <c r="AC1222" t="str">
        <f t="shared" si="19"/>
        <v>105076954500041489</v>
      </c>
    </row>
    <row r="1223" spans="1:29" ht="24.75">
      <c r="A1223" s="144" t="s">
        <v>39779</v>
      </c>
      <c r="B1223" s="145" t="s">
        <v>36192</v>
      </c>
      <c r="C1223" s="133">
        <v>10507692</v>
      </c>
      <c r="D1223" s="134">
        <v>4500041489</v>
      </c>
      <c r="E1223" s="134">
        <v>40</v>
      </c>
      <c r="F1223" s="133" t="s">
        <v>36060</v>
      </c>
      <c r="G1223" s="133">
        <v>16</v>
      </c>
      <c r="H1223" s="133"/>
      <c r="I1223" s="135" t="s">
        <v>39216</v>
      </c>
      <c r="J1223" s="136">
        <v>46047</v>
      </c>
      <c r="K1223" s="136">
        <v>45735</v>
      </c>
      <c r="L1223" s="137" t="s">
        <v>35314</v>
      </c>
      <c r="M1223" s="138">
        <v>45664.292442129627</v>
      </c>
      <c r="N1223" s="133">
        <v>23008128</v>
      </c>
      <c r="O1223" s="133">
        <v>4</v>
      </c>
      <c r="P1223" s="133">
        <v>460333776</v>
      </c>
      <c r="Q1223" s="139">
        <v>8</v>
      </c>
      <c r="R1223" s="131" t="s">
        <v>39780</v>
      </c>
      <c r="S1223" s="138">
        <v>45664.537453703706</v>
      </c>
      <c r="T1223" s="133">
        <v>9743219</v>
      </c>
      <c r="U1223" s="133">
        <v>18</v>
      </c>
      <c r="V1223" s="136" t="s">
        <v>812</v>
      </c>
      <c r="W1223" s="139" t="s">
        <v>812</v>
      </c>
      <c r="X1223" s="139"/>
      <c r="Y1223" s="136"/>
      <c r="Z1223" s="136"/>
      <c r="AA1223" s="136"/>
      <c r="AB1223" s="139"/>
      <c r="AC1223" t="str">
        <f t="shared" si="19"/>
        <v>105076924500041489</v>
      </c>
    </row>
    <row r="1224" spans="1:29" ht="24.75">
      <c r="A1224" s="144" t="s">
        <v>39781</v>
      </c>
      <c r="B1224" s="145" t="s">
        <v>36192</v>
      </c>
      <c r="C1224" s="133">
        <v>10507692</v>
      </c>
      <c r="D1224" s="134">
        <v>4500041489</v>
      </c>
      <c r="E1224" s="134">
        <v>50</v>
      </c>
      <c r="F1224" s="133" t="s">
        <v>36060</v>
      </c>
      <c r="G1224" s="133">
        <v>16</v>
      </c>
      <c r="H1224" s="133"/>
      <c r="I1224" s="135" t="s">
        <v>39216</v>
      </c>
      <c r="J1224" s="136">
        <v>46047</v>
      </c>
      <c r="K1224" s="136">
        <v>45735</v>
      </c>
      <c r="L1224" s="137" t="s">
        <v>35314</v>
      </c>
      <c r="M1224" s="138">
        <v>45664.292442129627</v>
      </c>
      <c r="N1224" s="133">
        <v>23008128</v>
      </c>
      <c r="O1224" s="133">
        <v>5</v>
      </c>
      <c r="P1224" s="133">
        <v>460333776</v>
      </c>
      <c r="Q1224" s="139">
        <v>9</v>
      </c>
      <c r="R1224" s="131" t="s">
        <v>39782</v>
      </c>
      <c r="S1224" s="138">
        <v>45664.537453703706</v>
      </c>
      <c r="T1224" s="133">
        <v>9743219</v>
      </c>
      <c r="U1224" s="133">
        <v>19</v>
      </c>
      <c r="V1224" s="136" t="s">
        <v>812</v>
      </c>
      <c r="W1224" s="139" t="s">
        <v>812</v>
      </c>
      <c r="X1224" s="139"/>
      <c r="Y1224" s="136"/>
      <c r="Z1224" s="136"/>
      <c r="AA1224" s="136"/>
      <c r="AB1224" s="139"/>
      <c r="AC1224" t="str">
        <f t="shared" si="19"/>
        <v>105076924500041489</v>
      </c>
    </row>
    <row r="1225" spans="1:29" ht="24.75">
      <c r="A1225" s="144" t="s">
        <v>39783</v>
      </c>
      <c r="B1225" s="145" t="s">
        <v>36192</v>
      </c>
      <c r="C1225" s="133">
        <v>10507691</v>
      </c>
      <c r="D1225" s="134">
        <v>4500041489</v>
      </c>
      <c r="E1225" s="134">
        <v>60</v>
      </c>
      <c r="F1225" s="133" t="s">
        <v>36049</v>
      </c>
      <c r="G1225" s="133">
        <v>7</v>
      </c>
      <c r="H1225" s="133"/>
      <c r="I1225" s="135" t="s">
        <v>39206</v>
      </c>
      <c r="J1225" s="136">
        <v>46047</v>
      </c>
      <c r="K1225" s="136">
        <v>45881</v>
      </c>
      <c r="L1225" s="137" t="s">
        <v>35314</v>
      </c>
      <c r="M1225" s="138">
        <v>45664.292442129627</v>
      </c>
      <c r="N1225" s="133">
        <v>23008128</v>
      </c>
      <c r="O1225" s="133">
        <v>6</v>
      </c>
      <c r="P1225" s="133">
        <v>460333776</v>
      </c>
      <c r="Q1225" s="139">
        <v>10</v>
      </c>
      <c r="R1225" s="131" t="s">
        <v>39784</v>
      </c>
      <c r="S1225" s="138">
        <v>45664.537453703706</v>
      </c>
      <c r="T1225" s="133">
        <v>9743219</v>
      </c>
      <c r="U1225" s="133">
        <v>20</v>
      </c>
      <c r="V1225" s="136" t="s">
        <v>812</v>
      </c>
      <c r="W1225" s="139" t="s">
        <v>812</v>
      </c>
      <c r="X1225" s="139"/>
      <c r="Y1225" s="136"/>
      <c r="Z1225" s="136"/>
      <c r="AA1225" s="136"/>
      <c r="AB1225" s="139"/>
      <c r="AC1225" t="str">
        <f t="shared" si="19"/>
        <v>105076914500041489</v>
      </c>
    </row>
    <row r="1226" spans="1:29" ht="16.5">
      <c r="A1226" s="144" t="s">
        <v>39785</v>
      </c>
      <c r="B1226" s="145" t="s">
        <v>36192</v>
      </c>
      <c r="C1226" s="133">
        <v>10507691</v>
      </c>
      <c r="D1226" s="134">
        <v>4500041489</v>
      </c>
      <c r="E1226" s="134">
        <v>70</v>
      </c>
      <c r="F1226" s="133" t="s">
        <v>36049</v>
      </c>
      <c r="G1226" s="133">
        <v>16</v>
      </c>
      <c r="H1226" s="133"/>
      <c r="I1226" s="135" t="s">
        <v>39206</v>
      </c>
      <c r="J1226" s="136">
        <v>46047</v>
      </c>
      <c r="K1226" s="136">
        <v>45881</v>
      </c>
      <c r="L1226" s="137" t="s">
        <v>35314</v>
      </c>
      <c r="M1226" s="138">
        <v>45664.292442129627</v>
      </c>
      <c r="N1226" s="133">
        <v>23008128</v>
      </c>
      <c r="O1226" s="133">
        <v>7</v>
      </c>
      <c r="P1226" s="133">
        <v>460333776</v>
      </c>
      <c r="Q1226" s="139">
        <v>11</v>
      </c>
      <c r="R1226" s="131" t="s">
        <v>39786</v>
      </c>
      <c r="S1226" s="138">
        <v>45664.537453703706</v>
      </c>
      <c r="T1226" s="133">
        <v>9743219</v>
      </c>
      <c r="U1226" s="133">
        <v>21</v>
      </c>
      <c r="V1226" s="136" t="s">
        <v>812</v>
      </c>
      <c r="W1226" s="139" t="s">
        <v>812</v>
      </c>
      <c r="X1226" s="139"/>
      <c r="Y1226" s="136"/>
      <c r="Z1226" s="136"/>
      <c r="AA1226" s="136"/>
      <c r="AB1226" s="139"/>
      <c r="AC1226" t="str">
        <f t="shared" si="19"/>
        <v>105076914500041489</v>
      </c>
    </row>
    <row r="1227" spans="1:29" ht="16.5">
      <c r="A1227" s="149" t="s">
        <v>39787</v>
      </c>
      <c r="B1227" s="145" t="s">
        <v>36192</v>
      </c>
      <c r="C1227" s="133">
        <v>10256758</v>
      </c>
      <c r="D1227" s="134">
        <v>4500041489</v>
      </c>
      <c r="E1227" s="134">
        <v>80</v>
      </c>
      <c r="F1227" s="133" t="s">
        <v>38227</v>
      </c>
      <c r="G1227" s="133">
        <v>1</v>
      </c>
      <c r="H1227" s="133"/>
      <c r="I1227" s="135" t="s">
        <v>39788</v>
      </c>
      <c r="J1227" s="136">
        <v>46047</v>
      </c>
      <c r="K1227" s="136">
        <v>45701</v>
      </c>
      <c r="L1227" s="136" t="s">
        <v>35875</v>
      </c>
      <c r="M1227" s="138">
        <v>45664.292442129627</v>
      </c>
      <c r="N1227" s="133">
        <v>23008128</v>
      </c>
      <c r="O1227" s="133">
        <v>8</v>
      </c>
      <c r="P1227" s="133">
        <v>460333776</v>
      </c>
      <c r="Q1227" s="139">
        <v>17</v>
      </c>
      <c r="R1227" s="131" t="s">
        <v>39789</v>
      </c>
      <c r="S1227" s="138">
        <v>45664.537453703706</v>
      </c>
      <c r="T1227" s="133">
        <v>9743219</v>
      </c>
      <c r="U1227" s="133">
        <v>22</v>
      </c>
      <c r="V1227" s="136">
        <v>45680</v>
      </c>
      <c r="W1227" s="139">
        <v>55095422</v>
      </c>
      <c r="X1227" s="139"/>
      <c r="Y1227" s="136"/>
      <c r="Z1227" s="136"/>
      <c r="AA1227" s="136"/>
      <c r="AB1227" s="139"/>
      <c r="AC1227" t="str">
        <f t="shared" si="19"/>
        <v>102567584500041489</v>
      </c>
    </row>
    <row r="1228" spans="1:29" ht="24.75">
      <c r="A1228" s="149" t="s">
        <v>39790</v>
      </c>
      <c r="B1228" s="145" t="s">
        <v>36192</v>
      </c>
      <c r="C1228" s="133">
        <v>10507690</v>
      </c>
      <c r="D1228" s="134">
        <v>4500041489</v>
      </c>
      <c r="E1228" s="134">
        <v>90</v>
      </c>
      <c r="F1228" s="133" t="s">
        <v>39212</v>
      </c>
      <c r="G1228" s="133">
        <v>12</v>
      </c>
      <c r="H1228" s="133"/>
      <c r="I1228" s="135" t="s">
        <v>39213</v>
      </c>
      <c r="J1228" s="136">
        <v>46047</v>
      </c>
      <c r="K1228" s="136">
        <v>45881</v>
      </c>
      <c r="L1228" s="137" t="s">
        <v>35314</v>
      </c>
      <c r="M1228" s="138">
        <v>45664.292442129627</v>
      </c>
      <c r="N1228" s="133">
        <v>23008128</v>
      </c>
      <c r="O1228" s="133">
        <v>9</v>
      </c>
      <c r="P1228" s="133">
        <v>460333776</v>
      </c>
      <c r="Q1228" s="139">
        <v>18</v>
      </c>
      <c r="R1228" s="131" t="s">
        <v>39791</v>
      </c>
      <c r="S1228" s="138">
        <v>45664.537453703706</v>
      </c>
      <c r="T1228" s="133">
        <v>9743219</v>
      </c>
      <c r="U1228" s="133">
        <v>23</v>
      </c>
      <c r="V1228" s="136" t="s">
        <v>812</v>
      </c>
      <c r="W1228" s="139" t="s">
        <v>812</v>
      </c>
      <c r="X1228" s="139"/>
      <c r="Y1228" s="136"/>
      <c r="Z1228" s="136"/>
      <c r="AA1228" s="136"/>
      <c r="AB1228" s="139"/>
      <c r="AC1228" t="str">
        <f t="shared" si="19"/>
        <v>105076904500041489</v>
      </c>
    </row>
    <row r="1229" spans="1:29" ht="16.5">
      <c r="A1229" s="149" t="s">
        <v>39792</v>
      </c>
      <c r="B1229" s="145" t="s">
        <v>36192</v>
      </c>
      <c r="C1229" s="133">
        <v>10507690</v>
      </c>
      <c r="D1229" s="134">
        <v>4500041489</v>
      </c>
      <c r="E1229" s="134">
        <v>100</v>
      </c>
      <c r="F1229" s="133" t="s">
        <v>39212</v>
      </c>
      <c r="G1229" s="133">
        <v>16</v>
      </c>
      <c r="H1229" s="133"/>
      <c r="I1229" s="135" t="s">
        <v>39213</v>
      </c>
      <c r="J1229" s="136">
        <v>46047</v>
      </c>
      <c r="K1229" s="136">
        <v>45881</v>
      </c>
      <c r="L1229" s="137" t="s">
        <v>35314</v>
      </c>
      <c r="M1229" s="138">
        <v>45664.292442129627</v>
      </c>
      <c r="N1229" s="133">
        <v>23008128</v>
      </c>
      <c r="O1229" s="133">
        <v>10</v>
      </c>
      <c r="P1229" s="133">
        <v>460333776</v>
      </c>
      <c r="Q1229" s="139">
        <v>19</v>
      </c>
      <c r="R1229" s="131" t="s">
        <v>39793</v>
      </c>
      <c r="S1229" s="138">
        <v>45664.537453703706</v>
      </c>
      <c r="T1229" s="133">
        <v>9743219</v>
      </c>
      <c r="U1229" s="133">
        <v>2</v>
      </c>
      <c r="V1229" s="136" t="s">
        <v>812</v>
      </c>
      <c r="W1229" s="139" t="s">
        <v>812</v>
      </c>
      <c r="X1229" s="139"/>
      <c r="Y1229" s="136"/>
      <c r="Z1229" s="136"/>
      <c r="AA1229" s="136"/>
      <c r="AB1229" s="139"/>
      <c r="AC1229" t="str">
        <f t="shared" si="19"/>
        <v>105076904500041489</v>
      </c>
    </row>
    <row r="1230" spans="1:29" ht="16.5">
      <c r="A1230" s="144" t="s">
        <v>39794</v>
      </c>
      <c r="B1230" s="145" t="s">
        <v>36192</v>
      </c>
      <c r="C1230" s="133">
        <v>10416938</v>
      </c>
      <c r="D1230" s="134">
        <v>4500041489</v>
      </c>
      <c r="E1230" s="134">
        <v>110</v>
      </c>
      <c r="F1230" s="133" t="s">
        <v>37201</v>
      </c>
      <c r="G1230" s="133">
        <v>7</v>
      </c>
      <c r="H1230" s="133"/>
      <c r="I1230" s="135" t="s">
        <v>37202</v>
      </c>
      <c r="J1230" s="136">
        <v>46047</v>
      </c>
      <c r="K1230" s="136">
        <v>45701</v>
      </c>
      <c r="L1230" s="136" t="s">
        <v>35875</v>
      </c>
      <c r="M1230" s="138">
        <v>45664.292442129627</v>
      </c>
      <c r="N1230" s="133">
        <v>23008128</v>
      </c>
      <c r="O1230" s="133">
        <v>11</v>
      </c>
      <c r="P1230" s="133">
        <v>460333776</v>
      </c>
      <c r="Q1230" s="139">
        <v>15</v>
      </c>
      <c r="R1230" s="131" t="s">
        <v>39795</v>
      </c>
      <c r="S1230" s="138">
        <v>45664.537453703706</v>
      </c>
      <c r="T1230" s="133">
        <v>9743219</v>
      </c>
      <c r="U1230" s="133">
        <v>3</v>
      </c>
      <c r="V1230" s="136">
        <v>45680</v>
      </c>
      <c r="W1230" s="139">
        <v>55095422</v>
      </c>
      <c r="X1230" s="139"/>
      <c r="Y1230" s="136"/>
      <c r="Z1230" s="136"/>
      <c r="AA1230" s="136"/>
      <c r="AB1230" s="139"/>
      <c r="AC1230" t="str">
        <f t="shared" si="19"/>
        <v>104169384500041489</v>
      </c>
    </row>
    <row r="1231" spans="1:29" ht="24.75">
      <c r="A1231" s="149" t="s">
        <v>39796</v>
      </c>
      <c r="B1231" s="145" t="s">
        <v>36192</v>
      </c>
      <c r="C1231" s="133">
        <v>10251294</v>
      </c>
      <c r="D1231" s="134">
        <v>4500041489</v>
      </c>
      <c r="E1231" s="134">
        <v>120</v>
      </c>
      <c r="F1231" s="133" t="s">
        <v>36356</v>
      </c>
      <c r="G1231" s="133">
        <v>4</v>
      </c>
      <c r="H1231" s="133"/>
      <c r="I1231" s="135" t="s">
        <v>39797</v>
      </c>
      <c r="J1231" s="136">
        <v>46047</v>
      </c>
      <c r="K1231" s="136">
        <v>45701</v>
      </c>
      <c r="L1231" s="136" t="s">
        <v>35875</v>
      </c>
      <c r="M1231" s="138">
        <v>45664.292442129627</v>
      </c>
      <c r="N1231" s="133">
        <v>23008128</v>
      </c>
      <c r="O1231" s="133">
        <v>12</v>
      </c>
      <c r="P1231" s="133">
        <v>460333776</v>
      </c>
      <c r="Q1231" s="139">
        <v>16</v>
      </c>
      <c r="R1231" s="131" t="s">
        <v>39798</v>
      </c>
      <c r="S1231" s="138">
        <v>45664.537453703706</v>
      </c>
      <c r="T1231" s="133">
        <v>9743219</v>
      </c>
      <c r="U1231" s="133">
        <v>4</v>
      </c>
      <c r="V1231" s="136">
        <v>45680</v>
      </c>
      <c r="W1231" s="139">
        <v>55095422</v>
      </c>
      <c r="X1231" s="139"/>
      <c r="Y1231" s="136"/>
      <c r="Z1231" s="136"/>
      <c r="AA1231" s="136"/>
      <c r="AB1231" s="139"/>
      <c r="AC1231" t="str">
        <f t="shared" si="19"/>
        <v>102512944500041489</v>
      </c>
    </row>
    <row r="1232" spans="1:29" ht="16.5">
      <c r="A1232" s="144" t="s">
        <v>39799</v>
      </c>
      <c r="B1232" s="145" t="s">
        <v>36192</v>
      </c>
      <c r="C1232" s="133">
        <v>10426529</v>
      </c>
      <c r="D1232" s="134">
        <v>4500041489</v>
      </c>
      <c r="E1232" s="134">
        <v>130</v>
      </c>
      <c r="F1232" s="133" t="s">
        <v>39800</v>
      </c>
      <c r="G1232" s="133">
        <v>12</v>
      </c>
      <c r="H1232" s="133"/>
      <c r="I1232" s="135" t="s">
        <v>39801</v>
      </c>
      <c r="J1232" s="136">
        <v>46047</v>
      </c>
      <c r="K1232" s="136">
        <v>45701</v>
      </c>
      <c r="L1232" s="136" t="s">
        <v>35875</v>
      </c>
      <c r="M1232" s="138">
        <v>45664.292442129627</v>
      </c>
      <c r="N1232" s="133">
        <v>23008128</v>
      </c>
      <c r="O1232" s="133">
        <v>13</v>
      </c>
      <c r="P1232" s="133">
        <v>460333776</v>
      </c>
      <c r="Q1232" s="139">
        <v>12</v>
      </c>
      <c r="R1232" s="131" t="s">
        <v>39802</v>
      </c>
      <c r="S1232" s="138">
        <v>45664.537453703706</v>
      </c>
      <c r="T1232" s="133">
        <v>9743219</v>
      </c>
      <c r="U1232" s="133">
        <v>5</v>
      </c>
      <c r="V1232" s="136">
        <v>45687</v>
      </c>
      <c r="W1232" s="139">
        <v>55186206</v>
      </c>
      <c r="X1232" s="139"/>
      <c r="Y1232" s="136"/>
      <c r="Z1232" s="136"/>
      <c r="AA1232" s="136"/>
      <c r="AB1232" s="139"/>
      <c r="AC1232" t="str">
        <f t="shared" si="19"/>
        <v>104265294500041489</v>
      </c>
    </row>
    <row r="1233" spans="1:29" ht="24.75">
      <c r="A1233" s="149" t="s">
        <v>39803</v>
      </c>
      <c r="B1233" s="145" t="s">
        <v>36192</v>
      </c>
      <c r="C1233" s="133">
        <v>10416934</v>
      </c>
      <c r="D1233" s="134">
        <v>4500041489</v>
      </c>
      <c r="E1233" s="134">
        <v>140</v>
      </c>
      <c r="F1233" s="133" t="s">
        <v>39202</v>
      </c>
      <c r="G1233" s="133">
        <v>12</v>
      </c>
      <c r="H1233" s="133"/>
      <c r="I1233" s="135" t="s">
        <v>39804</v>
      </c>
      <c r="J1233" s="136">
        <v>46047</v>
      </c>
      <c r="K1233" s="136">
        <v>45881</v>
      </c>
      <c r="L1233" s="137" t="s">
        <v>35314</v>
      </c>
      <c r="M1233" s="138">
        <v>45664.292442129627</v>
      </c>
      <c r="N1233" s="133">
        <v>23008128</v>
      </c>
      <c r="O1233" s="133">
        <v>14</v>
      </c>
      <c r="P1233" s="133">
        <v>460333776</v>
      </c>
      <c r="Q1233" s="139">
        <v>13</v>
      </c>
      <c r="R1233" s="131" t="s">
        <v>39805</v>
      </c>
      <c r="S1233" s="138">
        <v>45664.537453703706</v>
      </c>
      <c r="T1233" s="133">
        <v>9743219</v>
      </c>
      <c r="U1233" s="133">
        <v>6</v>
      </c>
      <c r="V1233" s="136" t="s">
        <v>812</v>
      </c>
      <c r="W1233" s="139" t="s">
        <v>812</v>
      </c>
      <c r="X1233" s="139"/>
      <c r="Y1233" s="136"/>
      <c r="Z1233" s="136"/>
      <c r="AA1233" s="136"/>
      <c r="AB1233" s="139"/>
      <c r="AC1233" t="str">
        <f t="shared" si="19"/>
        <v>104169344500041489</v>
      </c>
    </row>
    <row r="1234" spans="1:29" ht="16.5">
      <c r="A1234" s="149" t="s">
        <v>39806</v>
      </c>
      <c r="B1234" s="145" t="s">
        <v>36192</v>
      </c>
      <c r="C1234" s="133">
        <v>10413974</v>
      </c>
      <c r="D1234" s="134">
        <v>4500041489</v>
      </c>
      <c r="E1234" s="134">
        <v>150</v>
      </c>
      <c r="F1234" s="133" t="s">
        <v>37489</v>
      </c>
      <c r="G1234" s="133">
        <v>50</v>
      </c>
      <c r="H1234" s="133"/>
      <c r="I1234" s="135" t="s">
        <v>39807</v>
      </c>
      <c r="J1234" s="136">
        <v>46047</v>
      </c>
      <c r="K1234" s="136">
        <v>45701</v>
      </c>
      <c r="L1234" s="136" t="s">
        <v>35875</v>
      </c>
      <c r="M1234" s="138">
        <v>45664.292442129627</v>
      </c>
      <c r="N1234" s="133">
        <v>23008128</v>
      </c>
      <c r="O1234" s="133">
        <v>15</v>
      </c>
      <c r="P1234" s="133">
        <v>460333776</v>
      </c>
      <c r="Q1234" s="139">
        <v>14</v>
      </c>
      <c r="R1234" s="131" t="s">
        <v>39808</v>
      </c>
      <c r="S1234" s="138">
        <v>45664.537453703706</v>
      </c>
      <c r="T1234" s="133">
        <v>9743219</v>
      </c>
      <c r="U1234" s="133">
        <v>7</v>
      </c>
      <c r="V1234" s="136">
        <v>45680</v>
      </c>
      <c r="W1234" s="139">
        <v>55095422</v>
      </c>
      <c r="X1234" s="139"/>
      <c r="Y1234" s="136"/>
      <c r="Z1234" s="136"/>
      <c r="AA1234" s="136"/>
      <c r="AB1234" s="139"/>
      <c r="AC1234" t="str">
        <f t="shared" si="19"/>
        <v>104139744500041489</v>
      </c>
    </row>
    <row r="1235" spans="1:29" ht="24.75">
      <c r="A1235" s="157" t="s">
        <v>39809</v>
      </c>
      <c r="B1235" s="145" t="s">
        <v>36192</v>
      </c>
      <c r="C1235" s="133">
        <v>10256656</v>
      </c>
      <c r="D1235" s="134">
        <v>4500041489</v>
      </c>
      <c r="E1235" s="134">
        <v>160</v>
      </c>
      <c r="F1235" s="133" t="s">
        <v>37194</v>
      </c>
      <c r="G1235" s="133">
        <v>2</v>
      </c>
      <c r="H1235" s="133"/>
      <c r="I1235" s="135" t="s">
        <v>39810</v>
      </c>
      <c r="J1235" s="136">
        <v>46047</v>
      </c>
      <c r="K1235" s="136">
        <v>45879</v>
      </c>
      <c r="L1235" s="137" t="s">
        <v>35314</v>
      </c>
      <c r="M1235" s="138">
        <v>45664.292442129627</v>
      </c>
      <c r="N1235" s="133">
        <v>23008128</v>
      </c>
      <c r="O1235" s="133">
        <v>16</v>
      </c>
      <c r="P1235" s="133">
        <v>460333776</v>
      </c>
      <c r="Q1235" s="139">
        <v>6</v>
      </c>
      <c r="R1235" s="131" t="s">
        <v>39811</v>
      </c>
      <c r="S1235" s="138">
        <v>45664.537453703706</v>
      </c>
      <c r="T1235" s="133">
        <v>9743219</v>
      </c>
      <c r="U1235" s="133">
        <v>8</v>
      </c>
      <c r="V1235" s="136" t="s">
        <v>812</v>
      </c>
      <c r="W1235" s="139" t="s">
        <v>812</v>
      </c>
      <c r="X1235" s="139"/>
      <c r="Y1235" s="136"/>
      <c r="Z1235" s="136"/>
      <c r="AA1235" s="136"/>
      <c r="AB1235" s="139"/>
      <c r="AC1235" t="str">
        <f t="shared" si="19"/>
        <v>102566564500041489</v>
      </c>
    </row>
    <row r="1236" spans="1:29" ht="24.75">
      <c r="A1236" s="149" t="s">
        <v>39812</v>
      </c>
      <c r="B1236" s="145" t="s">
        <v>36192</v>
      </c>
      <c r="C1236" s="133">
        <v>10507696</v>
      </c>
      <c r="D1236" s="134">
        <v>4500041489</v>
      </c>
      <c r="E1236" s="134">
        <v>170</v>
      </c>
      <c r="F1236" s="133" t="s">
        <v>39486</v>
      </c>
      <c r="G1236" s="133">
        <v>14</v>
      </c>
      <c r="H1236" s="133"/>
      <c r="I1236" s="135" t="s">
        <v>39487</v>
      </c>
      <c r="J1236" s="136">
        <v>46047</v>
      </c>
      <c r="K1236" s="136">
        <v>45701</v>
      </c>
      <c r="L1236" s="136" t="s">
        <v>35875</v>
      </c>
      <c r="M1236" s="138">
        <v>45664.292442129627</v>
      </c>
      <c r="N1236" s="133">
        <v>23008128</v>
      </c>
      <c r="O1236" s="133">
        <v>17</v>
      </c>
      <c r="P1236" s="133">
        <v>460333776</v>
      </c>
      <c r="Q1236" s="139">
        <v>21</v>
      </c>
      <c r="R1236" s="131" t="s">
        <v>39813</v>
      </c>
      <c r="S1236" s="138">
        <v>45664.537453703706</v>
      </c>
      <c r="T1236" s="133">
        <v>9743219</v>
      </c>
      <c r="U1236" s="133">
        <v>9</v>
      </c>
      <c r="V1236" s="136">
        <v>45680</v>
      </c>
      <c r="W1236" s="139">
        <v>55095422</v>
      </c>
      <c r="X1236" s="139"/>
      <c r="Y1236" s="136"/>
      <c r="Z1236" s="136"/>
      <c r="AA1236" s="136"/>
      <c r="AB1236" s="139"/>
      <c r="AC1236" t="str">
        <f t="shared" si="19"/>
        <v>105076964500041489</v>
      </c>
    </row>
    <row r="1237" spans="1:29" ht="24.75">
      <c r="A1237" s="149" t="s">
        <v>39814</v>
      </c>
      <c r="B1237" s="145" t="s">
        <v>36192</v>
      </c>
      <c r="C1237" s="133">
        <v>10507696</v>
      </c>
      <c r="D1237" s="134">
        <v>4500041489</v>
      </c>
      <c r="E1237" s="134">
        <v>180</v>
      </c>
      <c r="F1237" s="133" t="s">
        <v>39486</v>
      </c>
      <c r="G1237" s="133">
        <v>16</v>
      </c>
      <c r="H1237" s="133"/>
      <c r="I1237" s="135" t="s">
        <v>39487</v>
      </c>
      <c r="J1237" s="136">
        <v>46047</v>
      </c>
      <c r="K1237" s="136">
        <v>45764</v>
      </c>
      <c r="L1237" s="137" t="s">
        <v>35314</v>
      </c>
      <c r="M1237" s="138">
        <v>45664.292442129627</v>
      </c>
      <c r="N1237" s="133">
        <v>23008128</v>
      </c>
      <c r="O1237" s="133">
        <v>18</v>
      </c>
      <c r="P1237" s="133">
        <v>460333776</v>
      </c>
      <c r="Q1237" s="139">
        <v>22</v>
      </c>
      <c r="R1237" s="131" t="s">
        <v>39815</v>
      </c>
      <c r="S1237" s="138">
        <v>45664.537453703706</v>
      </c>
      <c r="T1237" s="133">
        <v>9743219</v>
      </c>
      <c r="U1237" s="133">
        <v>10</v>
      </c>
      <c r="V1237" s="136" t="s">
        <v>812</v>
      </c>
      <c r="W1237" s="139" t="s">
        <v>812</v>
      </c>
      <c r="X1237" s="139"/>
      <c r="Y1237" s="136"/>
      <c r="Z1237" s="136"/>
      <c r="AA1237" s="136"/>
      <c r="AB1237" s="139"/>
      <c r="AC1237" t="str">
        <f t="shared" si="19"/>
        <v>105076964500041489</v>
      </c>
    </row>
    <row r="1238" spans="1:29" ht="16.5">
      <c r="A1238" s="149" t="s">
        <v>39816</v>
      </c>
      <c r="B1238" s="145" t="s">
        <v>36192</v>
      </c>
      <c r="C1238" s="133">
        <v>10251246</v>
      </c>
      <c r="D1238" s="134">
        <v>4500041489</v>
      </c>
      <c r="E1238" s="134">
        <v>190</v>
      </c>
      <c r="F1238" s="133" t="s">
        <v>37423</v>
      </c>
      <c r="G1238" s="133">
        <v>8</v>
      </c>
      <c r="H1238" s="133"/>
      <c r="I1238" s="135" t="s">
        <v>39817</v>
      </c>
      <c r="J1238" s="136">
        <v>46047</v>
      </c>
      <c r="K1238" s="136">
        <v>45701</v>
      </c>
      <c r="L1238" s="136" t="s">
        <v>35875</v>
      </c>
      <c r="M1238" s="158">
        <v>45664.292442129627</v>
      </c>
      <c r="N1238" s="133">
        <v>23008128</v>
      </c>
      <c r="O1238" s="133">
        <v>19</v>
      </c>
      <c r="P1238" s="133">
        <v>460333776</v>
      </c>
      <c r="Q1238" s="139">
        <v>23</v>
      </c>
      <c r="R1238" s="131" t="s">
        <v>39818</v>
      </c>
      <c r="S1238" s="138">
        <v>45664.537453703706</v>
      </c>
      <c r="T1238" s="133">
        <v>9743219</v>
      </c>
      <c r="U1238" s="133">
        <v>11</v>
      </c>
      <c r="V1238" s="136">
        <v>45680</v>
      </c>
      <c r="W1238" s="139">
        <v>55095422</v>
      </c>
      <c r="X1238" s="139"/>
      <c r="Y1238" s="136"/>
      <c r="Z1238" s="136"/>
      <c r="AA1238" s="136"/>
      <c r="AB1238" s="139"/>
      <c r="AC1238" t="str">
        <f t="shared" si="19"/>
        <v>102512464500041489</v>
      </c>
    </row>
    <row r="1239" spans="1:29" ht="16.5">
      <c r="A1239" s="144" t="s">
        <v>39819</v>
      </c>
      <c r="B1239" s="145" t="s">
        <v>36192</v>
      </c>
      <c r="C1239" s="133">
        <v>10415877</v>
      </c>
      <c r="D1239" s="134">
        <v>4500041489</v>
      </c>
      <c r="E1239" s="134">
        <v>200</v>
      </c>
      <c r="F1239" s="133" t="s">
        <v>37119</v>
      </c>
      <c r="G1239" s="133">
        <v>1</v>
      </c>
      <c r="H1239" s="133"/>
      <c r="I1239" s="135" t="s">
        <v>37120</v>
      </c>
      <c r="J1239" s="136">
        <v>46047</v>
      </c>
      <c r="K1239" s="136">
        <v>45701</v>
      </c>
      <c r="L1239" s="136" t="s">
        <v>35875</v>
      </c>
      <c r="M1239" s="138">
        <v>45664.292442129627</v>
      </c>
      <c r="N1239" s="133">
        <v>23008128</v>
      </c>
      <c r="O1239" s="133">
        <v>20</v>
      </c>
      <c r="P1239" s="133">
        <v>460333776</v>
      </c>
      <c r="Q1239" s="139">
        <v>4</v>
      </c>
      <c r="R1239" s="131" t="s">
        <v>39820</v>
      </c>
      <c r="S1239" s="138">
        <v>45664.537453703706</v>
      </c>
      <c r="T1239" s="133">
        <v>9743219</v>
      </c>
      <c r="U1239" s="133">
        <v>13</v>
      </c>
      <c r="V1239" s="136">
        <v>45680</v>
      </c>
      <c r="W1239" s="139">
        <v>55095422</v>
      </c>
      <c r="X1239" s="139"/>
      <c r="Y1239" s="136"/>
      <c r="Z1239" s="136"/>
      <c r="AA1239" s="136"/>
      <c r="AB1239" s="139"/>
      <c r="AC1239" t="str">
        <f t="shared" si="19"/>
        <v>104158774500041489</v>
      </c>
    </row>
    <row r="1240" spans="1:29" ht="16.5">
      <c r="A1240" s="144" t="s">
        <v>39821</v>
      </c>
      <c r="B1240" s="145" t="s">
        <v>36192</v>
      </c>
      <c r="C1240" s="133">
        <v>10415877</v>
      </c>
      <c r="D1240" s="134">
        <v>4500041489</v>
      </c>
      <c r="E1240" s="134">
        <v>210</v>
      </c>
      <c r="F1240" s="133" t="s">
        <v>37119</v>
      </c>
      <c r="G1240" s="133">
        <v>1</v>
      </c>
      <c r="H1240" s="133"/>
      <c r="I1240" s="135" t="s">
        <v>37120</v>
      </c>
      <c r="J1240" s="136">
        <v>46047</v>
      </c>
      <c r="K1240" s="136">
        <v>45701</v>
      </c>
      <c r="L1240" s="136" t="s">
        <v>35875</v>
      </c>
      <c r="M1240" s="138">
        <v>45664.292442129627</v>
      </c>
      <c r="N1240" s="133">
        <v>23008128</v>
      </c>
      <c r="O1240" s="133">
        <v>21</v>
      </c>
      <c r="P1240" s="133">
        <v>460333776</v>
      </c>
      <c r="Q1240" s="139">
        <v>5</v>
      </c>
      <c r="R1240" s="131" t="s">
        <v>39822</v>
      </c>
      <c r="S1240" s="138">
        <v>45664.537453703706</v>
      </c>
      <c r="T1240" s="133">
        <v>9743219</v>
      </c>
      <c r="U1240" s="133">
        <v>14</v>
      </c>
      <c r="V1240" s="136">
        <v>45680</v>
      </c>
      <c r="W1240" s="139">
        <v>55095422</v>
      </c>
      <c r="X1240" s="139"/>
      <c r="Y1240" s="136"/>
      <c r="Z1240" s="136"/>
      <c r="AA1240" s="136"/>
      <c r="AB1240" s="139"/>
      <c r="AC1240" t="str">
        <f t="shared" si="19"/>
        <v>104158774500041489</v>
      </c>
    </row>
    <row r="1241" spans="1:29" ht="24.75">
      <c r="A1241" s="149" t="s">
        <v>39823</v>
      </c>
      <c r="B1241" s="145" t="s">
        <v>36192</v>
      </c>
      <c r="C1241" s="133">
        <v>10476443</v>
      </c>
      <c r="D1241" s="134">
        <v>4500041489</v>
      </c>
      <c r="E1241" s="134">
        <v>220</v>
      </c>
      <c r="F1241" s="133" t="s">
        <v>39509</v>
      </c>
      <c r="G1241" s="133">
        <v>20</v>
      </c>
      <c r="H1241" s="133"/>
      <c r="I1241" s="135" t="s">
        <v>39824</v>
      </c>
      <c r="J1241" s="136">
        <v>46047</v>
      </c>
      <c r="K1241" s="136">
        <v>45701</v>
      </c>
      <c r="L1241" s="136" t="s">
        <v>35875</v>
      </c>
      <c r="M1241" s="138">
        <v>45664.292442129627</v>
      </c>
      <c r="N1241" s="133">
        <v>23008128</v>
      </c>
      <c r="O1241" s="133">
        <v>22</v>
      </c>
      <c r="P1241" s="133">
        <v>460333776</v>
      </c>
      <c r="Q1241" s="139">
        <v>3</v>
      </c>
      <c r="R1241" s="131" t="s">
        <v>39825</v>
      </c>
      <c r="S1241" s="138">
        <v>45664.537453703706</v>
      </c>
      <c r="T1241" s="133">
        <v>9743219</v>
      </c>
      <c r="U1241" s="133">
        <v>15</v>
      </c>
      <c r="V1241" s="136">
        <v>45687</v>
      </c>
      <c r="W1241" s="139">
        <v>55186206</v>
      </c>
      <c r="X1241" s="139"/>
      <c r="Y1241" s="136"/>
      <c r="Z1241" s="136"/>
      <c r="AA1241" s="136"/>
      <c r="AB1241" s="139"/>
      <c r="AC1241" t="str">
        <f t="shared" si="19"/>
        <v>104764434500041489</v>
      </c>
    </row>
    <row r="1242" spans="1:29" ht="16.5">
      <c r="A1242" s="144" t="s">
        <v>39826</v>
      </c>
      <c r="B1242" s="145" t="s">
        <v>36192</v>
      </c>
      <c r="C1242" s="133">
        <v>10256805</v>
      </c>
      <c r="D1242" s="134">
        <v>4500041489</v>
      </c>
      <c r="E1242" s="134">
        <v>230</v>
      </c>
      <c r="F1242" s="133" t="s">
        <v>39517</v>
      </c>
      <c r="G1242" s="133">
        <v>1</v>
      </c>
      <c r="H1242" s="133"/>
      <c r="I1242" s="135" t="s">
        <v>39827</v>
      </c>
      <c r="J1242" s="136">
        <v>46047</v>
      </c>
      <c r="K1242" s="136">
        <v>45701</v>
      </c>
      <c r="L1242" s="136" t="s">
        <v>35875</v>
      </c>
      <c r="M1242" s="138">
        <v>45664.292442129627</v>
      </c>
      <c r="N1242" s="133">
        <v>23008128</v>
      </c>
      <c r="O1242" s="133">
        <v>23</v>
      </c>
      <c r="P1242" s="133">
        <v>460333776</v>
      </c>
      <c r="Q1242" s="139">
        <v>7</v>
      </c>
      <c r="R1242" s="131" t="s">
        <v>39828</v>
      </c>
      <c r="S1242" s="138">
        <v>45664.537453703706</v>
      </c>
      <c r="T1242" s="133">
        <v>9743219</v>
      </c>
      <c r="U1242" s="133">
        <v>16</v>
      </c>
      <c r="V1242" s="136">
        <v>45680</v>
      </c>
      <c r="W1242" s="139">
        <v>55095422</v>
      </c>
      <c r="X1242" s="139"/>
      <c r="Y1242" s="136"/>
      <c r="Z1242" s="136"/>
      <c r="AA1242" s="136"/>
      <c r="AB1242" s="139"/>
      <c r="AC1242" t="str">
        <f t="shared" si="19"/>
        <v>102568054500041489</v>
      </c>
    </row>
    <row r="1243" spans="1:29" ht="24.75">
      <c r="A1243" s="149" t="s">
        <v>39829</v>
      </c>
      <c r="B1243" s="145" t="s">
        <v>36192</v>
      </c>
      <c r="C1243" s="133">
        <v>10007113</v>
      </c>
      <c r="D1243" s="134">
        <v>4500041498</v>
      </c>
      <c r="E1243" s="134">
        <v>10</v>
      </c>
      <c r="F1243" s="133" t="s">
        <v>38302</v>
      </c>
      <c r="G1243" s="133">
        <v>160</v>
      </c>
      <c r="H1243" s="133"/>
      <c r="I1243" s="135" t="s">
        <v>38303</v>
      </c>
      <c r="J1243" s="136">
        <v>46043</v>
      </c>
      <c r="K1243" s="136">
        <v>45832</v>
      </c>
      <c r="L1243" s="137" t="s">
        <v>35314</v>
      </c>
      <c r="M1243" s="138">
        <v>45664.335231481484</v>
      </c>
      <c r="N1243" s="133">
        <v>23008129</v>
      </c>
      <c r="O1243" s="133">
        <v>1</v>
      </c>
      <c r="P1243" s="133">
        <v>460333787</v>
      </c>
      <c r="Q1243" s="139">
        <v>25</v>
      </c>
      <c r="R1243" s="131" t="s">
        <v>39830</v>
      </c>
      <c r="S1243" s="138">
        <v>45665.616550925923</v>
      </c>
      <c r="T1243" s="133">
        <v>9743254</v>
      </c>
      <c r="U1243" s="133">
        <v>1</v>
      </c>
      <c r="V1243" s="136" t="s">
        <v>812</v>
      </c>
      <c r="W1243" s="139" t="s">
        <v>812</v>
      </c>
      <c r="X1243" s="139"/>
      <c r="Y1243" s="136"/>
      <c r="Z1243" s="136"/>
      <c r="AA1243" s="136"/>
      <c r="AB1243" s="139"/>
      <c r="AC1243" t="str">
        <f t="shared" si="19"/>
        <v>100071134500041498</v>
      </c>
    </row>
    <row r="1244" spans="1:29" ht="24.75">
      <c r="A1244" s="149" t="s">
        <v>39831</v>
      </c>
      <c r="B1244" s="145" t="s">
        <v>36192</v>
      </c>
      <c r="C1244" s="133">
        <v>10007113</v>
      </c>
      <c r="D1244" s="134">
        <v>4500041498</v>
      </c>
      <c r="E1244" s="134">
        <v>20</v>
      </c>
      <c r="F1244" s="133" t="s">
        <v>38302</v>
      </c>
      <c r="G1244" s="133">
        <v>160</v>
      </c>
      <c r="H1244" s="133"/>
      <c r="I1244" s="135" t="s">
        <v>38303</v>
      </c>
      <c r="J1244" s="136">
        <v>46043</v>
      </c>
      <c r="K1244" s="136">
        <v>45832</v>
      </c>
      <c r="L1244" s="137" t="s">
        <v>35314</v>
      </c>
      <c r="M1244" s="138">
        <v>45664.335231481484</v>
      </c>
      <c r="N1244" s="133">
        <v>23008129</v>
      </c>
      <c r="O1244" s="133">
        <v>2</v>
      </c>
      <c r="P1244" s="133">
        <v>460333787</v>
      </c>
      <c r="Q1244" s="139">
        <v>24</v>
      </c>
      <c r="R1244" s="131" t="s">
        <v>39832</v>
      </c>
      <c r="S1244" s="138">
        <v>45665.616550925923</v>
      </c>
      <c r="T1244" s="133">
        <v>9743254</v>
      </c>
      <c r="U1244" s="133">
        <v>12</v>
      </c>
      <c r="V1244" s="136" t="s">
        <v>812</v>
      </c>
      <c r="W1244" s="139" t="s">
        <v>812</v>
      </c>
      <c r="X1244" s="139"/>
      <c r="Y1244" s="136"/>
      <c r="Z1244" s="136"/>
      <c r="AA1244" s="136"/>
      <c r="AB1244" s="139"/>
      <c r="AC1244" t="str">
        <f t="shared" si="19"/>
        <v>100071134500041498</v>
      </c>
    </row>
    <row r="1245" spans="1:29" ht="24.75">
      <c r="A1245" s="149" t="s">
        <v>39833</v>
      </c>
      <c r="B1245" s="145" t="s">
        <v>36192</v>
      </c>
      <c r="C1245" s="133">
        <v>10007297</v>
      </c>
      <c r="D1245" s="134">
        <v>4500041498</v>
      </c>
      <c r="E1245" s="134">
        <v>30</v>
      </c>
      <c r="F1245" s="133" t="s">
        <v>38614</v>
      </c>
      <c r="G1245" s="133">
        <v>24</v>
      </c>
      <c r="H1245" s="133"/>
      <c r="I1245" s="135" t="s">
        <v>39834</v>
      </c>
      <c r="J1245" s="136">
        <v>46043</v>
      </c>
      <c r="K1245" s="136">
        <v>45776</v>
      </c>
      <c r="L1245" s="137" t="s">
        <v>35314</v>
      </c>
      <c r="M1245" s="138">
        <v>45664.335231481484</v>
      </c>
      <c r="N1245" s="133">
        <v>23008129</v>
      </c>
      <c r="O1245" s="133">
        <v>3</v>
      </c>
      <c r="P1245" s="133">
        <v>460333787</v>
      </c>
      <c r="Q1245" s="139">
        <v>1</v>
      </c>
      <c r="R1245" s="131" t="s">
        <v>39835</v>
      </c>
      <c r="S1245" s="138">
        <v>45665.616550925923</v>
      </c>
      <c r="T1245" s="133">
        <v>9743254</v>
      </c>
      <c r="U1245" s="133">
        <v>20</v>
      </c>
      <c r="V1245" s="136" t="s">
        <v>812</v>
      </c>
      <c r="W1245" s="139" t="s">
        <v>812</v>
      </c>
      <c r="X1245" s="139"/>
      <c r="Y1245" s="136"/>
      <c r="Z1245" s="136"/>
      <c r="AA1245" s="136"/>
      <c r="AB1245" s="139"/>
      <c r="AC1245" t="str">
        <f t="shared" si="19"/>
        <v>100072974500041498</v>
      </c>
    </row>
    <row r="1246" spans="1:29" ht="28.5">
      <c r="A1246" s="149" t="s">
        <v>39836</v>
      </c>
      <c r="B1246" s="145" t="s">
        <v>36192</v>
      </c>
      <c r="C1246" s="133">
        <v>10007297</v>
      </c>
      <c r="D1246" s="134">
        <v>4500041498</v>
      </c>
      <c r="E1246" s="134">
        <v>40</v>
      </c>
      <c r="F1246" s="133" t="s">
        <v>38614</v>
      </c>
      <c r="G1246" s="133">
        <v>8</v>
      </c>
      <c r="H1246" s="133">
        <v>8</v>
      </c>
      <c r="I1246" s="135" t="s">
        <v>39834</v>
      </c>
      <c r="J1246" s="136">
        <v>46043</v>
      </c>
      <c r="K1246" s="136">
        <v>45694</v>
      </c>
      <c r="L1246" s="136" t="s">
        <v>36161</v>
      </c>
      <c r="M1246" s="138">
        <v>45664.335231481484</v>
      </c>
      <c r="N1246" s="133">
        <v>23008129</v>
      </c>
      <c r="O1246" s="133">
        <v>4</v>
      </c>
      <c r="P1246" s="133">
        <v>460333787</v>
      </c>
      <c r="Q1246" s="139">
        <v>2</v>
      </c>
      <c r="R1246" s="131" t="s">
        <v>39837</v>
      </c>
      <c r="S1246" s="138">
        <v>45665.616550925923</v>
      </c>
      <c r="T1246" s="133">
        <v>9743254</v>
      </c>
      <c r="U1246" s="133">
        <v>21</v>
      </c>
      <c r="V1246" s="136">
        <v>45673</v>
      </c>
      <c r="W1246" s="139">
        <v>55007317</v>
      </c>
      <c r="X1246" s="139" t="s">
        <v>39838</v>
      </c>
      <c r="Y1246" s="136"/>
      <c r="Z1246" s="136"/>
      <c r="AA1246" s="136">
        <v>45686</v>
      </c>
      <c r="AB1246" s="139"/>
      <c r="AC1246" t="str">
        <f t="shared" si="19"/>
        <v>100072974500041498</v>
      </c>
    </row>
    <row r="1247" spans="1:29" ht="16.5">
      <c r="A1247" s="149" t="s">
        <v>39839</v>
      </c>
      <c r="B1247" s="145" t="s">
        <v>36192</v>
      </c>
      <c r="C1247" s="133">
        <v>10007325</v>
      </c>
      <c r="D1247" s="134">
        <v>4500041498</v>
      </c>
      <c r="E1247" s="134">
        <v>50</v>
      </c>
      <c r="F1247" s="133" t="s">
        <v>35926</v>
      </c>
      <c r="G1247" s="133">
        <v>204</v>
      </c>
      <c r="H1247" s="133"/>
      <c r="I1247" s="135" t="s">
        <v>39840</v>
      </c>
      <c r="J1247" s="136">
        <v>46043</v>
      </c>
      <c r="K1247" s="136">
        <v>45701</v>
      </c>
      <c r="L1247" s="136" t="s">
        <v>35875</v>
      </c>
      <c r="M1247" s="138">
        <v>45664.335231481484</v>
      </c>
      <c r="N1247" s="133">
        <v>23008129</v>
      </c>
      <c r="O1247" s="133">
        <v>5</v>
      </c>
      <c r="P1247" s="133">
        <v>460333787</v>
      </c>
      <c r="Q1247" s="139">
        <v>11</v>
      </c>
      <c r="R1247" s="131" t="s">
        <v>39841</v>
      </c>
      <c r="S1247" s="138">
        <v>45665.616550925923</v>
      </c>
      <c r="T1247" s="133">
        <v>9743254</v>
      </c>
      <c r="U1247" s="133">
        <v>22</v>
      </c>
      <c r="V1247" s="136">
        <v>45687</v>
      </c>
      <c r="W1247" s="139">
        <v>55189270</v>
      </c>
      <c r="X1247" s="139"/>
      <c r="Y1247" s="136"/>
      <c r="Z1247" s="136"/>
      <c r="AA1247" s="136"/>
      <c r="AB1247" s="139"/>
      <c r="AC1247" t="str">
        <f t="shared" si="19"/>
        <v>100073254500041498</v>
      </c>
    </row>
    <row r="1248" spans="1:29" ht="16.5">
      <c r="A1248" s="149" t="s">
        <v>39842</v>
      </c>
      <c r="B1248" s="145" t="s">
        <v>36192</v>
      </c>
      <c r="C1248" s="133">
        <v>10007325</v>
      </c>
      <c r="D1248" s="134">
        <v>4500041498</v>
      </c>
      <c r="E1248" s="134">
        <v>60</v>
      </c>
      <c r="F1248" s="133" t="s">
        <v>35926</v>
      </c>
      <c r="G1248" s="133">
        <v>204</v>
      </c>
      <c r="H1248" s="133"/>
      <c r="I1248" s="135" t="s">
        <v>37694</v>
      </c>
      <c r="J1248" s="136">
        <v>46043</v>
      </c>
      <c r="K1248" s="136">
        <v>45701</v>
      </c>
      <c r="L1248" s="136" t="s">
        <v>35875</v>
      </c>
      <c r="M1248" s="138">
        <v>45664.335231481484</v>
      </c>
      <c r="N1248" s="133">
        <v>23008129</v>
      </c>
      <c r="O1248" s="133">
        <v>6</v>
      </c>
      <c r="P1248" s="133">
        <v>460333787</v>
      </c>
      <c r="Q1248" s="139">
        <v>10</v>
      </c>
      <c r="R1248" s="131" t="s">
        <v>39843</v>
      </c>
      <c r="S1248" s="138">
        <v>45665.616550925923</v>
      </c>
      <c r="T1248" s="133">
        <v>9743254</v>
      </c>
      <c r="U1248" s="133">
        <v>23</v>
      </c>
      <c r="V1248" s="136">
        <v>45687</v>
      </c>
      <c r="W1248" s="139">
        <v>55189270</v>
      </c>
      <c r="X1248" s="139"/>
      <c r="Y1248" s="136"/>
      <c r="Z1248" s="136"/>
      <c r="AA1248" s="136"/>
      <c r="AB1248" s="139"/>
      <c r="AC1248" t="str">
        <f t="shared" si="19"/>
        <v>100073254500041498</v>
      </c>
    </row>
    <row r="1249" spans="1:29" ht="16.5">
      <c r="A1249" s="149" t="s">
        <v>39844</v>
      </c>
      <c r="B1249" s="145" t="s">
        <v>36192</v>
      </c>
      <c r="C1249" s="133">
        <v>10006135</v>
      </c>
      <c r="D1249" s="134">
        <v>4500041498</v>
      </c>
      <c r="E1249" s="134">
        <v>70</v>
      </c>
      <c r="F1249" s="133" t="s">
        <v>39845</v>
      </c>
      <c r="G1249" s="133">
        <v>8</v>
      </c>
      <c r="H1249" s="133"/>
      <c r="I1249" s="135" t="s">
        <v>39846</v>
      </c>
      <c r="J1249" s="136">
        <v>46043</v>
      </c>
      <c r="K1249" s="136">
        <v>45789</v>
      </c>
      <c r="L1249" s="137" t="s">
        <v>35314</v>
      </c>
      <c r="M1249" s="138">
        <v>45664.335231481484</v>
      </c>
      <c r="N1249" s="133">
        <v>23008129</v>
      </c>
      <c r="O1249" s="133">
        <v>7</v>
      </c>
      <c r="P1249" s="133">
        <v>460333787</v>
      </c>
      <c r="Q1249" s="139">
        <v>9</v>
      </c>
      <c r="R1249" s="131" t="s">
        <v>39847</v>
      </c>
      <c r="S1249" s="138">
        <v>45665.616550925923</v>
      </c>
      <c r="T1249" s="133">
        <v>9743254</v>
      </c>
      <c r="U1249" s="133">
        <v>24</v>
      </c>
      <c r="V1249" s="136" t="s">
        <v>812</v>
      </c>
      <c r="W1249" s="139" t="s">
        <v>812</v>
      </c>
      <c r="X1249" s="139"/>
      <c r="Y1249" s="136"/>
      <c r="Z1249" s="136"/>
      <c r="AA1249" s="136"/>
      <c r="AB1249" s="139"/>
      <c r="AC1249" t="str">
        <f t="shared" si="19"/>
        <v>100061354500041498</v>
      </c>
    </row>
    <row r="1250" spans="1:29" ht="16.5">
      <c r="A1250" s="149" t="s">
        <v>39848</v>
      </c>
      <c r="B1250" s="145" t="s">
        <v>36192</v>
      </c>
      <c r="C1250" s="133">
        <v>10402339</v>
      </c>
      <c r="D1250" s="134">
        <v>4500041498</v>
      </c>
      <c r="E1250" s="134">
        <v>90</v>
      </c>
      <c r="F1250" s="133" t="s">
        <v>39849</v>
      </c>
      <c r="G1250" s="133">
        <v>2</v>
      </c>
      <c r="H1250" s="133"/>
      <c r="I1250" s="135" t="s">
        <v>39850</v>
      </c>
      <c r="J1250" s="136">
        <v>46043</v>
      </c>
      <c r="K1250" s="136">
        <v>45815</v>
      </c>
      <c r="L1250" s="137" t="s">
        <v>35314</v>
      </c>
      <c r="M1250" s="138">
        <v>45664.335231481484</v>
      </c>
      <c r="N1250" s="133">
        <v>23008129</v>
      </c>
      <c r="O1250" s="133">
        <v>8</v>
      </c>
      <c r="P1250" s="133">
        <v>460333787</v>
      </c>
      <c r="Q1250" s="139">
        <v>14</v>
      </c>
      <c r="R1250" s="131" t="s">
        <v>39851</v>
      </c>
      <c r="S1250" s="138">
        <v>45665.616550925923</v>
      </c>
      <c r="T1250" s="133">
        <v>9743254</v>
      </c>
      <c r="U1250" s="133">
        <v>25</v>
      </c>
      <c r="V1250" s="136" t="s">
        <v>812</v>
      </c>
      <c r="W1250" s="139" t="s">
        <v>812</v>
      </c>
      <c r="X1250" s="139"/>
      <c r="Y1250" s="136"/>
      <c r="Z1250" s="136"/>
      <c r="AA1250" s="136"/>
      <c r="AB1250" s="139"/>
      <c r="AC1250" t="str">
        <f t="shared" si="19"/>
        <v>104023394500041498</v>
      </c>
    </row>
    <row r="1251" spans="1:29" ht="28.5">
      <c r="A1251" s="144" t="s">
        <v>39852</v>
      </c>
      <c r="B1251" s="145" t="s">
        <v>36192</v>
      </c>
      <c r="C1251" s="133">
        <v>10256378</v>
      </c>
      <c r="D1251" s="134">
        <v>4500041498</v>
      </c>
      <c r="E1251" s="134">
        <v>100</v>
      </c>
      <c r="F1251" s="133" t="s">
        <v>39853</v>
      </c>
      <c r="G1251" s="133">
        <v>4</v>
      </c>
      <c r="H1251" s="133">
        <v>4</v>
      </c>
      <c r="I1251" s="135" t="s">
        <v>39854</v>
      </c>
      <c r="J1251" s="136">
        <v>46043</v>
      </c>
      <c r="K1251" s="136">
        <v>45694</v>
      </c>
      <c r="L1251" s="136" t="s">
        <v>36161</v>
      </c>
      <c r="M1251" s="138">
        <v>45664.335231481484</v>
      </c>
      <c r="N1251" s="133">
        <v>23008129</v>
      </c>
      <c r="O1251" s="133">
        <v>9</v>
      </c>
      <c r="P1251" s="133">
        <v>460333787</v>
      </c>
      <c r="Q1251" s="139">
        <v>19</v>
      </c>
      <c r="R1251" s="131" t="s">
        <v>39855</v>
      </c>
      <c r="S1251" s="138">
        <v>45665.616550925923</v>
      </c>
      <c r="T1251" s="133">
        <v>9743254</v>
      </c>
      <c r="U1251" s="133">
        <v>26</v>
      </c>
      <c r="V1251" s="136">
        <v>45673</v>
      </c>
      <c r="W1251" s="139">
        <v>55007317</v>
      </c>
      <c r="X1251" s="139" t="s">
        <v>39838</v>
      </c>
      <c r="Y1251" s="136"/>
      <c r="Z1251" s="136"/>
      <c r="AA1251" s="136">
        <v>45686</v>
      </c>
      <c r="AB1251" s="139"/>
      <c r="AC1251" t="str">
        <f t="shared" si="19"/>
        <v>102563784500041498</v>
      </c>
    </row>
    <row r="1252" spans="1:29" ht="24.75">
      <c r="A1252" s="149" t="s">
        <v>39856</v>
      </c>
      <c r="B1252" s="145" t="s">
        <v>36192</v>
      </c>
      <c r="C1252" s="133">
        <v>10256366</v>
      </c>
      <c r="D1252" s="134">
        <v>4500041498</v>
      </c>
      <c r="E1252" s="134">
        <v>130</v>
      </c>
      <c r="F1252" s="133" t="s">
        <v>39857</v>
      </c>
      <c r="G1252" s="133">
        <v>2</v>
      </c>
      <c r="H1252" s="133"/>
      <c r="I1252" s="135" t="s">
        <v>39858</v>
      </c>
      <c r="J1252" s="136">
        <v>46043</v>
      </c>
      <c r="K1252" s="136">
        <v>45768</v>
      </c>
      <c r="L1252" s="137" t="s">
        <v>35314</v>
      </c>
      <c r="M1252" s="138">
        <v>45664.335231481484</v>
      </c>
      <c r="N1252" s="133">
        <v>23008129</v>
      </c>
      <c r="O1252" s="133">
        <v>10</v>
      </c>
      <c r="P1252" s="133">
        <v>460333787</v>
      </c>
      <c r="Q1252" s="139">
        <v>3</v>
      </c>
      <c r="R1252" s="131" t="s">
        <v>39859</v>
      </c>
      <c r="S1252" s="138">
        <v>45665.616550925923</v>
      </c>
      <c r="T1252" s="133">
        <v>9743254</v>
      </c>
      <c r="U1252" s="133">
        <v>2</v>
      </c>
      <c r="V1252" s="136" t="s">
        <v>812</v>
      </c>
      <c r="W1252" s="139" t="s">
        <v>812</v>
      </c>
      <c r="X1252" s="139"/>
      <c r="Y1252" s="136"/>
      <c r="Z1252" s="136"/>
      <c r="AA1252" s="136"/>
      <c r="AB1252" s="139"/>
      <c r="AC1252" t="str">
        <f t="shared" si="19"/>
        <v>102563664500041498</v>
      </c>
    </row>
    <row r="1253" spans="1:29" ht="16.5">
      <c r="A1253" s="149" t="s">
        <v>39860</v>
      </c>
      <c r="B1253" s="145" t="s">
        <v>36192</v>
      </c>
      <c r="C1253" s="133">
        <v>10008004</v>
      </c>
      <c r="D1253" s="134">
        <v>4500041498</v>
      </c>
      <c r="E1253" s="134">
        <v>140</v>
      </c>
      <c r="F1253" s="133" t="s">
        <v>38997</v>
      </c>
      <c r="G1253" s="133">
        <v>2</v>
      </c>
      <c r="H1253" s="133"/>
      <c r="I1253" s="135" t="s">
        <v>39861</v>
      </c>
      <c r="J1253" s="136">
        <v>46043</v>
      </c>
      <c r="K1253" s="136">
        <v>45758</v>
      </c>
      <c r="L1253" s="137" t="s">
        <v>35314</v>
      </c>
      <c r="M1253" s="138">
        <v>45664.335231481484</v>
      </c>
      <c r="N1253" s="133">
        <v>23008129</v>
      </c>
      <c r="O1253" s="133">
        <v>11</v>
      </c>
      <c r="P1253" s="133">
        <v>460333787</v>
      </c>
      <c r="Q1253" s="139">
        <v>17</v>
      </c>
      <c r="R1253" s="131" t="s">
        <v>39862</v>
      </c>
      <c r="S1253" s="138">
        <v>45665.616550925923</v>
      </c>
      <c r="T1253" s="133">
        <v>9743254</v>
      </c>
      <c r="U1253" s="133">
        <v>3</v>
      </c>
      <c r="V1253" s="136" t="s">
        <v>812</v>
      </c>
      <c r="W1253" s="139" t="s">
        <v>812</v>
      </c>
      <c r="X1253" s="139"/>
      <c r="Y1253" s="136"/>
      <c r="Z1253" s="136"/>
      <c r="AA1253" s="136"/>
      <c r="AB1253" s="139"/>
      <c r="AC1253" t="str">
        <f t="shared" si="19"/>
        <v>100080044500041498</v>
      </c>
    </row>
    <row r="1254" spans="1:29" ht="28.5">
      <c r="A1254" s="149" t="s">
        <v>39863</v>
      </c>
      <c r="B1254" s="145" t="s">
        <v>36192</v>
      </c>
      <c r="C1254" s="133">
        <v>10008004</v>
      </c>
      <c r="D1254" s="134">
        <v>4500041498</v>
      </c>
      <c r="E1254" s="134">
        <v>150</v>
      </c>
      <c r="F1254" s="133" t="s">
        <v>38997</v>
      </c>
      <c r="G1254" s="133">
        <v>1</v>
      </c>
      <c r="H1254" s="133">
        <v>1</v>
      </c>
      <c r="I1254" s="135" t="s">
        <v>39861</v>
      </c>
      <c r="J1254" s="136">
        <v>46043</v>
      </c>
      <c r="K1254" s="136">
        <v>45694</v>
      </c>
      <c r="L1254" s="136" t="s">
        <v>36161</v>
      </c>
      <c r="M1254" s="138">
        <v>45664.335231481484</v>
      </c>
      <c r="N1254" s="133">
        <v>23008129</v>
      </c>
      <c r="O1254" s="133">
        <v>12</v>
      </c>
      <c r="P1254" s="133">
        <v>460333787</v>
      </c>
      <c r="Q1254" s="139">
        <v>18</v>
      </c>
      <c r="R1254" s="131" t="s">
        <v>39864</v>
      </c>
      <c r="S1254" s="138">
        <v>45665.616550925923</v>
      </c>
      <c r="T1254" s="133">
        <v>9743254</v>
      </c>
      <c r="U1254" s="133">
        <v>4</v>
      </c>
      <c r="V1254" s="136">
        <v>45673</v>
      </c>
      <c r="W1254" s="139">
        <v>55007317</v>
      </c>
      <c r="X1254" s="139" t="s">
        <v>39838</v>
      </c>
      <c r="Y1254" s="136"/>
      <c r="Z1254" s="136"/>
      <c r="AA1254" s="136">
        <v>45686</v>
      </c>
      <c r="AB1254" s="139"/>
      <c r="AC1254" t="str">
        <f t="shared" si="19"/>
        <v>100080044500041498</v>
      </c>
    </row>
    <row r="1255" spans="1:29" ht="28.5">
      <c r="A1255" s="149" t="s">
        <v>39865</v>
      </c>
      <c r="B1255" s="145" t="s">
        <v>36192</v>
      </c>
      <c r="C1255" s="133">
        <v>10256245</v>
      </c>
      <c r="D1255" s="134">
        <v>4500041498</v>
      </c>
      <c r="E1255" s="134">
        <v>160</v>
      </c>
      <c r="F1255" s="133" t="s">
        <v>36756</v>
      </c>
      <c r="G1255" s="133">
        <v>4</v>
      </c>
      <c r="H1255" s="133">
        <v>4</v>
      </c>
      <c r="I1255" s="135" t="s">
        <v>36757</v>
      </c>
      <c r="J1255" s="136">
        <v>46043</v>
      </c>
      <c r="K1255" s="136">
        <v>45694</v>
      </c>
      <c r="L1255" s="136" t="s">
        <v>36161</v>
      </c>
      <c r="M1255" s="138">
        <v>45664.335231481484</v>
      </c>
      <c r="N1255" s="133">
        <v>23008129</v>
      </c>
      <c r="O1255" s="133">
        <v>13</v>
      </c>
      <c r="P1255" s="133">
        <v>460333787</v>
      </c>
      <c r="Q1255" s="139">
        <v>4</v>
      </c>
      <c r="R1255" s="131" t="s">
        <v>39866</v>
      </c>
      <c r="S1255" s="138">
        <v>45665.616550925923</v>
      </c>
      <c r="T1255" s="133">
        <v>9743254</v>
      </c>
      <c r="U1255" s="133">
        <v>5</v>
      </c>
      <c r="V1255" s="136">
        <v>45673</v>
      </c>
      <c r="W1255" s="139">
        <v>55007317</v>
      </c>
      <c r="X1255" s="139" t="s">
        <v>39838</v>
      </c>
      <c r="Y1255" s="136"/>
      <c r="Z1255" s="136"/>
      <c r="AA1255" s="136">
        <v>45686</v>
      </c>
      <c r="AB1255" s="139"/>
      <c r="AC1255" t="str">
        <f t="shared" si="19"/>
        <v>102562454500041498</v>
      </c>
    </row>
    <row r="1256" spans="1:29" ht="28.5">
      <c r="A1256" s="149" t="s">
        <v>39867</v>
      </c>
      <c r="B1256" s="145" t="s">
        <v>36192</v>
      </c>
      <c r="C1256" s="133">
        <v>10256245</v>
      </c>
      <c r="D1256" s="134">
        <v>4500041498</v>
      </c>
      <c r="E1256" s="134">
        <v>170</v>
      </c>
      <c r="F1256" s="133" t="s">
        <v>36756</v>
      </c>
      <c r="G1256" s="133">
        <v>4</v>
      </c>
      <c r="H1256" s="133">
        <v>4</v>
      </c>
      <c r="I1256" s="135" t="s">
        <v>36757</v>
      </c>
      <c r="J1256" s="136">
        <v>46043</v>
      </c>
      <c r="K1256" s="136">
        <v>45694</v>
      </c>
      <c r="L1256" s="136" t="s">
        <v>36161</v>
      </c>
      <c r="M1256" s="138">
        <v>45664.335231481484</v>
      </c>
      <c r="N1256" s="133">
        <v>23008129</v>
      </c>
      <c r="O1256" s="133">
        <v>14</v>
      </c>
      <c r="P1256" s="133">
        <v>460333787</v>
      </c>
      <c r="Q1256" s="139">
        <v>5</v>
      </c>
      <c r="R1256" s="131" t="s">
        <v>39868</v>
      </c>
      <c r="S1256" s="138">
        <v>45665.616550925923</v>
      </c>
      <c r="T1256" s="133">
        <v>9743254</v>
      </c>
      <c r="U1256" s="133">
        <v>6</v>
      </c>
      <c r="V1256" s="136">
        <v>45673</v>
      </c>
      <c r="W1256" s="139">
        <v>55007317</v>
      </c>
      <c r="X1256" s="139" t="s">
        <v>39838</v>
      </c>
      <c r="Y1256" s="136"/>
      <c r="Z1256" s="136"/>
      <c r="AA1256" s="136">
        <v>45686</v>
      </c>
      <c r="AB1256" s="139"/>
      <c r="AC1256" t="str">
        <f t="shared" si="19"/>
        <v>102562454500041498</v>
      </c>
    </row>
    <row r="1257" spans="1:29" ht="16.5">
      <c r="A1257" s="149" t="s">
        <v>39869</v>
      </c>
      <c r="B1257" s="145" t="s">
        <v>36192</v>
      </c>
      <c r="C1257" s="133">
        <v>10251295</v>
      </c>
      <c r="D1257" s="134">
        <v>4500041498</v>
      </c>
      <c r="E1257" s="134">
        <v>180</v>
      </c>
      <c r="F1257" s="133" t="s">
        <v>37443</v>
      </c>
      <c r="G1257" s="133">
        <v>8</v>
      </c>
      <c r="H1257" s="133"/>
      <c r="I1257" s="135" t="s">
        <v>39870</v>
      </c>
      <c r="J1257" s="136">
        <v>46043</v>
      </c>
      <c r="K1257" s="136">
        <v>45923</v>
      </c>
      <c r="L1257" s="137" t="s">
        <v>35314</v>
      </c>
      <c r="M1257" s="138">
        <v>45664.335231481484</v>
      </c>
      <c r="N1257" s="133">
        <v>23008129</v>
      </c>
      <c r="O1257" s="133">
        <v>15</v>
      </c>
      <c r="P1257" s="133">
        <v>460333787</v>
      </c>
      <c r="Q1257" s="139">
        <v>22</v>
      </c>
      <c r="R1257" s="131" t="s">
        <v>39871</v>
      </c>
      <c r="S1257" s="138">
        <v>45665.616550925923</v>
      </c>
      <c r="T1257" s="133">
        <v>9743254</v>
      </c>
      <c r="U1257" s="133">
        <v>7</v>
      </c>
      <c r="V1257" s="136" t="s">
        <v>812</v>
      </c>
      <c r="W1257" s="139" t="s">
        <v>812</v>
      </c>
      <c r="X1257" s="139"/>
      <c r="Y1257" s="136"/>
      <c r="Z1257" s="136"/>
      <c r="AA1257" s="136"/>
      <c r="AB1257" s="139"/>
      <c r="AC1257" t="str">
        <f t="shared" si="19"/>
        <v>102512954500041498</v>
      </c>
    </row>
    <row r="1258" spans="1:29" ht="16.5">
      <c r="A1258" s="149" t="s">
        <v>39872</v>
      </c>
      <c r="B1258" s="145" t="s">
        <v>36192</v>
      </c>
      <c r="C1258" s="133">
        <v>10251295</v>
      </c>
      <c r="D1258" s="134">
        <v>4500041498</v>
      </c>
      <c r="E1258" s="134">
        <v>190</v>
      </c>
      <c r="F1258" s="133" t="s">
        <v>37443</v>
      </c>
      <c r="G1258" s="133">
        <v>8</v>
      </c>
      <c r="H1258" s="133"/>
      <c r="I1258" s="135" t="s">
        <v>39873</v>
      </c>
      <c r="J1258" s="136">
        <v>46043</v>
      </c>
      <c r="K1258" s="136">
        <v>45923</v>
      </c>
      <c r="L1258" s="137" t="s">
        <v>35314</v>
      </c>
      <c r="M1258" s="138">
        <v>45664.335231481484</v>
      </c>
      <c r="N1258" s="133">
        <v>23008129</v>
      </c>
      <c r="O1258" s="133">
        <v>16</v>
      </c>
      <c r="P1258" s="133">
        <v>460333787</v>
      </c>
      <c r="Q1258" s="139">
        <v>23</v>
      </c>
      <c r="R1258" s="131" t="s">
        <v>39874</v>
      </c>
      <c r="S1258" s="138">
        <v>45665.616550925923</v>
      </c>
      <c r="T1258" s="133">
        <v>9743254</v>
      </c>
      <c r="U1258" s="133">
        <v>8</v>
      </c>
      <c r="V1258" s="136" t="s">
        <v>812</v>
      </c>
      <c r="W1258" s="139" t="s">
        <v>812</v>
      </c>
      <c r="X1258" s="139"/>
      <c r="Y1258" s="136"/>
      <c r="Z1258" s="136"/>
      <c r="AA1258" s="136"/>
      <c r="AB1258" s="139"/>
      <c r="AC1258" t="str">
        <f t="shared" si="19"/>
        <v>102512954500041498</v>
      </c>
    </row>
    <row r="1259" spans="1:29" ht="24.75">
      <c r="A1259" s="149" t="s">
        <v>39875</v>
      </c>
      <c r="B1259" s="145" t="s">
        <v>36192</v>
      </c>
      <c r="C1259" s="133">
        <v>10251303</v>
      </c>
      <c r="D1259" s="134">
        <v>4500041498</v>
      </c>
      <c r="E1259" s="134">
        <v>200</v>
      </c>
      <c r="F1259" s="133" t="s">
        <v>36776</v>
      </c>
      <c r="G1259" s="133">
        <v>20</v>
      </c>
      <c r="H1259" s="133"/>
      <c r="I1259" s="135" t="s">
        <v>39876</v>
      </c>
      <c r="J1259" s="136">
        <v>46043</v>
      </c>
      <c r="K1259" s="136">
        <v>45756</v>
      </c>
      <c r="L1259" s="137" t="s">
        <v>35314</v>
      </c>
      <c r="M1259" s="138">
        <v>45664.335231481484</v>
      </c>
      <c r="N1259" s="133">
        <v>23008129</v>
      </c>
      <c r="O1259" s="133">
        <v>17</v>
      </c>
      <c r="P1259" s="133">
        <v>460333787</v>
      </c>
      <c r="Q1259" s="139">
        <v>6</v>
      </c>
      <c r="R1259" s="131" t="s">
        <v>39877</v>
      </c>
      <c r="S1259" s="138">
        <v>45665.616550925923</v>
      </c>
      <c r="T1259" s="133">
        <v>9743254</v>
      </c>
      <c r="U1259" s="133">
        <v>9</v>
      </c>
      <c r="V1259" s="136" t="s">
        <v>812</v>
      </c>
      <c r="W1259" s="139" t="s">
        <v>812</v>
      </c>
      <c r="X1259" s="139"/>
      <c r="Y1259" s="136"/>
      <c r="Z1259" s="136"/>
      <c r="AA1259" s="136"/>
      <c r="AB1259" s="139"/>
      <c r="AC1259" t="str">
        <f t="shared" si="19"/>
        <v>102513034500041498</v>
      </c>
    </row>
    <row r="1260" spans="1:29" ht="28.5">
      <c r="A1260" s="149" t="s">
        <v>39878</v>
      </c>
      <c r="B1260" s="145" t="s">
        <v>36192</v>
      </c>
      <c r="C1260" s="133">
        <v>10426533</v>
      </c>
      <c r="D1260" s="134">
        <v>4500041498</v>
      </c>
      <c r="E1260" s="134">
        <v>210</v>
      </c>
      <c r="F1260" s="133" t="s">
        <v>39879</v>
      </c>
      <c r="G1260" s="133">
        <v>10</v>
      </c>
      <c r="H1260" s="133">
        <v>10</v>
      </c>
      <c r="I1260" s="135" t="s">
        <v>39880</v>
      </c>
      <c r="J1260" s="136">
        <v>46043</v>
      </c>
      <c r="K1260" s="136">
        <v>45694</v>
      </c>
      <c r="L1260" s="136" t="s">
        <v>36161</v>
      </c>
      <c r="M1260" s="138">
        <v>45664.335231481484</v>
      </c>
      <c r="N1260" s="133">
        <v>23008129</v>
      </c>
      <c r="O1260" s="133">
        <v>18</v>
      </c>
      <c r="P1260" s="133">
        <v>460333787</v>
      </c>
      <c r="Q1260" s="139">
        <v>8</v>
      </c>
      <c r="R1260" s="131" t="s">
        <v>39881</v>
      </c>
      <c r="S1260" s="138">
        <v>45665.616550925923</v>
      </c>
      <c r="T1260" s="133">
        <v>9743254</v>
      </c>
      <c r="U1260" s="133">
        <v>10</v>
      </c>
      <c r="V1260" s="136">
        <v>45673</v>
      </c>
      <c r="W1260" s="139">
        <v>55007317</v>
      </c>
      <c r="X1260" s="139" t="s">
        <v>39838</v>
      </c>
      <c r="Y1260" s="136"/>
      <c r="Z1260" s="136"/>
      <c r="AA1260" s="136">
        <v>45686</v>
      </c>
      <c r="AB1260" s="139"/>
      <c r="AC1260" t="str">
        <f t="shared" si="19"/>
        <v>104265334500041498</v>
      </c>
    </row>
    <row r="1261" spans="1:29" ht="28.5">
      <c r="A1261" s="144" t="s">
        <v>39882</v>
      </c>
      <c r="B1261" s="145" t="s">
        <v>36192</v>
      </c>
      <c r="C1261" s="133">
        <v>10251292</v>
      </c>
      <c r="D1261" s="134">
        <v>4500041498</v>
      </c>
      <c r="E1261" s="134">
        <v>220</v>
      </c>
      <c r="F1261" s="133" t="s">
        <v>37410</v>
      </c>
      <c r="G1261" s="133">
        <v>2</v>
      </c>
      <c r="H1261" s="133">
        <v>2</v>
      </c>
      <c r="I1261" s="135" t="s">
        <v>37411</v>
      </c>
      <c r="J1261" s="136">
        <v>46043</v>
      </c>
      <c r="K1261" s="136">
        <v>45694</v>
      </c>
      <c r="L1261" s="136" t="s">
        <v>36161</v>
      </c>
      <c r="M1261" s="138">
        <v>45664.335231481484</v>
      </c>
      <c r="N1261" s="133">
        <v>23008129</v>
      </c>
      <c r="O1261" s="133">
        <v>19</v>
      </c>
      <c r="P1261" s="133">
        <v>460333787</v>
      </c>
      <c r="Q1261" s="139">
        <v>13</v>
      </c>
      <c r="R1261" s="131" t="s">
        <v>39883</v>
      </c>
      <c r="S1261" s="138">
        <v>45665.616550925923</v>
      </c>
      <c r="T1261" s="133">
        <v>9743254</v>
      </c>
      <c r="U1261" s="133">
        <v>11</v>
      </c>
      <c r="V1261" s="136">
        <v>45673</v>
      </c>
      <c r="W1261" s="139">
        <v>55007317</v>
      </c>
      <c r="X1261" s="139" t="s">
        <v>39838</v>
      </c>
      <c r="Y1261" s="136"/>
      <c r="Z1261" s="136"/>
      <c r="AA1261" s="136">
        <v>45686</v>
      </c>
      <c r="AB1261" s="139"/>
      <c r="AC1261" t="str">
        <f t="shared" si="19"/>
        <v>102512924500041498</v>
      </c>
    </row>
    <row r="1262" spans="1:29" ht="28.5">
      <c r="A1262" s="144" t="s">
        <v>39884</v>
      </c>
      <c r="B1262" s="145" t="s">
        <v>36192</v>
      </c>
      <c r="C1262" s="133">
        <v>10251292</v>
      </c>
      <c r="D1262" s="134">
        <v>4500041498</v>
      </c>
      <c r="E1262" s="134">
        <v>230</v>
      </c>
      <c r="F1262" s="133" t="s">
        <v>37410</v>
      </c>
      <c r="G1262" s="133">
        <v>2</v>
      </c>
      <c r="H1262" s="133">
        <v>2</v>
      </c>
      <c r="I1262" s="135" t="s">
        <v>39885</v>
      </c>
      <c r="J1262" s="136">
        <v>46043</v>
      </c>
      <c r="K1262" s="136">
        <v>45694</v>
      </c>
      <c r="L1262" s="136" t="s">
        <v>36161</v>
      </c>
      <c r="M1262" s="138">
        <v>45664.335231481484</v>
      </c>
      <c r="N1262" s="133">
        <v>23008129</v>
      </c>
      <c r="O1262" s="133">
        <v>20</v>
      </c>
      <c r="P1262" s="133">
        <v>460333787</v>
      </c>
      <c r="Q1262" s="139">
        <v>12</v>
      </c>
      <c r="R1262" s="131" t="s">
        <v>39886</v>
      </c>
      <c r="S1262" s="138">
        <v>45665.616550925923</v>
      </c>
      <c r="T1262" s="133">
        <v>9743254</v>
      </c>
      <c r="U1262" s="133">
        <v>13</v>
      </c>
      <c r="V1262" s="136">
        <v>45673</v>
      </c>
      <c r="W1262" s="139">
        <v>55007317</v>
      </c>
      <c r="X1262" s="139" t="s">
        <v>39838</v>
      </c>
      <c r="Y1262" s="136"/>
      <c r="Z1262" s="136"/>
      <c r="AA1262" s="136">
        <v>45686</v>
      </c>
      <c r="AB1262" s="139"/>
      <c r="AC1262" t="str">
        <f t="shared" si="19"/>
        <v>102512924500041498</v>
      </c>
    </row>
    <row r="1263" spans="1:29" ht="16.5">
      <c r="A1263" s="144" t="s">
        <v>39887</v>
      </c>
      <c r="B1263" s="145" t="s">
        <v>36192</v>
      </c>
      <c r="C1263" s="133">
        <v>10255602</v>
      </c>
      <c r="D1263" s="134">
        <v>4500041498</v>
      </c>
      <c r="E1263" s="134">
        <v>240</v>
      </c>
      <c r="F1263" s="133" t="s">
        <v>35696</v>
      </c>
      <c r="G1263" s="133">
        <v>2</v>
      </c>
      <c r="H1263" s="133"/>
      <c r="I1263" s="135" t="s">
        <v>39888</v>
      </c>
      <c r="J1263" s="136">
        <v>46043</v>
      </c>
      <c r="K1263" s="136">
        <v>45799</v>
      </c>
      <c r="L1263" s="137" t="s">
        <v>35314</v>
      </c>
      <c r="M1263" s="138">
        <v>45664.335231481484</v>
      </c>
      <c r="N1263" s="133">
        <v>23008129</v>
      </c>
      <c r="O1263" s="133">
        <v>21</v>
      </c>
      <c r="P1263" s="133">
        <v>460333787</v>
      </c>
      <c r="Q1263" s="139">
        <v>20</v>
      </c>
      <c r="R1263" s="131" t="s">
        <v>39889</v>
      </c>
      <c r="S1263" s="138">
        <v>45665.616550925923</v>
      </c>
      <c r="T1263" s="133">
        <v>9743254</v>
      </c>
      <c r="U1263" s="133">
        <v>14</v>
      </c>
      <c r="V1263" s="136" t="s">
        <v>812</v>
      </c>
      <c r="W1263" s="139" t="s">
        <v>812</v>
      </c>
      <c r="X1263" s="139"/>
      <c r="Y1263" s="136"/>
      <c r="Z1263" s="136"/>
      <c r="AA1263" s="136"/>
      <c r="AB1263" s="139"/>
      <c r="AC1263" t="str">
        <f t="shared" si="19"/>
        <v>102556024500041498</v>
      </c>
    </row>
    <row r="1264" spans="1:29" ht="16.5">
      <c r="A1264" s="144" t="s">
        <v>39890</v>
      </c>
      <c r="B1264" s="145" t="s">
        <v>36192</v>
      </c>
      <c r="C1264" s="133">
        <v>10255602</v>
      </c>
      <c r="D1264" s="134">
        <v>4500041498</v>
      </c>
      <c r="E1264" s="134">
        <v>250</v>
      </c>
      <c r="F1264" s="133" t="s">
        <v>35696</v>
      </c>
      <c r="G1264" s="133">
        <v>2</v>
      </c>
      <c r="H1264" s="133"/>
      <c r="I1264" s="135" t="s">
        <v>39891</v>
      </c>
      <c r="J1264" s="136">
        <v>46043</v>
      </c>
      <c r="K1264" s="136">
        <v>45799</v>
      </c>
      <c r="L1264" s="137" t="s">
        <v>35314</v>
      </c>
      <c r="M1264" s="138">
        <v>45664.335231481484</v>
      </c>
      <c r="N1264" s="133">
        <v>23008129</v>
      </c>
      <c r="O1264" s="133">
        <v>22</v>
      </c>
      <c r="P1264" s="133">
        <v>460333787</v>
      </c>
      <c r="Q1264" s="139">
        <v>21</v>
      </c>
      <c r="R1264" s="131" t="s">
        <v>39892</v>
      </c>
      <c r="S1264" s="138">
        <v>45665.616550925923</v>
      </c>
      <c r="T1264" s="133">
        <v>9743254</v>
      </c>
      <c r="U1264" s="133">
        <v>15</v>
      </c>
      <c r="V1264" s="136" t="s">
        <v>812</v>
      </c>
      <c r="W1264" s="139" t="s">
        <v>812</v>
      </c>
      <c r="X1264" s="139"/>
      <c r="Y1264" s="136"/>
      <c r="Z1264" s="136"/>
      <c r="AA1264" s="136"/>
      <c r="AB1264" s="139"/>
      <c r="AC1264" t="str">
        <f t="shared" si="19"/>
        <v>102556024500041498</v>
      </c>
    </row>
    <row r="1265" spans="1:29" ht="16.5">
      <c r="A1265" s="144" t="s">
        <v>39893</v>
      </c>
      <c r="B1265" s="145" t="s">
        <v>36192</v>
      </c>
      <c r="C1265" s="133">
        <v>10416717</v>
      </c>
      <c r="D1265" s="134">
        <v>4500041498</v>
      </c>
      <c r="E1265" s="134">
        <v>260</v>
      </c>
      <c r="F1265" s="133" t="s">
        <v>39894</v>
      </c>
      <c r="G1265" s="133">
        <v>1</v>
      </c>
      <c r="H1265" s="133"/>
      <c r="I1265" s="135" t="s">
        <v>39895</v>
      </c>
      <c r="J1265" s="136">
        <v>46043</v>
      </c>
      <c r="K1265" s="136">
        <v>45834</v>
      </c>
      <c r="L1265" s="137" t="s">
        <v>35314</v>
      </c>
      <c r="M1265" s="138">
        <v>45664.335231481484</v>
      </c>
      <c r="N1265" s="133">
        <v>23008129</v>
      </c>
      <c r="O1265" s="133">
        <v>23</v>
      </c>
      <c r="P1265" s="133">
        <v>460333787</v>
      </c>
      <c r="Q1265" s="139">
        <v>15</v>
      </c>
      <c r="R1265" s="131" t="s">
        <v>39896</v>
      </c>
      <c r="S1265" s="138">
        <v>45665.616550925923</v>
      </c>
      <c r="T1265" s="133">
        <v>9743254</v>
      </c>
      <c r="U1265" s="133">
        <v>16</v>
      </c>
      <c r="V1265" s="136" t="s">
        <v>812</v>
      </c>
      <c r="W1265" s="139" t="s">
        <v>812</v>
      </c>
      <c r="X1265" s="139"/>
      <c r="Y1265" s="136"/>
      <c r="Z1265" s="136"/>
      <c r="AA1265" s="136"/>
      <c r="AB1265" s="139"/>
      <c r="AC1265" t="str">
        <f t="shared" si="19"/>
        <v>104167174500041498</v>
      </c>
    </row>
    <row r="1266" spans="1:29" ht="16.5">
      <c r="A1266" s="144" t="s">
        <v>39897</v>
      </c>
      <c r="B1266" s="145" t="s">
        <v>36192</v>
      </c>
      <c r="C1266" s="133">
        <v>10416717</v>
      </c>
      <c r="D1266" s="134">
        <v>4500041498</v>
      </c>
      <c r="E1266" s="134">
        <v>270</v>
      </c>
      <c r="F1266" s="133" t="s">
        <v>39894</v>
      </c>
      <c r="G1266" s="133">
        <v>1</v>
      </c>
      <c r="H1266" s="133"/>
      <c r="I1266" s="135" t="s">
        <v>39895</v>
      </c>
      <c r="J1266" s="136">
        <v>46043</v>
      </c>
      <c r="K1266" s="136">
        <v>45834</v>
      </c>
      <c r="L1266" s="137" t="s">
        <v>35314</v>
      </c>
      <c r="M1266" s="138">
        <v>45664.335231481484</v>
      </c>
      <c r="N1266" s="133">
        <v>23008129</v>
      </c>
      <c r="O1266" s="133">
        <v>24</v>
      </c>
      <c r="P1266" s="133">
        <v>460333787</v>
      </c>
      <c r="Q1266" s="139">
        <v>16</v>
      </c>
      <c r="R1266" s="131" t="s">
        <v>39898</v>
      </c>
      <c r="S1266" s="138">
        <v>45665.616550925923</v>
      </c>
      <c r="T1266" s="133">
        <v>9743254</v>
      </c>
      <c r="U1266" s="133">
        <v>17</v>
      </c>
      <c r="V1266" s="136" t="s">
        <v>812</v>
      </c>
      <c r="W1266" s="139" t="s">
        <v>812</v>
      </c>
      <c r="X1266" s="139"/>
      <c r="Y1266" s="136"/>
      <c r="Z1266" s="136"/>
      <c r="AA1266" s="136"/>
      <c r="AB1266" s="139"/>
      <c r="AC1266" t="str">
        <f t="shared" si="19"/>
        <v>104167174500041498</v>
      </c>
    </row>
    <row r="1267" spans="1:29" ht="24.75">
      <c r="A1267" s="149" t="s">
        <v>39899</v>
      </c>
      <c r="B1267" s="145" t="s">
        <v>36192</v>
      </c>
      <c r="C1267" s="133">
        <v>10255913</v>
      </c>
      <c r="D1267" s="134">
        <v>4500041498</v>
      </c>
      <c r="E1267" s="134">
        <v>280</v>
      </c>
      <c r="F1267" s="133" t="s">
        <v>39900</v>
      </c>
      <c r="G1267" s="133">
        <v>1</v>
      </c>
      <c r="H1267" s="133"/>
      <c r="I1267" s="135" t="s">
        <v>39901</v>
      </c>
      <c r="J1267" s="136">
        <v>46043</v>
      </c>
      <c r="K1267" s="136">
        <v>45759</v>
      </c>
      <c r="L1267" s="137" t="s">
        <v>35314</v>
      </c>
      <c r="M1267" s="138">
        <v>45664.335231481484</v>
      </c>
      <c r="N1267" s="133">
        <v>23008129</v>
      </c>
      <c r="O1267" s="133">
        <v>25</v>
      </c>
      <c r="P1267" s="133">
        <v>460333787</v>
      </c>
      <c r="Q1267" s="139">
        <v>26</v>
      </c>
      <c r="R1267" s="131" t="s">
        <v>39902</v>
      </c>
      <c r="S1267" s="138">
        <v>45665.616550925923</v>
      </c>
      <c r="T1267" s="133">
        <v>9743254</v>
      </c>
      <c r="U1267" s="133">
        <v>18</v>
      </c>
      <c r="V1267" s="136" t="s">
        <v>812</v>
      </c>
      <c r="W1267" s="139" t="s">
        <v>812</v>
      </c>
      <c r="X1267" s="139"/>
      <c r="Y1267" s="136"/>
      <c r="Z1267" s="136"/>
      <c r="AA1267" s="136"/>
      <c r="AB1267" s="139"/>
      <c r="AC1267" t="str">
        <f t="shared" si="19"/>
        <v>102559134500041498</v>
      </c>
    </row>
    <row r="1268" spans="1:29" ht="24.75">
      <c r="A1268" s="149" t="s">
        <v>39903</v>
      </c>
      <c r="B1268" s="145" t="s">
        <v>36192</v>
      </c>
      <c r="C1268" s="133">
        <v>10255913</v>
      </c>
      <c r="D1268" s="134">
        <v>4500041498</v>
      </c>
      <c r="E1268" s="134">
        <v>290</v>
      </c>
      <c r="F1268" s="133" t="s">
        <v>39900</v>
      </c>
      <c r="G1268" s="133">
        <v>1</v>
      </c>
      <c r="H1268" s="133"/>
      <c r="I1268" s="135" t="s">
        <v>39904</v>
      </c>
      <c r="J1268" s="136">
        <v>46043</v>
      </c>
      <c r="K1268" s="136">
        <v>45759</v>
      </c>
      <c r="L1268" s="137" t="s">
        <v>35314</v>
      </c>
      <c r="M1268" s="138">
        <v>45664.335231481484</v>
      </c>
      <c r="N1268" s="133">
        <v>23008129</v>
      </c>
      <c r="O1268" s="133">
        <v>26</v>
      </c>
      <c r="P1268" s="133">
        <v>460333787</v>
      </c>
      <c r="Q1268" s="139">
        <v>7</v>
      </c>
      <c r="R1268" s="131" t="s">
        <v>39905</v>
      </c>
      <c r="S1268" s="138">
        <v>45665.616550925923</v>
      </c>
      <c r="T1268" s="133">
        <v>9743254</v>
      </c>
      <c r="U1268" s="133">
        <v>19</v>
      </c>
      <c r="V1268" s="136" t="s">
        <v>812</v>
      </c>
      <c r="W1268" s="139" t="s">
        <v>812</v>
      </c>
      <c r="X1268" s="139"/>
      <c r="Y1268" s="136"/>
      <c r="Z1268" s="136"/>
      <c r="AA1268" s="136"/>
      <c r="AB1268" s="139"/>
      <c r="AC1268" t="str">
        <f t="shared" si="19"/>
        <v>102559134500041498</v>
      </c>
    </row>
    <row r="1269" spans="1:29" ht="24.75">
      <c r="A1269" s="149" t="s">
        <v>39906</v>
      </c>
      <c r="B1269" s="145" t="s">
        <v>36192</v>
      </c>
      <c r="C1269" s="133">
        <v>10294790</v>
      </c>
      <c r="D1269" s="134">
        <v>4500041509</v>
      </c>
      <c r="E1269" s="134">
        <v>10</v>
      </c>
      <c r="F1269" s="133" t="s">
        <v>37477</v>
      </c>
      <c r="G1269" s="133">
        <v>1</v>
      </c>
      <c r="H1269" s="133"/>
      <c r="I1269" s="135" t="s">
        <v>37478</v>
      </c>
      <c r="J1269" s="136">
        <v>46046</v>
      </c>
      <c r="K1269" s="136">
        <v>45740</v>
      </c>
      <c r="L1269" s="137" t="s">
        <v>35314</v>
      </c>
      <c r="M1269" s="138">
        <v>45664.504895833335</v>
      </c>
      <c r="N1269" s="133">
        <v>23008132</v>
      </c>
      <c r="O1269" s="133">
        <v>1</v>
      </c>
      <c r="P1269" s="133">
        <v>460333788</v>
      </c>
      <c r="Q1269" s="139">
        <v>15</v>
      </c>
      <c r="R1269" s="131" t="s">
        <v>39907</v>
      </c>
      <c r="S1269" s="138">
        <v>45664.958136574074</v>
      </c>
      <c r="T1269" s="133">
        <v>9743234</v>
      </c>
      <c r="U1269" s="133">
        <v>1</v>
      </c>
      <c r="V1269" s="136" t="s">
        <v>812</v>
      </c>
      <c r="W1269" s="139" t="s">
        <v>812</v>
      </c>
      <c r="X1269" s="139"/>
      <c r="Y1269" s="136"/>
      <c r="Z1269" s="136"/>
      <c r="AA1269" s="136"/>
      <c r="AB1269" s="139"/>
      <c r="AC1269" t="str">
        <f t="shared" si="19"/>
        <v>102947904500041509</v>
      </c>
    </row>
    <row r="1270" spans="1:29" ht="16.5">
      <c r="A1270" s="144" t="s">
        <v>39908</v>
      </c>
      <c r="B1270" s="145" t="s">
        <v>36192</v>
      </c>
      <c r="C1270" s="133">
        <v>10256078</v>
      </c>
      <c r="D1270" s="134">
        <v>4500041509</v>
      </c>
      <c r="E1270" s="134">
        <v>20</v>
      </c>
      <c r="F1270" s="133" t="s">
        <v>38967</v>
      </c>
      <c r="G1270" s="133">
        <v>1</v>
      </c>
      <c r="H1270" s="133"/>
      <c r="I1270" s="135" t="s">
        <v>39909</v>
      </c>
      <c r="J1270" s="136">
        <v>46046</v>
      </c>
      <c r="K1270" s="136">
        <v>45745</v>
      </c>
      <c r="L1270" s="137" t="s">
        <v>35314</v>
      </c>
      <c r="M1270" s="138">
        <v>45664.504895833335</v>
      </c>
      <c r="N1270" s="133">
        <v>23008132</v>
      </c>
      <c r="O1270" s="133">
        <v>2</v>
      </c>
      <c r="P1270" s="133">
        <v>460333788</v>
      </c>
      <c r="Q1270" s="139">
        <v>13</v>
      </c>
      <c r="R1270" s="131" t="s">
        <v>39910</v>
      </c>
      <c r="S1270" s="138">
        <v>45664.958136574074</v>
      </c>
      <c r="T1270" s="133">
        <v>9743234</v>
      </c>
      <c r="U1270" s="133">
        <v>10</v>
      </c>
      <c r="V1270" s="136" t="s">
        <v>812</v>
      </c>
      <c r="W1270" s="139" t="s">
        <v>812</v>
      </c>
      <c r="X1270" s="139"/>
      <c r="Y1270" s="136"/>
      <c r="Z1270" s="136"/>
      <c r="AA1270" s="136"/>
      <c r="AB1270" s="139"/>
      <c r="AC1270" t="str">
        <f t="shared" si="19"/>
        <v>102560784500041509</v>
      </c>
    </row>
    <row r="1271" spans="1:29" ht="57">
      <c r="A1271" s="144" t="s">
        <v>39911</v>
      </c>
      <c r="B1271" s="145" t="s">
        <v>36192</v>
      </c>
      <c r="C1271" s="133">
        <v>10256078</v>
      </c>
      <c r="D1271" s="134">
        <v>4500041509</v>
      </c>
      <c r="E1271" s="134">
        <v>30</v>
      </c>
      <c r="F1271" s="133" t="s">
        <v>38967</v>
      </c>
      <c r="G1271" s="133">
        <v>1</v>
      </c>
      <c r="H1271" s="133"/>
      <c r="I1271" s="135" t="s">
        <v>39912</v>
      </c>
      <c r="J1271" s="136">
        <v>46046</v>
      </c>
      <c r="K1271" s="136">
        <v>45708</v>
      </c>
      <c r="L1271" s="136" t="s">
        <v>35342</v>
      </c>
      <c r="M1271" s="138">
        <v>45664.504895833335</v>
      </c>
      <c r="N1271" s="133">
        <v>23008132</v>
      </c>
      <c r="O1271" s="133">
        <v>3</v>
      </c>
      <c r="P1271" s="133">
        <v>460333788</v>
      </c>
      <c r="Q1271" s="139">
        <v>14</v>
      </c>
      <c r="R1271" s="131" t="s">
        <v>39913</v>
      </c>
      <c r="S1271" s="138">
        <v>45664.958136574074</v>
      </c>
      <c r="T1271" s="133">
        <v>9743234</v>
      </c>
      <c r="U1271" s="133">
        <v>11</v>
      </c>
      <c r="V1271" s="136" t="s">
        <v>812</v>
      </c>
      <c r="W1271" s="139" t="s">
        <v>812</v>
      </c>
      <c r="X1271" s="139"/>
      <c r="Y1271" s="136"/>
      <c r="Z1271" s="136"/>
      <c r="AA1271" s="136"/>
      <c r="AB1271" s="139"/>
      <c r="AC1271" t="str">
        <f t="shared" si="19"/>
        <v>102560784500041509</v>
      </c>
    </row>
    <row r="1272" spans="1:29" ht="57">
      <c r="A1272" s="144" t="s">
        <v>39914</v>
      </c>
      <c r="B1272" s="145" t="s">
        <v>36192</v>
      </c>
      <c r="C1272" s="133">
        <v>10402830</v>
      </c>
      <c r="D1272" s="134">
        <v>4500041509</v>
      </c>
      <c r="E1272" s="134">
        <v>40</v>
      </c>
      <c r="F1272" s="133" t="s">
        <v>37485</v>
      </c>
      <c r="G1272" s="133">
        <v>4</v>
      </c>
      <c r="H1272" s="133"/>
      <c r="I1272" s="135" t="s">
        <v>37486</v>
      </c>
      <c r="J1272" s="136">
        <v>46046</v>
      </c>
      <c r="K1272" s="136">
        <v>45708</v>
      </c>
      <c r="L1272" s="136" t="s">
        <v>35342</v>
      </c>
      <c r="M1272" s="138">
        <v>45664.504895833335</v>
      </c>
      <c r="N1272" s="133">
        <v>23008132</v>
      </c>
      <c r="O1272" s="133">
        <v>4</v>
      </c>
      <c r="P1272" s="133">
        <v>460333788</v>
      </c>
      <c r="Q1272" s="139">
        <v>3</v>
      </c>
      <c r="R1272" s="131" t="s">
        <v>39915</v>
      </c>
      <c r="S1272" s="138">
        <v>45664.958136574074</v>
      </c>
      <c r="T1272" s="133">
        <v>9743234</v>
      </c>
      <c r="U1272" s="133">
        <v>12</v>
      </c>
      <c r="V1272" s="136" t="s">
        <v>812</v>
      </c>
      <c r="W1272" s="139" t="s">
        <v>812</v>
      </c>
      <c r="X1272" s="139"/>
      <c r="Y1272" s="136"/>
      <c r="Z1272" s="136"/>
      <c r="AA1272" s="136"/>
      <c r="AB1272" s="139"/>
      <c r="AC1272" t="str">
        <f t="shared" si="19"/>
        <v>104028304500041509</v>
      </c>
    </row>
    <row r="1273" spans="1:29" ht="24.75">
      <c r="A1273" s="149" t="s">
        <v>39916</v>
      </c>
      <c r="B1273" s="145" t="s">
        <v>36192</v>
      </c>
      <c r="C1273" s="133">
        <v>10416715</v>
      </c>
      <c r="D1273" s="134">
        <v>4500041509</v>
      </c>
      <c r="E1273" s="134">
        <v>50</v>
      </c>
      <c r="F1273" s="133" t="s">
        <v>36767</v>
      </c>
      <c r="G1273" s="133">
        <v>4</v>
      </c>
      <c r="H1273" s="133"/>
      <c r="I1273" s="135" t="s">
        <v>39917</v>
      </c>
      <c r="J1273" s="136">
        <v>46046</v>
      </c>
      <c r="K1273" s="136">
        <v>45902</v>
      </c>
      <c r="L1273" s="137" t="s">
        <v>35314</v>
      </c>
      <c r="M1273" s="138">
        <v>45664.504895833335</v>
      </c>
      <c r="N1273" s="133">
        <v>23008132</v>
      </c>
      <c r="O1273" s="133">
        <v>5</v>
      </c>
      <c r="P1273" s="133">
        <v>460333788</v>
      </c>
      <c r="Q1273" s="139">
        <v>4</v>
      </c>
      <c r="R1273" s="131" t="s">
        <v>39918</v>
      </c>
      <c r="S1273" s="138">
        <v>45664.958136574074</v>
      </c>
      <c r="T1273" s="133">
        <v>9743234</v>
      </c>
      <c r="U1273" s="133">
        <v>13</v>
      </c>
      <c r="V1273" s="136" t="s">
        <v>812</v>
      </c>
      <c r="W1273" s="139" t="s">
        <v>812</v>
      </c>
      <c r="X1273" s="139"/>
      <c r="Y1273" s="136"/>
      <c r="Z1273" s="136"/>
      <c r="AA1273" s="136"/>
      <c r="AB1273" s="139"/>
      <c r="AC1273" t="str">
        <f t="shared" si="19"/>
        <v>104167154500041509</v>
      </c>
    </row>
    <row r="1274" spans="1:29" ht="16.5">
      <c r="A1274" s="144" t="s">
        <v>39919</v>
      </c>
      <c r="B1274" s="145" t="s">
        <v>36192</v>
      </c>
      <c r="C1274" s="133">
        <v>10417065</v>
      </c>
      <c r="D1274" s="134">
        <v>4500041509</v>
      </c>
      <c r="E1274" s="134">
        <v>60</v>
      </c>
      <c r="F1274" s="133" t="s">
        <v>35588</v>
      </c>
      <c r="G1274" s="133">
        <v>12</v>
      </c>
      <c r="H1274" s="133"/>
      <c r="I1274" s="135" t="s">
        <v>39920</v>
      </c>
      <c r="J1274" s="136">
        <v>46046</v>
      </c>
      <c r="K1274" s="136">
        <v>45742</v>
      </c>
      <c r="L1274" s="137" t="s">
        <v>35314</v>
      </c>
      <c r="M1274" s="138">
        <v>45664.504895833335</v>
      </c>
      <c r="N1274" s="133">
        <v>23008132</v>
      </c>
      <c r="O1274" s="133">
        <v>6</v>
      </c>
      <c r="P1274" s="133">
        <v>460333788</v>
      </c>
      <c r="Q1274" s="139">
        <v>5</v>
      </c>
      <c r="R1274" s="131" t="s">
        <v>39921</v>
      </c>
      <c r="S1274" s="138">
        <v>45664.958136574074</v>
      </c>
      <c r="T1274" s="133">
        <v>9743234</v>
      </c>
      <c r="U1274" s="133">
        <v>14</v>
      </c>
      <c r="V1274" s="136" t="s">
        <v>812</v>
      </c>
      <c r="W1274" s="139" t="s">
        <v>812</v>
      </c>
      <c r="X1274" s="139"/>
      <c r="Y1274" s="136"/>
      <c r="Z1274" s="136"/>
      <c r="AA1274" s="136"/>
      <c r="AB1274" s="139"/>
      <c r="AC1274" t="str">
        <f t="shared" si="19"/>
        <v>104170654500041509</v>
      </c>
    </row>
    <row r="1275" spans="1:29" ht="57">
      <c r="A1275" s="149" t="s">
        <v>39922</v>
      </c>
      <c r="B1275" s="145" t="s">
        <v>36192</v>
      </c>
      <c r="C1275" s="133">
        <v>10008264</v>
      </c>
      <c r="D1275" s="134">
        <v>4500041509</v>
      </c>
      <c r="E1275" s="134">
        <v>70</v>
      </c>
      <c r="F1275" s="133" t="s">
        <v>35730</v>
      </c>
      <c r="G1275" s="133">
        <v>2</v>
      </c>
      <c r="H1275" s="133"/>
      <c r="I1275" s="135" t="s">
        <v>39923</v>
      </c>
      <c r="J1275" s="136">
        <v>46046</v>
      </c>
      <c r="K1275" s="136">
        <v>45708</v>
      </c>
      <c r="L1275" s="136" t="s">
        <v>35342</v>
      </c>
      <c r="M1275" s="138">
        <v>45664.504895833335</v>
      </c>
      <c r="N1275" s="133">
        <v>23008132</v>
      </c>
      <c r="O1275" s="133">
        <v>7</v>
      </c>
      <c r="P1275" s="133">
        <v>460333788</v>
      </c>
      <c r="Q1275" s="139">
        <v>11</v>
      </c>
      <c r="R1275" s="131" t="s">
        <v>39924</v>
      </c>
      <c r="S1275" s="138">
        <v>45664.958136574074</v>
      </c>
      <c r="T1275" s="133">
        <v>9743234</v>
      </c>
      <c r="U1275" s="133">
        <v>15</v>
      </c>
      <c r="V1275" s="136" t="s">
        <v>812</v>
      </c>
      <c r="W1275" s="139" t="s">
        <v>812</v>
      </c>
      <c r="X1275" s="139"/>
      <c r="Y1275" s="136"/>
      <c r="Z1275" s="136"/>
      <c r="AA1275" s="136"/>
      <c r="AB1275" s="139"/>
      <c r="AC1275" t="str">
        <f t="shared" si="19"/>
        <v>100082644500041509</v>
      </c>
    </row>
    <row r="1276" spans="1:29" ht="57">
      <c r="A1276" s="149" t="s">
        <v>39925</v>
      </c>
      <c r="B1276" s="145" t="s">
        <v>36192</v>
      </c>
      <c r="C1276" s="133">
        <v>10255781</v>
      </c>
      <c r="D1276" s="134">
        <v>4500041509</v>
      </c>
      <c r="E1276" s="134">
        <v>90</v>
      </c>
      <c r="F1276" s="133" t="s">
        <v>39926</v>
      </c>
      <c r="G1276" s="133">
        <v>4</v>
      </c>
      <c r="H1276" s="133"/>
      <c r="I1276" s="135" t="s">
        <v>39927</v>
      </c>
      <c r="J1276" s="136">
        <v>46046</v>
      </c>
      <c r="K1276" s="136">
        <v>45708</v>
      </c>
      <c r="L1276" s="136" t="s">
        <v>35342</v>
      </c>
      <c r="M1276" s="138">
        <v>45664.504895833335</v>
      </c>
      <c r="N1276" s="133">
        <v>23008132</v>
      </c>
      <c r="O1276" s="133">
        <v>9</v>
      </c>
      <c r="P1276" s="133">
        <v>460333788</v>
      </c>
      <c r="Q1276" s="139">
        <v>9</v>
      </c>
      <c r="R1276" s="131" t="s">
        <v>39928</v>
      </c>
      <c r="S1276" s="138">
        <v>45664.958136574074</v>
      </c>
      <c r="T1276" s="133">
        <v>9743234</v>
      </c>
      <c r="U1276" s="133">
        <v>16</v>
      </c>
      <c r="V1276" s="136" t="s">
        <v>812</v>
      </c>
      <c r="W1276" s="139" t="s">
        <v>812</v>
      </c>
      <c r="X1276" s="139"/>
      <c r="Y1276" s="136"/>
      <c r="Z1276" s="136"/>
      <c r="AA1276" s="136"/>
      <c r="AB1276" s="139"/>
      <c r="AC1276" t="str">
        <f t="shared" si="19"/>
        <v>102557814500041509</v>
      </c>
    </row>
    <row r="1277" spans="1:29" ht="57">
      <c r="A1277" s="149" t="s">
        <v>39929</v>
      </c>
      <c r="B1277" s="145" t="s">
        <v>36192</v>
      </c>
      <c r="C1277" s="133">
        <v>10255781</v>
      </c>
      <c r="D1277" s="134">
        <v>4500041509</v>
      </c>
      <c r="E1277" s="134">
        <v>100</v>
      </c>
      <c r="F1277" s="133" t="s">
        <v>39926</v>
      </c>
      <c r="G1277" s="133">
        <v>4</v>
      </c>
      <c r="H1277" s="133"/>
      <c r="I1277" s="135" t="s">
        <v>39930</v>
      </c>
      <c r="J1277" s="136">
        <v>46046</v>
      </c>
      <c r="K1277" s="136">
        <v>45708</v>
      </c>
      <c r="L1277" s="136" t="s">
        <v>35342</v>
      </c>
      <c r="M1277" s="138">
        <v>45664.504895833335</v>
      </c>
      <c r="N1277" s="133">
        <v>23008132</v>
      </c>
      <c r="O1277" s="133">
        <v>10</v>
      </c>
      <c r="P1277" s="133">
        <v>460333788</v>
      </c>
      <c r="Q1277" s="139">
        <v>10</v>
      </c>
      <c r="R1277" s="131" t="s">
        <v>39931</v>
      </c>
      <c r="S1277" s="138">
        <v>45664.958136574074</v>
      </c>
      <c r="T1277" s="133">
        <v>9743234</v>
      </c>
      <c r="U1277" s="133">
        <v>2</v>
      </c>
      <c r="V1277" s="136" t="s">
        <v>812</v>
      </c>
      <c r="W1277" s="139" t="s">
        <v>812</v>
      </c>
      <c r="X1277" s="139"/>
      <c r="Y1277" s="136"/>
      <c r="Z1277" s="136"/>
      <c r="AA1277" s="136"/>
      <c r="AB1277" s="139"/>
      <c r="AC1277" t="str">
        <f t="shared" si="19"/>
        <v>102557814500041509</v>
      </c>
    </row>
    <row r="1278" spans="1:29" ht="57">
      <c r="A1278" s="144" t="s">
        <v>39932</v>
      </c>
      <c r="B1278" s="145" t="s">
        <v>36192</v>
      </c>
      <c r="C1278" s="133">
        <v>10426535</v>
      </c>
      <c r="D1278" s="134">
        <v>4500041509</v>
      </c>
      <c r="E1278" s="134">
        <v>110</v>
      </c>
      <c r="F1278" s="133" t="s">
        <v>39933</v>
      </c>
      <c r="G1278" s="133">
        <v>20</v>
      </c>
      <c r="H1278" s="133"/>
      <c r="I1278" s="135" t="s">
        <v>39934</v>
      </c>
      <c r="J1278" s="136">
        <v>46046</v>
      </c>
      <c r="K1278" s="136">
        <v>45708</v>
      </c>
      <c r="L1278" s="136" t="s">
        <v>35342</v>
      </c>
      <c r="M1278" s="138">
        <v>45664.504895833335</v>
      </c>
      <c r="N1278" s="133">
        <v>23008132</v>
      </c>
      <c r="O1278" s="133">
        <v>11</v>
      </c>
      <c r="P1278" s="133">
        <v>460333788</v>
      </c>
      <c r="Q1278" s="139">
        <v>1</v>
      </c>
      <c r="R1278" s="131" t="s">
        <v>39935</v>
      </c>
      <c r="S1278" s="138">
        <v>45664.958136574074</v>
      </c>
      <c r="T1278" s="133">
        <v>9743234</v>
      </c>
      <c r="U1278" s="133">
        <v>3</v>
      </c>
      <c r="V1278" s="136" t="s">
        <v>812</v>
      </c>
      <c r="W1278" s="139" t="s">
        <v>812</v>
      </c>
      <c r="X1278" s="139"/>
      <c r="Y1278" s="136"/>
      <c r="Z1278" s="136"/>
      <c r="AA1278" s="136"/>
      <c r="AB1278" s="139"/>
      <c r="AC1278" t="str">
        <f t="shared" si="19"/>
        <v>104265354500041509</v>
      </c>
    </row>
    <row r="1279" spans="1:29" ht="16.5">
      <c r="A1279" s="144" t="s">
        <v>39936</v>
      </c>
      <c r="B1279" s="145" t="s">
        <v>36192</v>
      </c>
      <c r="C1279" s="133">
        <v>10417065</v>
      </c>
      <c r="D1279" s="134">
        <v>4500041509</v>
      </c>
      <c r="E1279" s="134">
        <v>120</v>
      </c>
      <c r="F1279" s="133" t="s">
        <v>35588</v>
      </c>
      <c r="G1279" s="133">
        <v>36</v>
      </c>
      <c r="H1279" s="133"/>
      <c r="I1279" s="135" t="s">
        <v>39937</v>
      </c>
      <c r="J1279" s="136">
        <v>46046</v>
      </c>
      <c r="K1279" s="136">
        <v>45778</v>
      </c>
      <c r="L1279" s="137" t="s">
        <v>35314</v>
      </c>
      <c r="M1279" s="138">
        <v>45664.504895833335</v>
      </c>
      <c r="N1279" s="133">
        <v>23008132</v>
      </c>
      <c r="O1279" s="133">
        <v>12</v>
      </c>
      <c r="P1279" s="133">
        <v>460333788</v>
      </c>
      <c r="Q1279" s="139">
        <v>6</v>
      </c>
      <c r="R1279" s="131" t="s">
        <v>39938</v>
      </c>
      <c r="S1279" s="138">
        <v>45664.958136574074</v>
      </c>
      <c r="T1279" s="133">
        <v>9743234</v>
      </c>
      <c r="U1279" s="133">
        <v>4</v>
      </c>
      <c r="V1279" s="136" t="s">
        <v>812</v>
      </c>
      <c r="W1279" s="139" t="s">
        <v>812</v>
      </c>
      <c r="X1279" s="139"/>
      <c r="Y1279" s="136"/>
      <c r="Z1279" s="136"/>
      <c r="AA1279" s="136"/>
      <c r="AB1279" s="139"/>
      <c r="AC1279" t="str">
        <f t="shared" si="19"/>
        <v>104170654500041509</v>
      </c>
    </row>
    <row r="1280" spans="1:29" ht="16.5">
      <c r="A1280" s="149" t="s">
        <v>39939</v>
      </c>
      <c r="B1280" s="145" t="s">
        <v>36192</v>
      </c>
      <c r="C1280" s="133">
        <v>10294790</v>
      </c>
      <c r="D1280" s="134">
        <v>4500041509</v>
      </c>
      <c r="E1280" s="134">
        <v>130</v>
      </c>
      <c r="F1280" s="133" t="s">
        <v>37477</v>
      </c>
      <c r="G1280" s="133">
        <v>2</v>
      </c>
      <c r="H1280" s="133"/>
      <c r="I1280" s="135" t="s">
        <v>37478</v>
      </c>
      <c r="J1280" s="136">
        <v>46046</v>
      </c>
      <c r="K1280" s="136">
        <v>45740</v>
      </c>
      <c r="L1280" s="137" t="s">
        <v>35314</v>
      </c>
      <c r="M1280" s="138">
        <v>45664.504895833335</v>
      </c>
      <c r="N1280" s="133">
        <v>23008132</v>
      </c>
      <c r="O1280" s="133">
        <v>13</v>
      </c>
      <c r="P1280" s="133">
        <v>460333788</v>
      </c>
      <c r="Q1280" s="139">
        <v>16</v>
      </c>
      <c r="R1280" s="131" t="s">
        <v>39940</v>
      </c>
      <c r="S1280" s="138">
        <v>45664.958136574074</v>
      </c>
      <c r="T1280" s="133">
        <v>9743234</v>
      </c>
      <c r="U1280" s="133">
        <v>5</v>
      </c>
      <c r="V1280" s="136" t="s">
        <v>812</v>
      </c>
      <c r="W1280" s="139" t="s">
        <v>812</v>
      </c>
      <c r="X1280" s="139"/>
      <c r="Y1280" s="136"/>
      <c r="Z1280" s="136"/>
      <c r="AA1280" s="136"/>
      <c r="AB1280" s="139"/>
      <c r="AC1280" t="str">
        <f t="shared" si="19"/>
        <v>102947904500041509</v>
      </c>
    </row>
    <row r="1281" spans="1:29" ht="57">
      <c r="A1281" s="144" t="s">
        <v>39941</v>
      </c>
      <c r="B1281" s="145" t="s">
        <v>36192</v>
      </c>
      <c r="C1281" s="133">
        <v>10425730</v>
      </c>
      <c r="D1281" s="134">
        <v>4500041509</v>
      </c>
      <c r="E1281" s="134">
        <v>140</v>
      </c>
      <c r="F1281" s="133" t="s">
        <v>37511</v>
      </c>
      <c r="G1281" s="133">
        <v>8</v>
      </c>
      <c r="H1281" s="133"/>
      <c r="I1281" s="135" t="s">
        <v>37512</v>
      </c>
      <c r="J1281" s="136">
        <v>46046</v>
      </c>
      <c r="K1281" s="136">
        <v>45708</v>
      </c>
      <c r="L1281" s="136" t="s">
        <v>35342</v>
      </c>
      <c r="M1281" s="138">
        <v>45664.504895833335</v>
      </c>
      <c r="N1281" s="133">
        <v>23008132</v>
      </c>
      <c r="O1281" s="133">
        <v>14</v>
      </c>
      <c r="P1281" s="133">
        <v>460333788</v>
      </c>
      <c r="Q1281" s="139">
        <v>7</v>
      </c>
      <c r="R1281" s="131" t="s">
        <v>39942</v>
      </c>
      <c r="S1281" s="138">
        <v>45664.958136574074</v>
      </c>
      <c r="T1281" s="133">
        <v>9743234</v>
      </c>
      <c r="U1281" s="133">
        <v>6</v>
      </c>
      <c r="V1281" s="136" t="s">
        <v>812</v>
      </c>
      <c r="W1281" s="139" t="s">
        <v>812</v>
      </c>
      <c r="X1281" s="139"/>
      <c r="Y1281" s="136"/>
      <c r="Z1281" s="136"/>
      <c r="AA1281" s="136"/>
      <c r="AB1281" s="139"/>
      <c r="AC1281" t="str">
        <f t="shared" si="19"/>
        <v>104257304500041509</v>
      </c>
    </row>
    <row r="1282" spans="1:29" ht="57">
      <c r="A1282" s="149" t="s">
        <v>39943</v>
      </c>
      <c r="B1282" s="145" t="s">
        <v>36192</v>
      </c>
      <c r="C1282" s="133">
        <v>10416936</v>
      </c>
      <c r="D1282" s="134">
        <v>4500041509</v>
      </c>
      <c r="E1282" s="134">
        <v>150</v>
      </c>
      <c r="F1282" s="133" t="s">
        <v>37499</v>
      </c>
      <c r="G1282" s="133">
        <v>48</v>
      </c>
      <c r="H1282" s="133"/>
      <c r="I1282" s="135" t="s">
        <v>39944</v>
      </c>
      <c r="J1282" s="136">
        <v>46046</v>
      </c>
      <c r="K1282" s="136">
        <v>45708</v>
      </c>
      <c r="L1282" s="136" t="s">
        <v>35342</v>
      </c>
      <c r="M1282" s="138">
        <v>45664.504895833335</v>
      </c>
      <c r="N1282" s="133">
        <v>23008132</v>
      </c>
      <c r="O1282" s="133">
        <v>15</v>
      </c>
      <c r="P1282" s="133">
        <v>460333788</v>
      </c>
      <c r="Q1282" s="139">
        <v>8</v>
      </c>
      <c r="R1282" s="131" t="s">
        <v>39945</v>
      </c>
      <c r="S1282" s="138">
        <v>45664.958136574074</v>
      </c>
      <c r="T1282" s="133">
        <v>9743234</v>
      </c>
      <c r="U1282" s="133">
        <v>7</v>
      </c>
      <c r="V1282" s="136" t="s">
        <v>812</v>
      </c>
      <c r="W1282" s="139" t="s">
        <v>812</v>
      </c>
      <c r="X1282" s="139"/>
      <c r="Y1282" s="136"/>
      <c r="Z1282" s="136"/>
      <c r="AA1282" s="136"/>
      <c r="AB1282" s="139"/>
      <c r="AC1282" t="str">
        <f t="shared" si="19"/>
        <v>104169364500041509</v>
      </c>
    </row>
    <row r="1283" spans="1:29" ht="57">
      <c r="A1283" s="149" t="s">
        <v>39946</v>
      </c>
      <c r="B1283" s="145" t="s">
        <v>36192</v>
      </c>
      <c r="C1283" s="133">
        <v>10519256</v>
      </c>
      <c r="D1283" s="134">
        <v>4500041509</v>
      </c>
      <c r="E1283" s="134">
        <v>160</v>
      </c>
      <c r="F1283" s="133" t="s">
        <v>39947</v>
      </c>
      <c r="G1283" s="133">
        <v>5</v>
      </c>
      <c r="H1283" s="133"/>
      <c r="I1283" s="135" t="s">
        <v>39948</v>
      </c>
      <c r="J1283" s="136">
        <v>46046</v>
      </c>
      <c r="K1283" s="136">
        <v>45708</v>
      </c>
      <c r="L1283" s="136" t="s">
        <v>35342</v>
      </c>
      <c r="M1283" s="138">
        <v>45664.504895833335</v>
      </c>
      <c r="N1283" s="133">
        <v>23008132</v>
      </c>
      <c r="O1283" s="133">
        <v>16</v>
      </c>
      <c r="P1283" s="133">
        <v>460333788</v>
      </c>
      <c r="Q1283" s="139">
        <v>12</v>
      </c>
      <c r="R1283" s="131" t="s">
        <v>39949</v>
      </c>
      <c r="S1283" s="138">
        <v>45664.958136574074</v>
      </c>
      <c r="T1283" s="133">
        <v>9743234</v>
      </c>
      <c r="U1283" s="133">
        <v>8</v>
      </c>
      <c r="V1283" s="136" t="s">
        <v>812</v>
      </c>
      <c r="W1283" s="139" t="s">
        <v>812</v>
      </c>
      <c r="X1283" s="139"/>
      <c r="Y1283" s="136"/>
      <c r="Z1283" s="136"/>
      <c r="AA1283" s="136"/>
      <c r="AB1283" s="139"/>
      <c r="AC1283" t="str">
        <f t="shared" ref="AC1283:AC1346" si="20">_xlfn.CONCAT(C1283,D1283)</f>
        <v>105192564500041509</v>
      </c>
    </row>
    <row r="1284" spans="1:29" ht="57">
      <c r="A1284" s="149" t="s">
        <v>39950</v>
      </c>
      <c r="B1284" s="145" t="s">
        <v>36192</v>
      </c>
      <c r="C1284" s="133">
        <v>10255795</v>
      </c>
      <c r="D1284" s="134">
        <v>4500041509</v>
      </c>
      <c r="E1284" s="134">
        <v>170</v>
      </c>
      <c r="F1284" s="133" t="s">
        <v>39951</v>
      </c>
      <c r="G1284" s="133">
        <v>1</v>
      </c>
      <c r="H1284" s="133"/>
      <c r="I1284" s="135" t="s">
        <v>39952</v>
      </c>
      <c r="J1284" s="136">
        <v>46046</v>
      </c>
      <c r="K1284" s="136">
        <v>45708</v>
      </c>
      <c r="L1284" s="136" t="s">
        <v>35342</v>
      </c>
      <c r="M1284" s="138">
        <v>45664.504895833335</v>
      </c>
      <c r="N1284" s="133">
        <v>23008132</v>
      </c>
      <c r="O1284" s="133">
        <v>17</v>
      </c>
      <c r="P1284" s="133">
        <v>460333788</v>
      </c>
      <c r="Q1284" s="139">
        <v>2</v>
      </c>
      <c r="R1284" s="131" t="s">
        <v>39953</v>
      </c>
      <c r="S1284" s="138">
        <v>45664.958136574074</v>
      </c>
      <c r="T1284" s="133">
        <v>9743234</v>
      </c>
      <c r="U1284" s="133">
        <v>9</v>
      </c>
      <c r="V1284" s="136" t="s">
        <v>812</v>
      </c>
      <c r="W1284" s="139" t="s">
        <v>812</v>
      </c>
      <c r="X1284" s="139"/>
      <c r="Y1284" s="136"/>
      <c r="Z1284" s="136"/>
      <c r="AA1284" s="136"/>
      <c r="AB1284" s="139"/>
      <c r="AC1284" t="str">
        <f t="shared" si="20"/>
        <v>102557954500041509</v>
      </c>
    </row>
    <row r="1285" spans="1:29" ht="24.75">
      <c r="A1285" s="144" t="s">
        <v>39954</v>
      </c>
      <c r="B1285" s="145" t="s">
        <v>36192</v>
      </c>
      <c r="C1285" s="133">
        <v>10425732</v>
      </c>
      <c r="D1285" s="134">
        <v>4500041516</v>
      </c>
      <c r="E1285" s="134">
        <v>10</v>
      </c>
      <c r="F1285" s="133" t="s">
        <v>37515</v>
      </c>
      <c r="G1285" s="133">
        <v>14</v>
      </c>
      <c r="H1285" s="133"/>
      <c r="I1285" s="135" t="s">
        <v>39955</v>
      </c>
      <c r="J1285" s="136">
        <v>46043</v>
      </c>
      <c r="K1285" s="136">
        <v>45701</v>
      </c>
      <c r="L1285" s="136" t="s">
        <v>35875</v>
      </c>
      <c r="M1285" s="138">
        <v>45664.602766203701</v>
      </c>
      <c r="N1285" s="133">
        <v>23008133</v>
      </c>
      <c r="O1285" s="133">
        <v>1</v>
      </c>
      <c r="P1285" s="133">
        <v>460333789</v>
      </c>
      <c r="Q1285" s="139">
        <v>11</v>
      </c>
      <c r="R1285" s="131" t="s">
        <v>39956</v>
      </c>
      <c r="S1285" s="138">
        <v>45664.949918981481</v>
      </c>
      <c r="T1285" s="133">
        <v>9743233</v>
      </c>
      <c r="U1285" s="133">
        <v>1</v>
      </c>
      <c r="V1285" s="136">
        <v>45687</v>
      </c>
      <c r="W1285" s="139">
        <v>55186231</v>
      </c>
      <c r="X1285" s="139"/>
      <c r="Y1285" s="136"/>
      <c r="Z1285" s="136"/>
      <c r="AA1285" s="136"/>
      <c r="AB1285" s="139"/>
      <c r="AC1285" t="str">
        <f t="shared" si="20"/>
        <v>104257324500041516</v>
      </c>
    </row>
    <row r="1286" spans="1:29" ht="24.75">
      <c r="A1286" s="144" t="s">
        <v>39957</v>
      </c>
      <c r="B1286" s="145" t="s">
        <v>36192</v>
      </c>
      <c r="C1286" s="133">
        <v>10425732</v>
      </c>
      <c r="D1286" s="134">
        <v>4500041516</v>
      </c>
      <c r="E1286" s="134">
        <v>20</v>
      </c>
      <c r="F1286" s="133" t="s">
        <v>37515</v>
      </c>
      <c r="G1286" s="133">
        <v>16</v>
      </c>
      <c r="H1286" s="133"/>
      <c r="I1286" s="135" t="s">
        <v>39955</v>
      </c>
      <c r="J1286" s="136">
        <v>46043</v>
      </c>
      <c r="K1286" s="136">
        <v>45701</v>
      </c>
      <c r="L1286" s="136" t="s">
        <v>35875</v>
      </c>
      <c r="M1286" s="138">
        <v>45664.602766203701</v>
      </c>
      <c r="N1286" s="133">
        <v>23008133</v>
      </c>
      <c r="O1286" s="133">
        <v>2</v>
      </c>
      <c r="P1286" s="133">
        <v>460333789</v>
      </c>
      <c r="Q1286" s="139">
        <v>10</v>
      </c>
      <c r="R1286" s="131" t="s">
        <v>39958</v>
      </c>
      <c r="S1286" s="138">
        <v>45664.949918981481</v>
      </c>
      <c r="T1286" s="133">
        <v>9743233</v>
      </c>
      <c r="U1286" s="133">
        <v>6</v>
      </c>
      <c r="V1286" s="136">
        <v>45687</v>
      </c>
      <c r="W1286" s="139">
        <v>55186231</v>
      </c>
      <c r="X1286" s="139"/>
      <c r="Y1286" s="136"/>
      <c r="Z1286" s="136"/>
      <c r="AA1286" s="136"/>
      <c r="AB1286" s="139"/>
      <c r="AC1286" t="str">
        <f t="shared" si="20"/>
        <v>104257324500041516</v>
      </c>
    </row>
    <row r="1287" spans="1:29" ht="24.75">
      <c r="A1287" s="144" t="s">
        <v>39959</v>
      </c>
      <c r="B1287" s="145" t="s">
        <v>36192</v>
      </c>
      <c r="C1287" s="133">
        <v>10256058</v>
      </c>
      <c r="D1287" s="134">
        <v>4500041516</v>
      </c>
      <c r="E1287" s="134">
        <v>30</v>
      </c>
      <c r="F1287" s="133" t="s">
        <v>39960</v>
      </c>
      <c r="G1287" s="133">
        <v>8</v>
      </c>
      <c r="H1287" s="133"/>
      <c r="I1287" s="135" t="s">
        <v>39961</v>
      </c>
      <c r="J1287" s="136">
        <v>46043</v>
      </c>
      <c r="K1287" s="136">
        <v>46030</v>
      </c>
      <c r="L1287" s="137" t="s">
        <v>35314</v>
      </c>
      <c r="M1287" s="138">
        <v>45664.602766203701</v>
      </c>
      <c r="N1287" s="133">
        <v>23008133</v>
      </c>
      <c r="O1287" s="133">
        <v>3</v>
      </c>
      <c r="P1287" s="133">
        <v>460333789</v>
      </c>
      <c r="Q1287" s="139">
        <v>4</v>
      </c>
      <c r="R1287" s="131" t="s">
        <v>39962</v>
      </c>
      <c r="S1287" s="138">
        <v>45664.949918981481</v>
      </c>
      <c r="T1287" s="133">
        <v>9743233</v>
      </c>
      <c r="U1287" s="133">
        <v>7</v>
      </c>
      <c r="V1287" s="136" t="s">
        <v>812</v>
      </c>
      <c r="W1287" s="139" t="s">
        <v>812</v>
      </c>
      <c r="X1287" s="139"/>
      <c r="Y1287" s="136"/>
      <c r="Z1287" s="136"/>
      <c r="AA1287" s="136"/>
      <c r="AB1287" s="139"/>
      <c r="AC1287" t="str">
        <f t="shared" si="20"/>
        <v>102560584500041516</v>
      </c>
    </row>
    <row r="1288" spans="1:29" ht="16.5">
      <c r="A1288" s="144" t="s">
        <v>39963</v>
      </c>
      <c r="B1288" s="145" t="s">
        <v>36192</v>
      </c>
      <c r="C1288" s="133">
        <v>10416956</v>
      </c>
      <c r="D1288" s="134">
        <v>4500041516</v>
      </c>
      <c r="E1288" s="134">
        <v>40</v>
      </c>
      <c r="F1288" s="133" t="s">
        <v>35639</v>
      </c>
      <c r="G1288" s="133">
        <v>72</v>
      </c>
      <c r="H1288" s="133"/>
      <c r="I1288" s="135" t="s">
        <v>39964</v>
      </c>
      <c r="J1288" s="136">
        <v>46043</v>
      </c>
      <c r="K1288" s="136">
        <v>46030</v>
      </c>
      <c r="L1288" s="137" t="s">
        <v>35314</v>
      </c>
      <c r="M1288" s="138">
        <v>45664.602766203701</v>
      </c>
      <c r="N1288" s="133">
        <v>23008133</v>
      </c>
      <c r="O1288" s="133">
        <v>4</v>
      </c>
      <c r="P1288" s="133">
        <v>460333789</v>
      </c>
      <c r="Q1288" s="139">
        <v>5</v>
      </c>
      <c r="R1288" s="131" t="s">
        <v>39965</v>
      </c>
      <c r="S1288" s="138">
        <v>45664.949918981481</v>
      </c>
      <c r="T1288" s="133">
        <v>9743233</v>
      </c>
      <c r="U1288" s="133">
        <v>8</v>
      </c>
      <c r="V1288" s="136" t="s">
        <v>812</v>
      </c>
      <c r="W1288" s="139" t="s">
        <v>812</v>
      </c>
      <c r="X1288" s="139"/>
      <c r="Y1288" s="136"/>
      <c r="Z1288" s="136"/>
      <c r="AA1288" s="136"/>
      <c r="AB1288" s="139"/>
      <c r="AC1288" t="str">
        <f t="shared" si="20"/>
        <v>104169564500041516</v>
      </c>
    </row>
    <row r="1289" spans="1:29" ht="24.75">
      <c r="A1289" s="144" t="s">
        <v>39966</v>
      </c>
      <c r="B1289" s="145" t="s">
        <v>36192</v>
      </c>
      <c r="C1289" s="133">
        <v>10255988</v>
      </c>
      <c r="D1289" s="134">
        <v>4500041516</v>
      </c>
      <c r="E1289" s="134">
        <v>70</v>
      </c>
      <c r="F1289" s="133" t="s">
        <v>39967</v>
      </c>
      <c r="G1289" s="133">
        <v>184</v>
      </c>
      <c r="H1289" s="133"/>
      <c r="I1289" s="135" t="s">
        <v>39968</v>
      </c>
      <c r="J1289" s="136">
        <v>46043</v>
      </c>
      <c r="K1289" s="136">
        <v>45701</v>
      </c>
      <c r="L1289" s="136" t="s">
        <v>35875</v>
      </c>
      <c r="M1289" s="138">
        <v>45664.602766203701</v>
      </c>
      <c r="N1289" s="133">
        <v>23008133</v>
      </c>
      <c r="O1289" s="133">
        <v>5</v>
      </c>
      <c r="P1289" s="133">
        <v>460333789</v>
      </c>
      <c r="Q1289" s="139">
        <v>12</v>
      </c>
      <c r="R1289" s="131" t="s">
        <v>39969</v>
      </c>
      <c r="S1289" s="138">
        <v>45664.949918981481</v>
      </c>
      <c r="T1289" s="133">
        <v>9743233</v>
      </c>
      <c r="U1289" s="133">
        <v>9</v>
      </c>
      <c r="V1289" s="136">
        <v>45687</v>
      </c>
      <c r="W1289" s="139">
        <v>55186231</v>
      </c>
      <c r="X1289" s="139"/>
      <c r="Y1289" s="136"/>
      <c r="Z1289" s="136"/>
      <c r="AA1289" s="136"/>
      <c r="AB1289" s="139"/>
      <c r="AC1289" t="str">
        <f t="shared" si="20"/>
        <v>102559884500041516</v>
      </c>
    </row>
    <row r="1290" spans="1:29" ht="24.75">
      <c r="A1290" s="144" t="s">
        <v>39970</v>
      </c>
      <c r="B1290" s="145" t="s">
        <v>36192</v>
      </c>
      <c r="C1290" s="133">
        <v>10255988</v>
      </c>
      <c r="D1290" s="134">
        <v>4500041516</v>
      </c>
      <c r="E1290" s="134">
        <v>80</v>
      </c>
      <c r="F1290" s="133" t="s">
        <v>39967</v>
      </c>
      <c r="G1290" s="133">
        <v>184</v>
      </c>
      <c r="H1290" s="133"/>
      <c r="I1290" s="135" t="s">
        <v>39968</v>
      </c>
      <c r="J1290" s="136">
        <v>46043</v>
      </c>
      <c r="K1290" s="136">
        <v>45701</v>
      </c>
      <c r="L1290" s="136" t="s">
        <v>35875</v>
      </c>
      <c r="M1290" s="138">
        <v>45664.602766203701</v>
      </c>
      <c r="N1290" s="133">
        <v>23008133</v>
      </c>
      <c r="O1290" s="133">
        <v>6</v>
      </c>
      <c r="P1290" s="133">
        <v>460333789</v>
      </c>
      <c r="Q1290" s="139">
        <v>13</v>
      </c>
      <c r="R1290" s="131" t="s">
        <v>39971</v>
      </c>
      <c r="S1290" s="138">
        <v>45664.949918981481</v>
      </c>
      <c r="T1290" s="133">
        <v>9743233</v>
      </c>
      <c r="U1290" s="133">
        <v>10</v>
      </c>
      <c r="V1290" s="136">
        <v>45687</v>
      </c>
      <c r="W1290" s="139">
        <v>55186231</v>
      </c>
      <c r="X1290" s="139"/>
      <c r="Y1290" s="136"/>
      <c r="Z1290" s="136"/>
      <c r="AA1290" s="136"/>
      <c r="AB1290" s="139"/>
      <c r="AC1290" t="str">
        <f t="shared" si="20"/>
        <v>102559884500041516</v>
      </c>
    </row>
    <row r="1291" spans="1:29" ht="16.5">
      <c r="A1291" s="144" t="s">
        <v>39972</v>
      </c>
      <c r="B1291" s="145" t="s">
        <v>36192</v>
      </c>
      <c r="C1291" s="133">
        <v>10476437</v>
      </c>
      <c r="D1291" s="134">
        <v>4500041516</v>
      </c>
      <c r="E1291" s="134">
        <v>90</v>
      </c>
      <c r="F1291" s="133" t="s">
        <v>38362</v>
      </c>
      <c r="G1291" s="133">
        <v>20</v>
      </c>
      <c r="H1291" s="133"/>
      <c r="I1291" s="135" t="s">
        <v>39973</v>
      </c>
      <c r="J1291" s="136">
        <v>46043</v>
      </c>
      <c r="K1291" s="136">
        <v>45866</v>
      </c>
      <c r="L1291" s="137" t="s">
        <v>35314</v>
      </c>
      <c r="M1291" s="138">
        <v>45664.602766203701</v>
      </c>
      <c r="N1291" s="133">
        <v>23008133</v>
      </c>
      <c r="O1291" s="133">
        <v>7</v>
      </c>
      <c r="P1291" s="133">
        <v>460333789</v>
      </c>
      <c r="Q1291" s="139">
        <v>6</v>
      </c>
      <c r="R1291" s="131" t="s">
        <v>39974</v>
      </c>
      <c r="S1291" s="138">
        <v>45664.949918981481</v>
      </c>
      <c r="T1291" s="133">
        <v>9743233</v>
      </c>
      <c r="U1291" s="133">
        <v>11</v>
      </c>
      <c r="V1291" s="136" t="s">
        <v>812</v>
      </c>
      <c r="W1291" s="139" t="s">
        <v>812</v>
      </c>
      <c r="X1291" s="139"/>
      <c r="Y1291" s="136"/>
      <c r="Z1291" s="136"/>
      <c r="AA1291" s="136"/>
      <c r="AB1291" s="139"/>
      <c r="AC1291" t="str">
        <f t="shared" si="20"/>
        <v>104764374500041516</v>
      </c>
    </row>
    <row r="1292" spans="1:29" ht="24.75">
      <c r="A1292" s="149" t="s">
        <v>39975</v>
      </c>
      <c r="B1292" s="145" t="s">
        <v>36192</v>
      </c>
      <c r="C1292" s="133">
        <v>10416954</v>
      </c>
      <c r="D1292" s="134">
        <v>4500041516</v>
      </c>
      <c r="E1292" s="134">
        <v>110</v>
      </c>
      <c r="F1292" s="133" t="s">
        <v>37503</v>
      </c>
      <c r="G1292" s="133">
        <v>40</v>
      </c>
      <c r="H1292" s="133"/>
      <c r="I1292" s="135" t="s">
        <v>39976</v>
      </c>
      <c r="J1292" s="136">
        <v>46043</v>
      </c>
      <c r="K1292" s="136">
        <v>46030</v>
      </c>
      <c r="L1292" s="137" t="s">
        <v>35314</v>
      </c>
      <c r="M1292" s="138">
        <v>45664.602766203701</v>
      </c>
      <c r="N1292" s="133">
        <v>23008133</v>
      </c>
      <c r="O1292" s="133">
        <v>8</v>
      </c>
      <c r="P1292" s="133">
        <v>460333789</v>
      </c>
      <c r="Q1292" s="139">
        <v>7</v>
      </c>
      <c r="R1292" s="131" t="s">
        <v>39977</v>
      </c>
      <c r="S1292" s="138">
        <v>45664.949918981481</v>
      </c>
      <c r="T1292" s="133">
        <v>9743233</v>
      </c>
      <c r="U1292" s="133">
        <v>12</v>
      </c>
      <c r="V1292" s="136" t="s">
        <v>812</v>
      </c>
      <c r="W1292" s="139" t="s">
        <v>812</v>
      </c>
      <c r="X1292" s="139"/>
      <c r="Y1292" s="136"/>
      <c r="Z1292" s="136"/>
      <c r="AA1292" s="136"/>
      <c r="AB1292" s="139"/>
      <c r="AC1292" t="str">
        <f t="shared" si="20"/>
        <v>104169544500041516</v>
      </c>
    </row>
    <row r="1293" spans="1:29" ht="24.75">
      <c r="A1293" s="149" t="s">
        <v>39978</v>
      </c>
      <c r="B1293" s="145" t="s">
        <v>36192</v>
      </c>
      <c r="C1293" s="133">
        <v>10256056</v>
      </c>
      <c r="D1293" s="134">
        <v>4500041516</v>
      </c>
      <c r="E1293" s="134">
        <v>120</v>
      </c>
      <c r="F1293" s="133" t="s">
        <v>39979</v>
      </c>
      <c r="G1293" s="133">
        <v>108</v>
      </c>
      <c r="H1293" s="133"/>
      <c r="I1293" s="135" t="s">
        <v>39980</v>
      </c>
      <c r="J1293" s="136">
        <v>46043</v>
      </c>
      <c r="K1293" s="136">
        <v>45720</v>
      </c>
      <c r="L1293" s="137" t="s">
        <v>35314</v>
      </c>
      <c r="M1293" s="138">
        <v>45664.602766203701</v>
      </c>
      <c r="N1293" s="133">
        <v>23008133</v>
      </c>
      <c r="O1293" s="133">
        <v>9</v>
      </c>
      <c r="P1293" s="133">
        <v>460333789</v>
      </c>
      <c r="Q1293" s="139">
        <v>9</v>
      </c>
      <c r="R1293" s="131" t="s">
        <v>39981</v>
      </c>
      <c r="S1293" s="138">
        <v>45664.949918981481</v>
      </c>
      <c r="T1293" s="133">
        <v>9743233</v>
      </c>
      <c r="U1293" s="133">
        <v>13</v>
      </c>
      <c r="V1293" s="136" t="s">
        <v>812</v>
      </c>
      <c r="W1293" s="139" t="s">
        <v>812</v>
      </c>
      <c r="X1293" s="139"/>
      <c r="Y1293" s="136"/>
      <c r="Z1293" s="136"/>
      <c r="AA1293" s="136"/>
      <c r="AB1293" s="139"/>
      <c r="AC1293" t="str">
        <f t="shared" si="20"/>
        <v>102560564500041516</v>
      </c>
    </row>
    <row r="1294" spans="1:29" ht="16.5">
      <c r="A1294" s="149" t="s">
        <v>39982</v>
      </c>
      <c r="B1294" s="145" t="s">
        <v>36192</v>
      </c>
      <c r="C1294" s="133">
        <v>10256056</v>
      </c>
      <c r="D1294" s="134">
        <v>4500041516</v>
      </c>
      <c r="E1294" s="134">
        <v>130</v>
      </c>
      <c r="F1294" s="133" t="s">
        <v>39979</v>
      </c>
      <c r="G1294" s="133">
        <v>36</v>
      </c>
      <c r="H1294" s="133"/>
      <c r="I1294" s="135" t="s">
        <v>39980</v>
      </c>
      <c r="J1294" s="136">
        <v>46043</v>
      </c>
      <c r="K1294" s="136">
        <v>45701</v>
      </c>
      <c r="L1294" s="136" t="s">
        <v>35875</v>
      </c>
      <c r="M1294" s="138">
        <v>45664.602766203701</v>
      </c>
      <c r="N1294" s="133">
        <v>23008133</v>
      </c>
      <c r="O1294" s="133">
        <v>10</v>
      </c>
      <c r="P1294" s="133">
        <v>460333789</v>
      </c>
      <c r="Q1294" s="139">
        <v>8</v>
      </c>
      <c r="R1294" s="131" t="s">
        <v>39983</v>
      </c>
      <c r="S1294" s="138">
        <v>45664.949918981481</v>
      </c>
      <c r="T1294" s="133">
        <v>9743233</v>
      </c>
      <c r="U1294" s="133">
        <v>2</v>
      </c>
      <c r="V1294" s="136">
        <v>45680</v>
      </c>
      <c r="W1294" s="139">
        <v>55095426</v>
      </c>
      <c r="X1294" s="139"/>
      <c r="Y1294" s="136"/>
      <c r="Z1294" s="136"/>
      <c r="AA1294" s="136"/>
      <c r="AB1294" s="139"/>
      <c r="AC1294" t="str">
        <f t="shared" si="20"/>
        <v>102560564500041516</v>
      </c>
    </row>
    <row r="1295" spans="1:29" ht="16.5">
      <c r="A1295" s="149" t="s">
        <v>39984</v>
      </c>
      <c r="B1295" s="145" t="s">
        <v>36192</v>
      </c>
      <c r="C1295" s="133">
        <v>10416715</v>
      </c>
      <c r="D1295" s="134">
        <v>4500041516</v>
      </c>
      <c r="E1295" s="134">
        <v>140</v>
      </c>
      <c r="F1295" s="133" t="s">
        <v>36767</v>
      </c>
      <c r="G1295" s="133">
        <v>12</v>
      </c>
      <c r="H1295" s="133"/>
      <c r="I1295" s="135" t="s">
        <v>38348</v>
      </c>
      <c r="J1295" s="136">
        <v>46043</v>
      </c>
      <c r="K1295" s="136">
        <v>45902</v>
      </c>
      <c r="L1295" s="137" t="s">
        <v>35314</v>
      </c>
      <c r="M1295" s="138">
        <v>45664.602766203701</v>
      </c>
      <c r="N1295" s="133">
        <v>23008133</v>
      </c>
      <c r="O1295" s="133">
        <v>11</v>
      </c>
      <c r="P1295" s="133">
        <v>460333789</v>
      </c>
      <c r="Q1295" s="139">
        <v>2</v>
      </c>
      <c r="R1295" s="131" t="s">
        <v>39985</v>
      </c>
      <c r="S1295" s="138">
        <v>45664.949918981481</v>
      </c>
      <c r="T1295" s="133">
        <v>9743233</v>
      </c>
      <c r="U1295" s="133">
        <v>3</v>
      </c>
      <c r="V1295" s="136" t="s">
        <v>812</v>
      </c>
      <c r="W1295" s="139" t="s">
        <v>812</v>
      </c>
      <c r="X1295" s="139"/>
      <c r="Y1295" s="136"/>
      <c r="Z1295" s="136"/>
      <c r="AA1295" s="136"/>
      <c r="AB1295" s="139"/>
      <c r="AC1295" t="str">
        <f t="shared" si="20"/>
        <v>104167154500041516</v>
      </c>
    </row>
    <row r="1296" spans="1:29" ht="16.5">
      <c r="A1296" s="144" t="s">
        <v>39986</v>
      </c>
      <c r="B1296" s="145" t="s">
        <v>36192</v>
      </c>
      <c r="C1296" s="133">
        <v>10476442</v>
      </c>
      <c r="D1296" s="134">
        <v>4500041516</v>
      </c>
      <c r="E1296" s="134">
        <v>150</v>
      </c>
      <c r="F1296" s="133" t="s">
        <v>39987</v>
      </c>
      <c r="G1296" s="133">
        <v>16</v>
      </c>
      <c r="H1296" s="133"/>
      <c r="I1296" s="135" t="s">
        <v>39988</v>
      </c>
      <c r="J1296" s="136">
        <v>46043</v>
      </c>
      <c r="K1296" s="136">
        <v>45793</v>
      </c>
      <c r="L1296" s="137" t="s">
        <v>35314</v>
      </c>
      <c r="M1296" s="138">
        <v>45664.602766203701</v>
      </c>
      <c r="N1296" s="133">
        <v>23008133</v>
      </c>
      <c r="O1296" s="133">
        <v>12</v>
      </c>
      <c r="P1296" s="133">
        <v>460333789</v>
      </c>
      <c r="Q1296" s="139">
        <v>1</v>
      </c>
      <c r="R1296" s="131" t="s">
        <v>39989</v>
      </c>
      <c r="S1296" s="138">
        <v>45664.949918981481</v>
      </c>
      <c r="T1296" s="133">
        <v>9743233</v>
      </c>
      <c r="U1296" s="133">
        <v>4</v>
      </c>
      <c r="V1296" s="136" t="s">
        <v>812</v>
      </c>
      <c r="W1296" s="139" t="s">
        <v>812</v>
      </c>
      <c r="X1296" s="139"/>
      <c r="Y1296" s="136"/>
      <c r="Z1296" s="136"/>
      <c r="AA1296" s="136"/>
      <c r="AB1296" s="139"/>
      <c r="AC1296" t="str">
        <f t="shared" si="20"/>
        <v>104764424500041516</v>
      </c>
    </row>
    <row r="1297" spans="1:29" ht="16.5">
      <c r="A1297" s="149" t="s">
        <v>39990</v>
      </c>
      <c r="B1297" s="145" t="s">
        <v>36192</v>
      </c>
      <c r="C1297" s="133">
        <v>10251316</v>
      </c>
      <c r="D1297" s="134">
        <v>4500041516</v>
      </c>
      <c r="E1297" s="134">
        <v>160</v>
      </c>
      <c r="F1297" s="133" t="s">
        <v>39991</v>
      </c>
      <c r="G1297" s="133">
        <v>26</v>
      </c>
      <c r="H1297" s="133"/>
      <c r="I1297" s="135" t="s">
        <v>39992</v>
      </c>
      <c r="J1297" s="136">
        <v>46043</v>
      </c>
      <c r="K1297" s="136">
        <v>45701</v>
      </c>
      <c r="L1297" s="136" t="s">
        <v>35875</v>
      </c>
      <c r="M1297" s="138">
        <v>45664.602766203701</v>
      </c>
      <c r="N1297" s="133">
        <v>23008133</v>
      </c>
      <c r="O1297" s="133">
        <v>13</v>
      </c>
      <c r="P1297" s="133">
        <v>460333789</v>
      </c>
      <c r="Q1297" s="139">
        <v>3</v>
      </c>
      <c r="R1297" s="131" t="s">
        <v>39993</v>
      </c>
      <c r="S1297" s="138">
        <v>45664.949918981481</v>
      </c>
      <c r="T1297" s="133">
        <v>9743233</v>
      </c>
      <c r="U1297" s="133">
        <v>5</v>
      </c>
      <c r="V1297" s="136">
        <v>45680</v>
      </c>
      <c r="W1297" s="139">
        <v>55095426</v>
      </c>
      <c r="X1297" s="139"/>
      <c r="Y1297" s="136"/>
      <c r="Z1297" s="136"/>
      <c r="AA1297" s="136"/>
      <c r="AB1297" s="139"/>
      <c r="AC1297" t="str">
        <f t="shared" si="20"/>
        <v>102513164500041516</v>
      </c>
    </row>
    <row r="1298" spans="1:29" ht="16.5">
      <c r="A1298" s="144" t="s">
        <v>39994</v>
      </c>
      <c r="B1298" s="145" t="s">
        <v>36196</v>
      </c>
      <c r="C1298" s="133">
        <v>10255939</v>
      </c>
      <c r="D1298" s="134">
        <v>4500041666</v>
      </c>
      <c r="E1298" s="134">
        <v>10</v>
      </c>
      <c r="F1298" s="133" t="s">
        <v>37129</v>
      </c>
      <c r="G1298" s="133">
        <v>2</v>
      </c>
      <c r="H1298" s="133"/>
      <c r="I1298" s="135" t="s">
        <v>39995</v>
      </c>
      <c r="J1298" s="136">
        <v>45950</v>
      </c>
      <c r="K1298" s="136">
        <v>45810</v>
      </c>
      <c r="L1298" s="137" t="s">
        <v>35314</v>
      </c>
      <c r="M1298" s="138">
        <v>45666.3825462963</v>
      </c>
      <c r="N1298" s="133">
        <v>23008140</v>
      </c>
      <c r="O1298" s="133">
        <v>1</v>
      </c>
      <c r="P1298" s="133">
        <v>460333798</v>
      </c>
      <c r="Q1298" s="139">
        <v>2</v>
      </c>
      <c r="R1298" s="131" t="s">
        <v>39996</v>
      </c>
      <c r="S1298" s="138">
        <v>45666.503553240742</v>
      </c>
      <c r="T1298" s="133">
        <v>9743271</v>
      </c>
      <c r="U1298" s="133">
        <v>1</v>
      </c>
      <c r="V1298" s="136" t="s">
        <v>812</v>
      </c>
      <c r="W1298" s="139" t="s">
        <v>812</v>
      </c>
      <c r="X1298" s="139"/>
      <c r="Y1298" s="136"/>
      <c r="Z1298" s="136"/>
      <c r="AA1298" s="136"/>
      <c r="AB1298" s="139"/>
      <c r="AC1298" t="str">
        <f t="shared" si="20"/>
        <v>102559394500041666</v>
      </c>
    </row>
    <row r="1299" spans="1:29" ht="24.75">
      <c r="A1299" s="149" t="s">
        <v>39997</v>
      </c>
      <c r="B1299" s="145" t="s">
        <v>36196</v>
      </c>
      <c r="C1299" s="133">
        <v>10251298</v>
      </c>
      <c r="D1299" s="134">
        <v>4500041666</v>
      </c>
      <c r="E1299" s="134">
        <v>20</v>
      </c>
      <c r="F1299" s="133" t="s">
        <v>37147</v>
      </c>
      <c r="G1299" s="133">
        <v>10</v>
      </c>
      <c r="H1299" s="133"/>
      <c r="I1299" s="135" t="s">
        <v>39998</v>
      </c>
      <c r="J1299" s="136">
        <v>45950</v>
      </c>
      <c r="K1299" s="136">
        <v>45701</v>
      </c>
      <c r="L1299" s="136" t="s">
        <v>35875</v>
      </c>
      <c r="M1299" s="138">
        <v>45666.3825462963</v>
      </c>
      <c r="N1299" s="133">
        <v>23008140</v>
      </c>
      <c r="O1299" s="133">
        <v>2</v>
      </c>
      <c r="P1299" s="133">
        <v>460333798</v>
      </c>
      <c r="Q1299" s="139">
        <v>3</v>
      </c>
      <c r="R1299" s="131" t="s">
        <v>39999</v>
      </c>
      <c r="S1299" s="138">
        <v>45666.503553240742</v>
      </c>
      <c r="T1299" s="133">
        <v>9743271</v>
      </c>
      <c r="U1299" s="133">
        <v>2</v>
      </c>
      <c r="V1299" s="136">
        <v>45680</v>
      </c>
      <c r="W1299" s="139">
        <v>55095494</v>
      </c>
      <c r="X1299" s="139"/>
      <c r="Y1299" s="136"/>
      <c r="Z1299" s="136"/>
      <c r="AA1299" s="136"/>
      <c r="AB1299" s="139"/>
      <c r="AC1299" t="str">
        <f t="shared" si="20"/>
        <v>102512984500041666</v>
      </c>
    </row>
    <row r="1300" spans="1:29" ht="16.5">
      <c r="A1300" s="149" t="s">
        <v>40000</v>
      </c>
      <c r="B1300" s="145" t="s">
        <v>36196</v>
      </c>
      <c r="C1300" s="133">
        <v>10507575</v>
      </c>
      <c r="D1300" s="134">
        <v>4500041666</v>
      </c>
      <c r="E1300" s="134">
        <v>30</v>
      </c>
      <c r="F1300" s="133" t="s">
        <v>40001</v>
      </c>
      <c r="G1300" s="133">
        <v>1</v>
      </c>
      <c r="H1300" s="133"/>
      <c r="I1300" s="135" t="s">
        <v>40002</v>
      </c>
      <c r="J1300" s="136">
        <v>45950</v>
      </c>
      <c r="K1300" s="136">
        <v>45768</v>
      </c>
      <c r="L1300" s="137" t="s">
        <v>35314</v>
      </c>
      <c r="M1300" s="138">
        <v>45666.3825462963</v>
      </c>
      <c r="N1300" s="133">
        <v>23008140</v>
      </c>
      <c r="O1300" s="133">
        <v>3</v>
      </c>
      <c r="P1300" s="133">
        <v>460333798</v>
      </c>
      <c r="Q1300" s="139">
        <v>1</v>
      </c>
      <c r="R1300" s="131" t="s">
        <v>40003</v>
      </c>
      <c r="S1300" s="138">
        <v>45666.503553240742</v>
      </c>
      <c r="T1300" s="133">
        <v>9743271</v>
      </c>
      <c r="U1300" s="133">
        <v>3</v>
      </c>
      <c r="V1300" s="136" t="s">
        <v>812</v>
      </c>
      <c r="W1300" s="139" t="s">
        <v>812</v>
      </c>
      <c r="X1300" s="139"/>
      <c r="Y1300" s="136"/>
      <c r="Z1300" s="136"/>
      <c r="AA1300" s="136"/>
      <c r="AB1300" s="139"/>
      <c r="AC1300" t="str">
        <f t="shared" si="20"/>
        <v>105075754500041666</v>
      </c>
    </row>
    <row r="1301" spans="1:29" ht="24.75">
      <c r="A1301" s="144" t="s">
        <v>40004</v>
      </c>
      <c r="B1301" s="145" t="s">
        <v>36192</v>
      </c>
      <c r="C1301" s="133">
        <v>10256079</v>
      </c>
      <c r="D1301" s="134">
        <v>4500041788</v>
      </c>
      <c r="E1301" s="134">
        <v>20</v>
      </c>
      <c r="F1301" s="133" t="s">
        <v>37461</v>
      </c>
      <c r="G1301" s="133">
        <v>1</v>
      </c>
      <c r="H1301" s="133"/>
      <c r="I1301" s="135" t="s">
        <v>37462</v>
      </c>
      <c r="J1301" s="136">
        <v>46032</v>
      </c>
      <c r="K1301" s="136">
        <v>45701</v>
      </c>
      <c r="L1301" s="136" t="s">
        <v>35875</v>
      </c>
      <c r="M1301" s="138">
        <v>45665.692939814813</v>
      </c>
      <c r="N1301" s="133">
        <v>23008136</v>
      </c>
      <c r="O1301" s="133">
        <v>1</v>
      </c>
      <c r="P1301" s="133">
        <v>460333794</v>
      </c>
      <c r="Q1301" s="139">
        <v>8</v>
      </c>
      <c r="R1301" s="131" t="s">
        <v>40005</v>
      </c>
      <c r="S1301" s="138">
        <v>45665.915960648148</v>
      </c>
      <c r="T1301" s="133">
        <v>9743263</v>
      </c>
      <c r="U1301" s="133">
        <v>1</v>
      </c>
      <c r="V1301" s="136">
        <v>45680</v>
      </c>
      <c r="W1301" s="139">
        <v>55095493</v>
      </c>
      <c r="X1301" s="139"/>
      <c r="Y1301" s="136"/>
      <c r="Z1301" s="136"/>
      <c r="AA1301" s="136"/>
      <c r="AB1301" s="139"/>
      <c r="AC1301" t="str">
        <f t="shared" si="20"/>
        <v>102560794500041788</v>
      </c>
    </row>
    <row r="1302" spans="1:29" ht="24.75">
      <c r="A1302" s="144" t="s">
        <v>40006</v>
      </c>
      <c r="B1302" s="145" t="s">
        <v>36192</v>
      </c>
      <c r="C1302" s="133">
        <v>10256303</v>
      </c>
      <c r="D1302" s="134">
        <v>4500041788</v>
      </c>
      <c r="E1302" s="134">
        <v>30</v>
      </c>
      <c r="F1302" s="133" t="s">
        <v>40007</v>
      </c>
      <c r="G1302" s="133">
        <v>2</v>
      </c>
      <c r="H1302" s="133"/>
      <c r="I1302" s="135" t="s">
        <v>40008</v>
      </c>
      <c r="J1302" s="136">
        <v>46032</v>
      </c>
      <c r="K1302" s="136">
        <v>45785</v>
      </c>
      <c r="L1302" s="137" t="s">
        <v>35314</v>
      </c>
      <c r="M1302" s="138">
        <v>45665.692939814813</v>
      </c>
      <c r="N1302" s="133">
        <v>23008136</v>
      </c>
      <c r="O1302" s="133">
        <v>2</v>
      </c>
      <c r="P1302" s="133">
        <v>460333794</v>
      </c>
      <c r="Q1302" s="139">
        <v>6</v>
      </c>
      <c r="R1302" s="131" t="s">
        <v>40009</v>
      </c>
      <c r="S1302" s="138">
        <v>45665.915960648148</v>
      </c>
      <c r="T1302" s="133">
        <v>9743263</v>
      </c>
      <c r="U1302" s="133">
        <v>5</v>
      </c>
      <c r="V1302" s="136" t="s">
        <v>812</v>
      </c>
      <c r="W1302" s="139" t="s">
        <v>812</v>
      </c>
      <c r="X1302" s="139"/>
      <c r="Y1302" s="136"/>
      <c r="Z1302" s="136"/>
      <c r="AA1302" s="136"/>
      <c r="AB1302" s="139"/>
      <c r="AC1302" t="str">
        <f t="shared" si="20"/>
        <v>102563034500041788</v>
      </c>
    </row>
    <row r="1303" spans="1:29" ht="16.5">
      <c r="A1303" s="149" t="s">
        <v>40010</v>
      </c>
      <c r="B1303" s="145" t="s">
        <v>36192</v>
      </c>
      <c r="C1303" s="133">
        <v>10255768</v>
      </c>
      <c r="D1303" s="134">
        <v>4500041788</v>
      </c>
      <c r="E1303" s="134">
        <v>40</v>
      </c>
      <c r="F1303" s="133" t="s">
        <v>40011</v>
      </c>
      <c r="G1303" s="133">
        <v>12</v>
      </c>
      <c r="H1303" s="133"/>
      <c r="I1303" s="135" t="s">
        <v>40012</v>
      </c>
      <c r="J1303" s="136">
        <v>46032</v>
      </c>
      <c r="K1303" s="136">
        <v>45762</v>
      </c>
      <c r="L1303" s="137" t="s">
        <v>35314</v>
      </c>
      <c r="M1303" s="138">
        <v>45665.692939814813</v>
      </c>
      <c r="N1303" s="133">
        <v>23008136</v>
      </c>
      <c r="O1303" s="133">
        <v>3</v>
      </c>
      <c r="P1303" s="133">
        <v>460333794</v>
      </c>
      <c r="Q1303" s="139">
        <v>5</v>
      </c>
      <c r="R1303" s="131" t="s">
        <v>40013</v>
      </c>
      <c r="S1303" s="138">
        <v>45665.915960648148</v>
      </c>
      <c r="T1303" s="133">
        <v>9743263</v>
      </c>
      <c r="U1303" s="133">
        <v>6</v>
      </c>
      <c r="V1303" s="136" t="s">
        <v>812</v>
      </c>
      <c r="W1303" s="139" t="s">
        <v>812</v>
      </c>
      <c r="X1303" s="139"/>
      <c r="Y1303" s="136"/>
      <c r="Z1303" s="136"/>
      <c r="AA1303" s="136"/>
      <c r="AB1303" s="139"/>
      <c r="AC1303" t="str">
        <f t="shared" si="20"/>
        <v>102557684500041788</v>
      </c>
    </row>
    <row r="1304" spans="1:29" ht="16.5">
      <c r="A1304" s="149" t="s">
        <v>40014</v>
      </c>
      <c r="B1304" s="145" t="s">
        <v>36192</v>
      </c>
      <c r="C1304" s="133">
        <v>10255776</v>
      </c>
      <c r="D1304" s="134">
        <v>4500041788</v>
      </c>
      <c r="E1304" s="134">
        <v>50</v>
      </c>
      <c r="F1304" s="133" t="s">
        <v>39454</v>
      </c>
      <c r="G1304" s="133">
        <v>44</v>
      </c>
      <c r="H1304" s="133"/>
      <c r="I1304" s="135" t="s">
        <v>40015</v>
      </c>
      <c r="J1304" s="136">
        <v>46032</v>
      </c>
      <c r="K1304" s="136">
        <v>45771</v>
      </c>
      <c r="L1304" s="137" t="s">
        <v>35314</v>
      </c>
      <c r="M1304" s="138">
        <v>45665.692939814813</v>
      </c>
      <c r="N1304" s="133">
        <v>23008136</v>
      </c>
      <c r="O1304" s="133">
        <v>4</v>
      </c>
      <c r="P1304" s="133">
        <v>460333794</v>
      </c>
      <c r="Q1304" s="139">
        <v>12</v>
      </c>
      <c r="R1304" s="131" t="s">
        <v>40016</v>
      </c>
      <c r="S1304" s="138">
        <v>45665.915960648148</v>
      </c>
      <c r="T1304" s="133">
        <v>9743263</v>
      </c>
      <c r="U1304" s="133">
        <v>7</v>
      </c>
      <c r="V1304" s="136" t="s">
        <v>812</v>
      </c>
      <c r="W1304" s="139" t="s">
        <v>812</v>
      </c>
      <c r="X1304" s="139"/>
      <c r="Y1304" s="136"/>
      <c r="Z1304" s="136"/>
      <c r="AA1304" s="136"/>
      <c r="AB1304" s="139"/>
      <c r="AC1304" t="str">
        <f t="shared" si="20"/>
        <v>102557764500041788</v>
      </c>
    </row>
    <row r="1305" spans="1:29" ht="24.75">
      <c r="A1305" s="144" t="s">
        <v>40017</v>
      </c>
      <c r="B1305" s="145" t="s">
        <v>36192</v>
      </c>
      <c r="C1305" s="133">
        <v>10256303</v>
      </c>
      <c r="D1305" s="134">
        <v>4500041788</v>
      </c>
      <c r="E1305" s="134">
        <v>60</v>
      </c>
      <c r="F1305" s="133" t="s">
        <v>40007</v>
      </c>
      <c r="G1305" s="133">
        <v>2</v>
      </c>
      <c r="H1305" s="133"/>
      <c r="I1305" s="135" t="s">
        <v>40008</v>
      </c>
      <c r="J1305" s="136">
        <v>46032</v>
      </c>
      <c r="K1305" s="136">
        <v>45785</v>
      </c>
      <c r="L1305" s="137" t="s">
        <v>35314</v>
      </c>
      <c r="M1305" s="138">
        <v>45665.692939814813</v>
      </c>
      <c r="N1305" s="133">
        <v>23008136</v>
      </c>
      <c r="O1305" s="133">
        <v>5</v>
      </c>
      <c r="P1305" s="133">
        <v>460333794</v>
      </c>
      <c r="Q1305" s="139">
        <v>7</v>
      </c>
      <c r="R1305" s="131" t="s">
        <v>40018</v>
      </c>
      <c r="S1305" s="138">
        <v>45665.915960648148</v>
      </c>
      <c r="T1305" s="133">
        <v>9743263</v>
      </c>
      <c r="U1305" s="133">
        <v>8</v>
      </c>
      <c r="V1305" s="136" t="s">
        <v>812</v>
      </c>
      <c r="W1305" s="139" t="s">
        <v>812</v>
      </c>
      <c r="X1305" s="139"/>
      <c r="Y1305" s="136"/>
      <c r="Z1305" s="136"/>
      <c r="AA1305" s="136"/>
      <c r="AB1305" s="139"/>
      <c r="AC1305" t="str">
        <f t="shared" si="20"/>
        <v>102563034500041788</v>
      </c>
    </row>
    <row r="1306" spans="1:29" ht="24.75">
      <c r="A1306" s="144" t="s">
        <v>40019</v>
      </c>
      <c r="B1306" s="145" t="s">
        <v>36192</v>
      </c>
      <c r="C1306" s="133">
        <v>10478746</v>
      </c>
      <c r="D1306" s="134">
        <v>4500041788</v>
      </c>
      <c r="E1306" s="134">
        <v>70</v>
      </c>
      <c r="F1306" s="133" t="s">
        <v>40020</v>
      </c>
      <c r="G1306" s="133">
        <v>128</v>
      </c>
      <c r="H1306" s="133"/>
      <c r="I1306" s="135" t="s">
        <v>40021</v>
      </c>
      <c r="J1306" s="136">
        <v>46032</v>
      </c>
      <c r="K1306" s="136">
        <v>45755</v>
      </c>
      <c r="L1306" s="136" t="s">
        <v>35314</v>
      </c>
      <c r="M1306" s="138">
        <v>45665.692939814813</v>
      </c>
      <c r="N1306" s="133">
        <v>23008136</v>
      </c>
      <c r="O1306" s="133">
        <v>13</v>
      </c>
      <c r="P1306" s="133">
        <v>460333794</v>
      </c>
      <c r="Q1306" s="139">
        <v>13</v>
      </c>
      <c r="R1306" s="131" t="s">
        <v>40022</v>
      </c>
      <c r="S1306" s="138">
        <v>45665.915960648148</v>
      </c>
      <c r="T1306" s="133">
        <v>9743263</v>
      </c>
      <c r="U1306" s="133">
        <v>13</v>
      </c>
      <c r="V1306" s="136" t="s">
        <v>812</v>
      </c>
      <c r="W1306" s="139" t="s">
        <v>812</v>
      </c>
      <c r="X1306" s="139"/>
      <c r="Y1306" s="136"/>
      <c r="Z1306" s="136"/>
      <c r="AA1306" s="136"/>
      <c r="AB1306" s="139"/>
      <c r="AC1306" t="str">
        <f t="shared" si="20"/>
        <v>104787464500041788</v>
      </c>
    </row>
    <row r="1307" spans="1:29" ht="16.5">
      <c r="A1307" s="149" t="s">
        <v>40023</v>
      </c>
      <c r="B1307" s="145" t="s">
        <v>36192</v>
      </c>
      <c r="C1307" s="133">
        <v>10255769</v>
      </c>
      <c r="D1307" s="134">
        <v>4500041788</v>
      </c>
      <c r="E1307" s="134">
        <v>80</v>
      </c>
      <c r="F1307" s="133" t="s">
        <v>40024</v>
      </c>
      <c r="G1307" s="133">
        <v>2</v>
      </c>
      <c r="H1307" s="133"/>
      <c r="I1307" s="135" t="s">
        <v>40025</v>
      </c>
      <c r="J1307" s="136">
        <v>46032</v>
      </c>
      <c r="K1307" s="136">
        <v>45701</v>
      </c>
      <c r="L1307" s="136" t="s">
        <v>35875</v>
      </c>
      <c r="M1307" s="138">
        <v>45665.692939814813</v>
      </c>
      <c r="N1307" s="133">
        <v>23008136</v>
      </c>
      <c r="O1307" s="133">
        <v>6</v>
      </c>
      <c r="P1307" s="133">
        <v>460333794</v>
      </c>
      <c r="Q1307" s="139">
        <v>1</v>
      </c>
      <c r="R1307" s="131" t="s">
        <v>40026</v>
      </c>
      <c r="S1307" s="138">
        <v>45665.915960648148</v>
      </c>
      <c r="T1307" s="133">
        <v>9743263</v>
      </c>
      <c r="U1307" s="133">
        <v>9</v>
      </c>
      <c r="V1307" s="136">
        <v>45680</v>
      </c>
      <c r="W1307" s="139">
        <v>55095493</v>
      </c>
      <c r="X1307" s="139"/>
      <c r="Y1307" s="136"/>
      <c r="Z1307" s="136"/>
      <c r="AA1307" s="136"/>
      <c r="AB1307" s="139"/>
      <c r="AC1307" t="str">
        <f t="shared" si="20"/>
        <v>102557694500041788</v>
      </c>
    </row>
    <row r="1308" spans="1:29" ht="16.5">
      <c r="A1308" s="149" t="s">
        <v>40027</v>
      </c>
      <c r="B1308" s="145" t="s">
        <v>36192</v>
      </c>
      <c r="C1308" s="133">
        <v>10255769</v>
      </c>
      <c r="D1308" s="134">
        <v>4500041788</v>
      </c>
      <c r="E1308" s="134">
        <v>90</v>
      </c>
      <c r="F1308" s="133" t="s">
        <v>40024</v>
      </c>
      <c r="G1308" s="133">
        <v>2</v>
      </c>
      <c r="H1308" s="133"/>
      <c r="I1308" s="135" t="s">
        <v>40025</v>
      </c>
      <c r="J1308" s="136">
        <v>46032</v>
      </c>
      <c r="K1308" s="136">
        <v>45701</v>
      </c>
      <c r="L1308" s="136" t="s">
        <v>35875</v>
      </c>
      <c r="M1308" s="138">
        <v>45665.692939814813</v>
      </c>
      <c r="N1308" s="133">
        <v>23008136</v>
      </c>
      <c r="O1308" s="133">
        <v>7</v>
      </c>
      <c r="P1308" s="133">
        <v>460333794</v>
      </c>
      <c r="Q1308" s="139">
        <v>2</v>
      </c>
      <c r="R1308" s="131" t="s">
        <v>40028</v>
      </c>
      <c r="S1308" s="138">
        <v>45665.915960648148</v>
      </c>
      <c r="T1308" s="133">
        <v>9743263</v>
      </c>
      <c r="U1308" s="133">
        <v>10</v>
      </c>
      <c r="V1308" s="136">
        <v>45680</v>
      </c>
      <c r="W1308" s="139">
        <v>55095493</v>
      </c>
      <c r="X1308" s="139"/>
      <c r="Y1308" s="136"/>
      <c r="Z1308" s="136"/>
      <c r="AA1308" s="136"/>
      <c r="AB1308" s="139"/>
      <c r="AC1308" t="str">
        <f t="shared" si="20"/>
        <v>102557694500041788</v>
      </c>
    </row>
    <row r="1309" spans="1:29" ht="16.5">
      <c r="A1309" s="149" t="s">
        <v>40029</v>
      </c>
      <c r="B1309" s="145" t="s">
        <v>36192</v>
      </c>
      <c r="C1309" s="133">
        <v>10256746</v>
      </c>
      <c r="D1309" s="134">
        <v>4500041788</v>
      </c>
      <c r="E1309" s="134">
        <v>100</v>
      </c>
      <c r="F1309" s="133" t="s">
        <v>39554</v>
      </c>
      <c r="G1309" s="133">
        <v>50</v>
      </c>
      <c r="H1309" s="133"/>
      <c r="I1309" s="135" t="s">
        <v>40030</v>
      </c>
      <c r="J1309" s="136">
        <v>46032</v>
      </c>
      <c r="K1309" s="136">
        <v>45701</v>
      </c>
      <c r="L1309" s="136" t="s">
        <v>35875</v>
      </c>
      <c r="M1309" s="138">
        <v>45665.692939814813</v>
      </c>
      <c r="N1309" s="133">
        <v>23008136</v>
      </c>
      <c r="O1309" s="133">
        <v>8</v>
      </c>
      <c r="P1309" s="133">
        <v>460333794</v>
      </c>
      <c r="Q1309" s="139">
        <v>11</v>
      </c>
      <c r="R1309" s="131" t="s">
        <v>40031</v>
      </c>
      <c r="S1309" s="138">
        <v>45665.915960648148</v>
      </c>
      <c r="T1309" s="133">
        <v>9743263</v>
      </c>
      <c r="U1309" s="133">
        <v>11</v>
      </c>
      <c r="V1309" s="136">
        <v>45680</v>
      </c>
      <c r="W1309" s="139">
        <v>55095493</v>
      </c>
      <c r="X1309" s="139"/>
      <c r="Y1309" s="136"/>
      <c r="Z1309" s="136"/>
      <c r="AA1309" s="136"/>
      <c r="AB1309" s="139"/>
      <c r="AC1309" t="str">
        <f t="shared" si="20"/>
        <v>102567464500041788</v>
      </c>
    </row>
    <row r="1310" spans="1:29" ht="16.5">
      <c r="A1310" s="144" t="s">
        <v>40032</v>
      </c>
      <c r="B1310" s="145" t="s">
        <v>36192</v>
      </c>
      <c r="C1310" s="133">
        <v>10255694</v>
      </c>
      <c r="D1310" s="134">
        <v>4500041788</v>
      </c>
      <c r="E1310" s="134">
        <v>110</v>
      </c>
      <c r="F1310" s="133" t="s">
        <v>39558</v>
      </c>
      <c r="G1310" s="133">
        <v>32</v>
      </c>
      <c r="H1310" s="133"/>
      <c r="I1310" s="135" t="s">
        <v>40033</v>
      </c>
      <c r="J1310" s="136">
        <v>46032</v>
      </c>
      <c r="K1310" s="136">
        <v>45701</v>
      </c>
      <c r="L1310" s="136" t="s">
        <v>35875</v>
      </c>
      <c r="M1310" s="138">
        <v>45665.692939814813</v>
      </c>
      <c r="N1310" s="133">
        <v>23008136</v>
      </c>
      <c r="O1310" s="133">
        <v>9</v>
      </c>
      <c r="P1310" s="133">
        <v>460333794</v>
      </c>
      <c r="Q1310" s="139">
        <v>3</v>
      </c>
      <c r="R1310" s="131" t="s">
        <v>40034</v>
      </c>
      <c r="S1310" s="138">
        <v>45665.915960648148</v>
      </c>
      <c r="T1310" s="133">
        <v>9743263</v>
      </c>
      <c r="U1310" s="133">
        <v>12</v>
      </c>
      <c r="V1310" s="136">
        <v>45680</v>
      </c>
      <c r="W1310" s="139">
        <v>55095493</v>
      </c>
      <c r="X1310" s="139"/>
      <c r="Y1310" s="136"/>
      <c r="Z1310" s="136"/>
      <c r="AA1310" s="136"/>
      <c r="AB1310" s="139"/>
      <c r="AC1310" t="str">
        <f t="shared" si="20"/>
        <v>102556944500041788</v>
      </c>
    </row>
    <row r="1311" spans="1:29" ht="16.5">
      <c r="A1311" s="149" t="s">
        <v>40035</v>
      </c>
      <c r="B1311" s="145" t="s">
        <v>36192</v>
      </c>
      <c r="C1311" s="133">
        <v>10007557</v>
      </c>
      <c r="D1311" s="134">
        <v>4500041788</v>
      </c>
      <c r="E1311" s="134">
        <v>120</v>
      </c>
      <c r="F1311" s="133" t="s">
        <v>37523</v>
      </c>
      <c r="G1311" s="133">
        <v>8</v>
      </c>
      <c r="H1311" s="133"/>
      <c r="I1311" s="135" t="s">
        <v>40036</v>
      </c>
      <c r="J1311" s="136">
        <v>46032</v>
      </c>
      <c r="K1311" s="136">
        <v>45701</v>
      </c>
      <c r="L1311" s="136" t="s">
        <v>35875</v>
      </c>
      <c r="M1311" s="138">
        <v>45665.692939814813</v>
      </c>
      <c r="N1311" s="133">
        <v>23008136</v>
      </c>
      <c r="O1311" s="133">
        <v>10</v>
      </c>
      <c r="P1311" s="133">
        <v>460333794</v>
      </c>
      <c r="Q1311" s="139">
        <v>9</v>
      </c>
      <c r="R1311" s="131" t="s">
        <v>40037</v>
      </c>
      <c r="S1311" s="138">
        <v>45665.915960648148</v>
      </c>
      <c r="T1311" s="133">
        <v>9743263</v>
      </c>
      <c r="U1311" s="133">
        <v>2</v>
      </c>
      <c r="V1311" s="136">
        <v>45680</v>
      </c>
      <c r="W1311" s="139">
        <v>55095493</v>
      </c>
      <c r="X1311" s="139"/>
      <c r="Y1311" s="136"/>
      <c r="Z1311" s="136"/>
      <c r="AA1311" s="136"/>
      <c r="AB1311" s="139"/>
      <c r="AC1311" t="str">
        <f t="shared" si="20"/>
        <v>100075574500041788</v>
      </c>
    </row>
    <row r="1312" spans="1:29" ht="24.75">
      <c r="A1312" s="149" t="s">
        <v>40038</v>
      </c>
      <c r="B1312" s="145" t="s">
        <v>36192</v>
      </c>
      <c r="C1312" s="133">
        <v>10007557</v>
      </c>
      <c r="D1312" s="134">
        <v>4500041788</v>
      </c>
      <c r="E1312" s="134">
        <v>130</v>
      </c>
      <c r="F1312" s="133" t="s">
        <v>37523</v>
      </c>
      <c r="G1312" s="133">
        <v>8</v>
      </c>
      <c r="H1312" s="133"/>
      <c r="I1312" s="135" t="s">
        <v>40036</v>
      </c>
      <c r="J1312" s="136">
        <v>46032</v>
      </c>
      <c r="K1312" s="136">
        <v>45701</v>
      </c>
      <c r="L1312" s="136" t="s">
        <v>35875</v>
      </c>
      <c r="M1312" s="138">
        <v>45665.692939814813</v>
      </c>
      <c r="N1312" s="133">
        <v>23008136</v>
      </c>
      <c r="O1312" s="133">
        <v>11</v>
      </c>
      <c r="P1312" s="133">
        <v>460333794</v>
      </c>
      <c r="Q1312" s="139">
        <v>10</v>
      </c>
      <c r="R1312" s="131" t="s">
        <v>40039</v>
      </c>
      <c r="S1312" s="138">
        <v>45665.915960648148</v>
      </c>
      <c r="T1312" s="133">
        <v>9743263</v>
      </c>
      <c r="U1312" s="133">
        <v>3</v>
      </c>
      <c r="V1312" s="136">
        <v>45680</v>
      </c>
      <c r="W1312" s="139">
        <v>55095493</v>
      </c>
      <c r="X1312" s="139"/>
      <c r="Y1312" s="136"/>
      <c r="Z1312" s="136"/>
      <c r="AA1312" s="136"/>
      <c r="AB1312" s="139"/>
      <c r="AC1312" t="str">
        <f t="shared" si="20"/>
        <v>100075574500041788</v>
      </c>
    </row>
    <row r="1313" spans="1:29" ht="24.75">
      <c r="A1313" s="144" t="s">
        <v>40040</v>
      </c>
      <c r="B1313" s="145" t="s">
        <v>36192</v>
      </c>
      <c r="C1313" s="133">
        <v>10306226</v>
      </c>
      <c r="D1313" s="134">
        <v>4500041788</v>
      </c>
      <c r="E1313" s="134">
        <v>140</v>
      </c>
      <c r="F1313" s="133" t="s">
        <v>36760</v>
      </c>
      <c r="G1313" s="133">
        <v>1</v>
      </c>
      <c r="H1313" s="133"/>
      <c r="I1313" s="135" t="s">
        <v>40041</v>
      </c>
      <c r="J1313" s="136">
        <v>46032</v>
      </c>
      <c r="K1313" s="136">
        <v>45701</v>
      </c>
      <c r="L1313" s="136" t="s">
        <v>35875</v>
      </c>
      <c r="M1313" s="138">
        <v>45665.692939814813</v>
      </c>
      <c r="N1313" s="133">
        <v>23008136</v>
      </c>
      <c r="O1313" s="133">
        <v>12</v>
      </c>
      <c r="P1313" s="133">
        <v>460333794</v>
      </c>
      <c r="Q1313" s="139">
        <v>4</v>
      </c>
      <c r="R1313" s="131" t="s">
        <v>40042</v>
      </c>
      <c r="S1313" s="138">
        <v>45665.915960648148</v>
      </c>
      <c r="T1313" s="133">
        <v>9743263</v>
      </c>
      <c r="U1313" s="133">
        <v>4</v>
      </c>
      <c r="V1313" s="136">
        <v>45680</v>
      </c>
      <c r="W1313" s="139">
        <v>55095493</v>
      </c>
      <c r="X1313" s="139"/>
      <c r="Y1313" s="136"/>
      <c r="Z1313" s="136"/>
      <c r="AA1313" s="136"/>
      <c r="AB1313" s="139"/>
      <c r="AC1313" t="str">
        <f t="shared" si="20"/>
        <v>103062264500041788</v>
      </c>
    </row>
    <row r="1314" spans="1:29" ht="24.75">
      <c r="A1314" s="149" t="s">
        <v>40043</v>
      </c>
      <c r="B1314" s="145" t="s">
        <v>36192</v>
      </c>
      <c r="C1314" s="133">
        <v>10009031</v>
      </c>
      <c r="D1314" s="134">
        <v>4500041794</v>
      </c>
      <c r="E1314" s="134">
        <v>10</v>
      </c>
      <c r="F1314" s="133" t="s">
        <v>40044</v>
      </c>
      <c r="G1314" s="133">
        <v>4</v>
      </c>
      <c r="H1314" s="133"/>
      <c r="I1314" s="135" t="s">
        <v>40045</v>
      </c>
      <c r="J1314" s="136">
        <v>45791</v>
      </c>
      <c r="K1314" s="136">
        <v>45701</v>
      </c>
      <c r="L1314" s="136" t="s">
        <v>35875</v>
      </c>
      <c r="M1314" s="138">
        <v>45666.15896990741</v>
      </c>
      <c r="N1314" s="133">
        <v>23008137</v>
      </c>
      <c r="O1314" s="133">
        <v>1</v>
      </c>
      <c r="P1314" s="133">
        <v>460333799</v>
      </c>
      <c r="Q1314" s="139">
        <v>3</v>
      </c>
      <c r="R1314" s="131" t="s">
        <v>40046</v>
      </c>
      <c r="S1314" s="138">
        <v>45666.528148148151</v>
      </c>
      <c r="T1314" s="133">
        <v>9242855</v>
      </c>
      <c r="U1314" s="133">
        <v>1</v>
      </c>
      <c r="V1314" s="136">
        <v>45678</v>
      </c>
      <c r="W1314" s="139">
        <v>55070502</v>
      </c>
      <c r="X1314" s="139"/>
      <c r="Y1314" s="136"/>
      <c r="Z1314" s="136"/>
      <c r="AA1314" s="136"/>
      <c r="AB1314" s="139"/>
      <c r="AC1314" t="str">
        <f t="shared" si="20"/>
        <v>100090314500041794</v>
      </c>
    </row>
    <row r="1315" spans="1:29" ht="24.75">
      <c r="A1315" s="149" t="s">
        <v>40047</v>
      </c>
      <c r="B1315" s="145" t="s">
        <v>36192</v>
      </c>
      <c r="C1315" s="133">
        <v>10009051</v>
      </c>
      <c r="D1315" s="134">
        <v>4500041794</v>
      </c>
      <c r="E1315" s="134">
        <v>20</v>
      </c>
      <c r="F1315" s="133" t="s">
        <v>40048</v>
      </c>
      <c r="G1315" s="133">
        <v>1</v>
      </c>
      <c r="H1315" s="133"/>
      <c r="I1315" s="135" t="s">
        <v>40049</v>
      </c>
      <c r="J1315" s="136">
        <v>45791</v>
      </c>
      <c r="K1315" s="136">
        <v>45701</v>
      </c>
      <c r="L1315" s="136" t="s">
        <v>35875</v>
      </c>
      <c r="M1315" s="138">
        <v>45666.15896990741</v>
      </c>
      <c r="N1315" s="133">
        <v>23008137</v>
      </c>
      <c r="O1315" s="133">
        <v>2</v>
      </c>
      <c r="P1315" s="133">
        <v>460333799</v>
      </c>
      <c r="Q1315" s="139">
        <v>5</v>
      </c>
      <c r="R1315" s="131" t="s">
        <v>40050</v>
      </c>
      <c r="S1315" s="138">
        <v>45666.528148148151</v>
      </c>
      <c r="T1315" s="133">
        <v>9242855</v>
      </c>
      <c r="U1315" s="133">
        <v>2</v>
      </c>
      <c r="V1315" s="136">
        <v>45678</v>
      </c>
      <c r="W1315" s="139">
        <v>55070502</v>
      </c>
      <c r="X1315" s="139"/>
      <c r="Y1315" s="136"/>
      <c r="Z1315" s="136"/>
      <c r="AA1315" s="136"/>
      <c r="AB1315" s="139"/>
      <c r="AC1315" t="str">
        <f t="shared" si="20"/>
        <v>100090514500041794</v>
      </c>
    </row>
    <row r="1316" spans="1:29" ht="16.5">
      <c r="A1316" s="149" t="s">
        <v>40051</v>
      </c>
      <c r="B1316" s="145" t="s">
        <v>36192</v>
      </c>
      <c r="C1316" s="133">
        <v>10009009</v>
      </c>
      <c r="D1316" s="134">
        <v>4500041794</v>
      </c>
      <c r="E1316" s="134">
        <v>30</v>
      </c>
      <c r="F1316" s="133" t="s">
        <v>40052</v>
      </c>
      <c r="G1316" s="133">
        <v>2</v>
      </c>
      <c r="H1316" s="133"/>
      <c r="I1316" s="135" t="s">
        <v>40053</v>
      </c>
      <c r="J1316" s="136">
        <v>45791</v>
      </c>
      <c r="K1316" s="136">
        <v>45701</v>
      </c>
      <c r="L1316" s="136" t="s">
        <v>35875</v>
      </c>
      <c r="M1316" s="138">
        <v>45666.15896990741</v>
      </c>
      <c r="N1316" s="133">
        <v>23008137</v>
      </c>
      <c r="O1316" s="133">
        <v>3</v>
      </c>
      <c r="P1316" s="133">
        <v>460333799</v>
      </c>
      <c r="Q1316" s="139">
        <v>4</v>
      </c>
      <c r="R1316" s="131" t="s">
        <v>40054</v>
      </c>
      <c r="S1316" s="138">
        <v>45666.528148148151</v>
      </c>
      <c r="T1316" s="133">
        <v>9242855</v>
      </c>
      <c r="U1316" s="133">
        <v>3</v>
      </c>
      <c r="V1316" s="136">
        <v>45687</v>
      </c>
      <c r="W1316" s="139">
        <v>55183514</v>
      </c>
      <c r="X1316" s="139"/>
      <c r="Y1316" s="136"/>
      <c r="Z1316" s="136"/>
      <c r="AA1316" s="136"/>
      <c r="AB1316" s="139"/>
      <c r="AC1316" t="str">
        <f t="shared" si="20"/>
        <v>100090094500041794</v>
      </c>
    </row>
    <row r="1317" spans="1:29" ht="16.5">
      <c r="A1317" s="144" t="s">
        <v>40055</v>
      </c>
      <c r="B1317" s="145" t="s">
        <v>36192</v>
      </c>
      <c r="C1317" s="133">
        <v>10061420</v>
      </c>
      <c r="D1317" s="134">
        <v>4500041794</v>
      </c>
      <c r="E1317" s="134">
        <v>40</v>
      </c>
      <c r="F1317" s="133" t="s">
        <v>39094</v>
      </c>
      <c r="G1317" s="133">
        <v>2</v>
      </c>
      <c r="H1317" s="133"/>
      <c r="I1317" s="135" t="s">
        <v>40056</v>
      </c>
      <c r="J1317" s="136">
        <v>45791</v>
      </c>
      <c r="K1317" s="136">
        <v>45701</v>
      </c>
      <c r="L1317" s="136" t="s">
        <v>35875</v>
      </c>
      <c r="M1317" s="138">
        <v>45666.15896990741</v>
      </c>
      <c r="N1317" s="133">
        <v>23008137</v>
      </c>
      <c r="O1317" s="133">
        <v>4</v>
      </c>
      <c r="P1317" s="133">
        <v>460333799</v>
      </c>
      <c r="Q1317" s="139">
        <v>6</v>
      </c>
      <c r="R1317" s="131" t="s">
        <v>40057</v>
      </c>
      <c r="S1317" s="138">
        <v>45666.528148148151</v>
      </c>
      <c r="T1317" s="133">
        <v>9242855</v>
      </c>
      <c r="U1317" s="133">
        <v>4</v>
      </c>
      <c r="V1317" s="136">
        <v>45687</v>
      </c>
      <c r="W1317" s="139">
        <v>55183514</v>
      </c>
      <c r="X1317" s="139"/>
      <c r="Y1317" s="136"/>
      <c r="Z1317" s="136"/>
      <c r="AA1317" s="136"/>
      <c r="AB1317" s="139"/>
      <c r="AC1317" t="str">
        <f t="shared" si="20"/>
        <v>100614204500041794</v>
      </c>
    </row>
    <row r="1318" spans="1:29" ht="16.5">
      <c r="A1318" s="149" t="s">
        <v>40058</v>
      </c>
      <c r="B1318" s="145" t="s">
        <v>36192</v>
      </c>
      <c r="C1318" s="133">
        <v>10009095</v>
      </c>
      <c r="D1318" s="134">
        <v>4500041794</v>
      </c>
      <c r="E1318" s="134">
        <v>50</v>
      </c>
      <c r="F1318" s="133" t="s">
        <v>40059</v>
      </c>
      <c r="G1318" s="133">
        <v>8</v>
      </c>
      <c r="H1318" s="133"/>
      <c r="I1318" s="135" t="s">
        <v>40060</v>
      </c>
      <c r="J1318" s="136">
        <v>45791</v>
      </c>
      <c r="K1318" s="136">
        <v>45701</v>
      </c>
      <c r="L1318" s="136" t="s">
        <v>35875</v>
      </c>
      <c r="M1318" s="138">
        <v>45666.15896990741</v>
      </c>
      <c r="N1318" s="133">
        <v>23008137</v>
      </c>
      <c r="O1318" s="133">
        <v>5</v>
      </c>
      <c r="P1318" s="133">
        <v>460333799</v>
      </c>
      <c r="Q1318" s="139">
        <v>8</v>
      </c>
      <c r="R1318" s="131" t="s">
        <v>40061</v>
      </c>
      <c r="S1318" s="138">
        <v>45666.528148148151</v>
      </c>
      <c r="T1318" s="133">
        <v>9242855</v>
      </c>
      <c r="U1318" s="133">
        <v>5</v>
      </c>
      <c r="V1318" s="136">
        <v>45678</v>
      </c>
      <c r="W1318" s="139">
        <v>55070502</v>
      </c>
      <c r="X1318" s="139"/>
      <c r="Y1318" s="136"/>
      <c r="Z1318" s="136"/>
      <c r="AA1318" s="136"/>
      <c r="AB1318" s="139"/>
      <c r="AC1318" t="str">
        <f t="shared" si="20"/>
        <v>100090954500041794</v>
      </c>
    </row>
    <row r="1319" spans="1:29" ht="24.75">
      <c r="A1319" s="149" t="s">
        <v>40062</v>
      </c>
      <c r="B1319" s="145" t="s">
        <v>36192</v>
      </c>
      <c r="C1319" s="133">
        <v>10009065</v>
      </c>
      <c r="D1319" s="134">
        <v>4500041794</v>
      </c>
      <c r="E1319" s="134">
        <v>60</v>
      </c>
      <c r="F1319" s="133" t="s">
        <v>40063</v>
      </c>
      <c r="G1319" s="133">
        <v>1</v>
      </c>
      <c r="H1319" s="133"/>
      <c r="I1319" s="135" t="s">
        <v>40064</v>
      </c>
      <c r="J1319" s="136">
        <v>45791</v>
      </c>
      <c r="K1319" s="136">
        <v>45701</v>
      </c>
      <c r="L1319" s="136" t="s">
        <v>35875</v>
      </c>
      <c r="M1319" s="138">
        <v>45666.15896990741</v>
      </c>
      <c r="N1319" s="133">
        <v>23008137</v>
      </c>
      <c r="O1319" s="133">
        <v>6</v>
      </c>
      <c r="P1319" s="133">
        <v>460333799</v>
      </c>
      <c r="Q1319" s="139">
        <v>1</v>
      </c>
      <c r="R1319" s="131" t="s">
        <v>40065</v>
      </c>
      <c r="S1319" s="138">
        <v>45666.528148148151</v>
      </c>
      <c r="T1319" s="133">
        <v>9242855</v>
      </c>
      <c r="U1319" s="133">
        <v>6</v>
      </c>
      <c r="V1319" s="136">
        <v>45678</v>
      </c>
      <c r="W1319" s="139">
        <v>55070502</v>
      </c>
      <c r="X1319" s="139"/>
      <c r="Y1319" s="136"/>
      <c r="Z1319" s="136"/>
      <c r="AA1319" s="136"/>
      <c r="AB1319" s="139"/>
      <c r="AC1319" t="str">
        <f t="shared" si="20"/>
        <v>100090654500041794</v>
      </c>
    </row>
    <row r="1320" spans="1:29" ht="16.5">
      <c r="A1320" s="144" t="s">
        <v>40066</v>
      </c>
      <c r="B1320" s="145" t="s">
        <v>36192</v>
      </c>
      <c r="C1320" s="133">
        <v>10009037</v>
      </c>
      <c r="D1320" s="134">
        <v>4500041794</v>
      </c>
      <c r="E1320" s="134">
        <v>70</v>
      </c>
      <c r="F1320" s="133" t="s">
        <v>40067</v>
      </c>
      <c r="G1320" s="133">
        <v>4</v>
      </c>
      <c r="H1320" s="133"/>
      <c r="I1320" s="135" t="s">
        <v>40068</v>
      </c>
      <c r="J1320" s="136">
        <v>45791</v>
      </c>
      <c r="K1320" s="136">
        <v>45701</v>
      </c>
      <c r="L1320" s="136" t="s">
        <v>35875</v>
      </c>
      <c r="M1320" s="138">
        <v>45666.15896990741</v>
      </c>
      <c r="N1320" s="133">
        <v>23008137</v>
      </c>
      <c r="O1320" s="133">
        <v>7</v>
      </c>
      <c r="P1320" s="133">
        <v>460333799</v>
      </c>
      <c r="Q1320" s="139">
        <v>2</v>
      </c>
      <c r="R1320" s="131" t="s">
        <v>40069</v>
      </c>
      <c r="S1320" s="138">
        <v>45666.528148148151</v>
      </c>
      <c r="T1320" s="133">
        <v>9242855</v>
      </c>
      <c r="U1320" s="133">
        <v>7</v>
      </c>
      <c r="V1320" s="136">
        <v>45687</v>
      </c>
      <c r="W1320" s="139">
        <v>55183514</v>
      </c>
      <c r="X1320" s="139"/>
      <c r="Y1320" s="136"/>
      <c r="Z1320" s="136"/>
      <c r="AA1320" s="136"/>
      <c r="AB1320" s="139"/>
      <c r="AC1320" t="str">
        <f t="shared" si="20"/>
        <v>100090374500041794</v>
      </c>
    </row>
    <row r="1321" spans="1:29" ht="24.75">
      <c r="A1321" s="149" t="s">
        <v>40070</v>
      </c>
      <c r="B1321" s="145" t="s">
        <v>36192</v>
      </c>
      <c r="C1321" s="133">
        <v>10009060</v>
      </c>
      <c r="D1321" s="134">
        <v>4500041794</v>
      </c>
      <c r="E1321" s="134">
        <v>80</v>
      </c>
      <c r="F1321" s="133" t="s">
        <v>39085</v>
      </c>
      <c r="G1321" s="133">
        <v>2</v>
      </c>
      <c r="H1321" s="133"/>
      <c r="I1321" s="135" t="s">
        <v>40071</v>
      </c>
      <c r="J1321" s="136">
        <v>45791</v>
      </c>
      <c r="K1321" s="136">
        <v>45715</v>
      </c>
      <c r="L1321" s="137" t="s">
        <v>35314</v>
      </c>
      <c r="M1321" s="138">
        <v>45666.15896990741</v>
      </c>
      <c r="N1321" s="133">
        <v>23008137</v>
      </c>
      <c r="O1321" s="133">
        <v>8</v>
      </c>
      <c r="P1321" s="133">
        <v>460333799</v>
      </c>
      <c r="Q1321" s="139">
        <v>7</v>
      </c>
      <c r="R1321" s="131" t="s">
        <v>40072</v>
      </c>
      <c r="S1321" s="138">
        <v>45666.528148148151</v>
      </c>
      <c r="T1321" s="133">
        <v>9242855</v>
      </c>
      <c r="U1321" s="133">
        <v>8</v>
      </c>
      <c r="V1321" s="136" t="s">
        <v>812</v>
      </c>
      <c r="W1321" s="139" t="s">
        <v>812</v>
      </c>
      <c r="X1321" s="139"/>
      <c r="Y1321" s="136"/>
      <c r="Z1321" s="136"/>
      <c r="AA1321" s="136"/>
      <c r="AB1321" s="139"/>
      <c r="AC1321" t="str">
        <f t="shared" si="20"/>
        <v>100090604500041794</v>
      </c>
    </row>
    <row r="1322" spans="1:29" ht="57">
      <c r="A1322" s="144" t="s">
        <v>40073</v>
      </c>
      <c r="B1322" s="145" t="s">
        <v>36196</v>
      </c>
      <c r="C1322" s="133">
        <v>10416864</v>
      </c>
      <c r="D1322" s="134">
        <v>4500041858</v>
      </c>
      <c r="E1322" s="134">
        <v>20</v>
      </c>
      <c r="F1322" s="133" t="s">
        <v>40074</v>
      </c>
      <c r="G1322" s="133">
        <v>2</v>
      </c>
      <c r="H1322" s="133"/>
      <c r="I1322" s="135" t="s">
        <v>40075</v>
      </c>
      <c r="J1322" s="136">
        <v>45863</v>
      </c>
      <c r="K1322" s="136">
        <v>45708</v>
      </c>
      <c r="L1322" s="136" t="s">
        <v>35342</v>
      </c>
      <c r="M1322" s="138">
        <v>45677.278055555558</v>
      </c>
      <c r="N1322" s="133">
        <v>23008162</v>
      </c>
      <c r="O1322" s="133">
        <v>1</v>
      </c>
      <c r="P1322" s="133">
        <v>460333841</v>
      </c>
      <c r="Q1322" s="139">
        <v>1</v>
      </c>
      <c r="R1322" s="131" t="s">
        <v>40076</v>
      </c>
      <c r="S1322" s="138">
        <v>45677.500520833331</v>
      </c>
      <c r="T1322" s="133">
        <v>9743407</v>
      </c>
      <c r="U1322" s="133">
        <v>1</v>
      </c>
      <c r="V1322" s="136" t="s">
        <v>812</v>
      </c>
      <c r="W1322" s="139" t="s">
        <v>812</v>
      </c>
      <c r="X1322" s="139"/>
      <c r="Y1322" s="136"/>
      <c r="Z1322" s="136"/>
      <c r="AA1322" s="136"/>
      <c r="AB1322" s="139"/>
      <c r="AC1322" t="str">
        <f t="shared" si="20"/>
        <v>104168644500041858</v>
      </c>
    </row>
    <row r="1323" spans="1:29" ht="16.5">
      <c r="A1323" s="144" t="s">
        <v>40077</v>
      </c>
      <c r="B1323" s="145" t="s">
        <v>36196</v>
      </c>
      <c r="C1323" s="133">
        <v>10256829</v>
      </c>
      <c r="D1323" s="134">
        <v>4500041858</v>
      </c>
      <c r="E1323" s="134">
        <v>30</v>
      </c>
      <c r="F1323" s="133" t="s">
        <v>40078</v>
      </c>
      <c r="G1323" s="133">
        <v>3</v>
      </c>
      <c r="H1323" s="133"/>
      <c r="I1323" s="135" t="s">
        <v>40079</v>
      </c>
      <c r="J1323" s="136">
        <v>45863</v>
      </c>
      <c r="K1323" s="136">
        <v>45792</v>
      </c>
      <c r="L1323" s="137" t="s">
        <v>35314</v>
      </c>
      <c r="M1323" s="138">
        <v>45677.278055555558</v>
      </c>
      <c r="N1323" s="133">
        <v>23008162</v>
      </c>
      <c r="O1323" s="133">
        <v>2</v>
      </c>
      <c r="P1323" s="133">
        <v>460333841</v>
      </c>
      <c r="Q1323" s="139">
        <v>2</v>
      </c>
      <c r="R1323" s="131" t="s">
        <v>40080</v>
      </c>
      <c r="S1323" s="138">
        <v>45677.500520833331</v>
      </c>
      <c r="T1323" s="133">
        <v>9743407</v>
      </c>
      <c r="U1323" s="133">
        <v>2</v>
      </c>
      <c r="V1323" s="136" t="s">
        <v>812</v>
      </c>
      <c r="W1323" s="139" t="s">
        <v>812</v>
      </c>
      <c r="X1323" s="139"/>
      <c r="Y1323" s="136"/>
      <c r="Z1323" s="136"/>
      <c r="AA1323" s="136"/>
      <c r="AB1323" s="139"/>
      <c r="AC1323" t="str">
        <f t="shared" si="20"/>
        <v>102568294500041858</v>
      </c>
    </row>
    <row r="1324" spans="1:29" ht="16.5">
      <c r="A1324" s="144" t="s">
        <v>40081</v>
      </c>
      <c r="B1324" s="145" t="s">
        <v>36196</v>
      </c>
      <c r="C1324" s="133">
        <v>10256140</v>
      </c>
      <c r="D1324" s="134">
        <v>4500041993</v>
      </c>
      <c r="E1324" s="134">
        <v>10</v>
      </c>
      <c r="F1324" s="133" t="s">
        <v>38542</v>
      </c>
      <c r="G1324" s="133">
        <v>1</v>
      </c>
      <c r="H1324" s="133"/>
      <c r="I1324" s="135" t="s">
        <v>40082</v>
      </c>
      <c r="J1324" s="136">
        <v>45875</v>
      </c>
      <c r="K1324" s="136">
        <v>45866</v>
      </c>
      <c r="L1324" s="137" t="s">
        <v>35314</v>
      </c>
      <c r="M1324" s="138">
        <v>45666.323425925926</v>
      </c>
      <c r="N1324" s="133">
        <v>23008138</v>
      </c>
      <c r="O1324" s="133">
        <v>1</v>
      </c>
      <c r="P1324" s="133">
        <v>460333797</v>
      </c>
      <c r="Q1324" s="139">
        <v>1</v>
      </c>
      <c r="R1324" s="131" t="s">
        <v>40083</v>
      </c>
      <c r="S1324" s="138">
        <v>45666.496249999997</v>
      </c>
      <c r="T1324" s="133">
        <v>1344324</v>
      </c>
      <c r="U1324" s="133">
        <v>1</v>
      </c>
      <c r="V1324" s="136" t="s">
        <v>812</v>
      </c>
      <c r="W1324" s="139" t="s">
        <v>812</v>
      </c>
      <c r="X1324" s="139"/>
      <c r="Y1324" s="136"/>
      <c r="Z1324" s="136"/>
      <c r="AA1324" s="136"/>
      <c r="AB1324" s="139"/>
      <c r="AC1324" t="str">
        <f t="shared" si="20"/>
        <v>102561404500041993</v>
      </c>
    </row>
    <row r="1325" spans="1:29" ht="57">
      <c r="A1325" s="144" t="s">
        <v>40084</v>
      </c>
      <c r="B1325" s="145" t="s">
        <v>36196</v>
      </c>
      <c r="C1325" s="133">
        <v>10423095</v>
      </c>
      <c r="D1325" s="134">
        <v>4500041993</v>
      </c>
      <c r="E1325" s="134">
        <v>20</v>
      </c>
      <c r="F1325" s="133" t="s">
        <v>40085</v>
      </c>
      <c r="G1325" s="133">
        <v>1</v>
      </c>
      <c r="H1325" s="133"/>
      <c r="I1325" s="135" t="s">
        <v>40086</v>
      </c>
      <c r="J1325" s="136">
        <v>45875</v>
      </c>
      <c r="K1325" s="136">
        <v>45708</v>
      </c>
      <c r="L1325" s="136" t="s">
        <v>35342</v>
      </c>
      <c r="M1325" s="138">
        <v>45666.323425925926</v>
      </c>
      <c r="N1325" s="133">
        <v>23008138</v>
      </c>
      <c r="O1325" s="133">
        <v>2</v>
      </c>
      <c r="P1325" s="133">
        <v>460333797</v>
      </c>
      <c r="Q1325" s="139">
        <v>2</v>
      </c>
      <c r="R1325" s="131" t="s">
        <v>40087</v>
      </c>
      <c r="S1325" s="138">
        <v>45666.496249999997</v>
      </c>
      <c r="T1325" s="133">
        <v>1344324</v>
      </c>
      <c r="U1325" s="133">
        <v>2</v>
      </c>
      <c r="V1325" s="136" t="s">
        <v>812</v>
      </c>
      <c r="W1325" s="139" t="s">
        <v>812</v>
      </c>
      <c r="X1325" s="139"/>
      <c r="Y1325" s="136"/>
      <c r="Z1325" s="136"/>
      <c r="AA1325" s="136"/>
      <c r="AB1325" s="139"/>
      <c r="AC1325" t="str">
        <f t="shared" si="20"/>
        <v>104230954500041993</v>
      </c>
    </row>
    <row r="1326" spans="1:29" ht="16.5">
      <c r="A1326" s="149" t="s">
        <v>40088</v>
      </c>
      <c r="B1326" s="145" t="s">
        <v>36196</v>
      </c>
      <c r="C1326" s="133">
        <v>10409087</v>
      </c>
      <c r="D1326" s="134">
        <v>4500042038</v>
      </c>
      <c r="E1326" s="134">
        <v>10</v>
      </c>
      <c r="F1326" s="133" t="s">
        <v>40089</v>
      </c>
      <c r="G1326" s="133">
        <v>1</v>
      </c>
      <c r="H1326" s="133"/>
      <c r="I1326" s="135" t="s">
        <v>40090</v>
      </c>
      <c r="J1326" s="136">
        <v>45863</v>
      </c>
      <c r="K1326" s="136">
        <v>45894</v>
      </c>
      <c r="L1326" s="137" t="s">
        <v>35314</v>
      </c>
      <c r="M1326" s="138">
        <v>45666.330648148149</v>
      </c>
      <c r="N1326" s="133">
        <v>23008139</v>
      </c>
      <c r="O1326" s="133">
        <v>1</v>
      </c>
      <c r="P1326" s="133">
        <v>460333796</v>
      </c>
      <c r="Q1326" s="139">
        <v>3</v>
      </c>
      <c r="R1326" s="131" t="s">
        <v>40091</v>
      </c>
      <c r="S1326" s="138">
        <v>45670.512708333335</v>
      </c>
      <c r="T1326" s="133">
        <v>9743299</v>
      </c>
      <c r="U1326" s="133">
        <v>1</v>
      </c>
      <c r="V1326" s="136"/>
      <c r="W1326" s="139"/>
      <c r="X1326" s="139"/>
      <c r="Y1326" s="136"/>
      <c r="Z1326" s="136"/>
      <c r="AA1326" s="136"/>
      <c r="AB1326" s="139"/>
      <c r="AC1326" t="str">
        <f t="shared" si="20"/>
        <v>104090874500042038</v>
      </c>
    </row>
    <row r="1327" spans="1:29" ht="16.5">
      <c r="A1327" s="144" t="s">
        <v>40092</v>
      </c>
      <c r="B1327" s="145" t="s">
        <v>36196</v>
      </c>
      <c r="C1327" s="133">
        <v>10408679</v>
      </c>
      <c r="D1327" s="134">
        <v>4500042038</v>
      </c>
      <c r="E1327" s="134">
        <v>20</v>
      </c>
      <c r="F1327" s="133" t="s">
        <v>40093</v>
      </c>
      <c r="G1327" s="133">
        <v>1</v>
      </c>
      <c r="H1327" s="133"/>
      <c r="I1327" s="135" t="s">
        <v>40094</v>
      </c>
      <c r="J1327" s="136">
        <v>45863</v>
      </c>
      <c r="K1327" s="136">
        <v>45848</v>
      </c>
      <c r="L1327" s="137" t="s">
        <v>35314</v>
      </c>
      <c r="M1327" s="138">
        <v>45666.330648148149</v>
      </c>
      <c r="N1327" s="133">
        <v>23008139</v>
      </c>
      <c r="O1327" s="133">
        <v>5</v>
      </c>
      <c r="P1327" s="133">
        <v>460333796</v>
      </c>
      <c r="Q1327" s="139">
        <v>4</v>
      </c>
      <c r="R1327" s="131" t="s">
        <v>40095</v>
      </c>
      <c r="S1327" s="138">
        <v>45670.512708333335</v>
      </c>
      <c r="T1327" s="133">
        <v>9743299</v>
      </c>
      <c r="U1327" s="133">
        <v>4</v>
      </c>
      <c r="V1327" s="136"/>
      <c r="W1327" s="139"/>
      <c r="X1327" s="139"/>
      <c r="Y1327" s="136"/>
      <c r="Z1327" s="136"/>
      <c r="AA1327" s="136"/>
      <c r="AB1327" s="139"/>
      <c r="AC1327" t="str">
        <f t="shared" si="20"/>
        <v>104086794500042038</v>
      </c>
    </row>
    <row r="1328" spans="1:29" ht="57">
      <c r="A1328" s="149" t="s">
        <v>40096</v>
      </c>
      <c r="B1328" s="145" t="s">
        <v>36196</v>
      </c>
      <c r="C1328" s="133">
        <v>10424072</v>
      </c>
      <c r="D1328" s="134">
        <v>4500042038</v>
      </c>
      <c r="E1328" s="134">
        <v>50</v>
      </c>
      <c r="F1328" s="133" t="s">
        <v>40097</v>
      </c>
      <c r="G1328" s="133">
        <v>10</v>
      </c>
      <c r="H1328" s="133"/>
      <c r="I1328" s="135" t="s">
        <v>40098</v>
      </c>
      <c r="J1328" s="136">
        <v>45863</v>
      </c>
      <c r="K1328" s="136">
        <v>45708</v>
      </c>
      <c r="L1328" s="136" t="s">
        <v>35342</v>
      </c>
      <c r="M1328" s="138">
        <v>45666.330648148149</v>
      </c>
      <c r="N1328" s="133">
        <v>23008139</v>
      </c>
      <c r="O1328" s="133">
        <v>3</v>
      </c>
      <c r="P1328" s="133">
        <v>460333796</v>
      </c>
      <c r="Q1328" s="139">
        <v>1</v>
      </c>
      <c r="R1328" s="131" t="s">
        <v>40099</v>
      </c>
      <c r="S1328" s="138">
        <v>45670.512708333335</v>
      </c>
      <c r="T1328" s="133">
        <v>9743299</v>
      </c>
      <c r="U1328" s="133">
        <v>2</v>
      </c>
      <c r="V1328" s="136"/>
      <c r="W1328" s="139"/>
      <c r="X1328" s="139"/>
      <c r="Y1328" s="136"/>
      <c r="Z1328" s="136"/>
      <c r="AA1328" s="136"/>
      <c r="AB1328" s="139"/>
      <c r="AC1328" t="str">
        <f t="shared" si="20"/>
        <v>104240724500042038</v>
      </c>
    </row>
    <row r="1329" spans="1:29" ht="57">
      <c r="A1329" s="149" t="s">
        <v>40100</v>
      </c>
      <c r="B1329" s="145" t="s">
        <v>36196</v>
      </c>
      <c r="C1329" s="133">
        <v>10424463</v>
      </c>
      <c r="D1329" s="134">
        <v>4500042038</v>
      </c>
      <c r="E1329" s="134">
        <v>60</v>
      </c>
      <c r="F1329" s="133" t="s">
        <v>40101</v>
      </c>
      <c r="G1329" s="133">
        <v>1</v>
      </c>
      <c r="H1329" s="133"/>
      <c r="I1329" s="135" t="s">
        <v>40102</v>
      </c>
      <c r="J1329" s="136">
        <v>45863</v>
      </c>
      <c r="K1329" s="136">
        <v>45708</v>
      </c>
      <c r="L1329" s="136" t="s">
        <v>35342</v>
      </c>
      <c r="M1329" s="138">
        <v>45666.330648148149</v>
      </c>
      <c r="N1329" s="133">
        <v>23008139</v>
      </c>
      <c r="O1329" s="133">
        <v>4</v>
      </c>
      <c r="P1329" s="133">
        <v>460333796</v>
      </c>
      <c r="Q1329" s="139">
        <v>2</v>
      </c>
      <c r="R1329" s="131" t="s">
        <v>40103</v>
      </c>
      <c r="S1329" s="138">
        <v>45670.512708333335</v>
      </c>
      <c r="T1329" s="133">
        <v>9743299</v>
      </c>
      <c r="U1329" s="133">
        <v>3</v>
      </c>
      <c r="V1329" s="136" t="s">
        <v>812</v>
      </c>
      <c r="W1329" s="139" t="s">
        <v>812</v>
      </c>
      <c r="X1329" s="139"/>
      <c r="Y1329" s="136"/>
      <c r="Z1329" s="136"/>
      <c r="AA1329" s="136"/>
      <c r="AB1329" s="139"/>
      <c r="AC1329" t="str">
        <f t="shared" si="20"/>
        <v>104244634500042038</v>
      </c>
    </row>
    <row r="1330" spans="1:29" ht="16.5">
      <c r="A1330" s="144" t="s">
        <v>40104</v>
      </c>
      <c r="B1330" s="145" t="s">
        <v>36192</v>
      </c>
      <c r="C1330" s="133">
        <v>10426355</v>
      </c>
      <c r="D1330" s="134">
        <v>4500042188</v>
      </c>
      <c r="E1330" s="134">
        <v>10</v>
      </c>
      <c r="F1330" s="133" t="s">
        <v>35431</v>
      </c>
      <c r="G1330" s="133">
        <v>2</v>
      </c>
      <c r="H1330" s="133"/>
      <c r="I1330" s="135" t="s">
        <v>35432</v>
      </c>
      <c r="J1330" s="136">
        <v>46254</v>
      </c>
      <c r="K1330" s="136">
        <v>45755</v>
      </c>
      <c r="L1330" s="137" t="s">
        <v>35314</v>
      </c>
      <c r="M1330" s="138">
        <v>45677.178622685184</v>
      </c>
      <c r="N1330" s="133">
        <v>23008159</v>
      </c>
      <c r="O1330" s="133">
        <v>1</v>
      </c>
      <c r="P1330" s="133">
        <v>460333842</v>
      </c>
      <c r="Q1330" s="139">
        <v>3</v>
      </c>
      <c r="R1330" s="131" t="s">
        <v>40105</v>
      </c>
      <c r="S1330" s="138">
        <v>45678.202349537038</v>
      </c>
      <c r="T1330" s="133">
        <v>9743425</v>
      </c>
      <c r="U1330" s="133">
        <v>1</v>
      </c>
      <c r="V1330" s="136" t="s">
        <v>812</v>
      </c>
      <c r="W1330" s="139" t="s">
        <v>812</v>
      </c>
      <c r="X1330" s="139"/>
      <c r="Y1330" s="136"/>
      <c r="Z1330" s="136"/>
      <c r="AA1330" s="136"/>
      <c r="AB1330" s="139"/>
      <c r="AC1330" t="str">
        <f t="shared" si="20"/>
        <v>104263554500042188</v>
      </c>
    </row>
    <row r="1331" spans="1:29" ht="16.5">
      <c r="A1331" s="144" t="s">
        <v>40106</v>
      </c>
      <c r="B1331" s="145" t="s">
        <v>36192</v>
      </c>
      <c r="C1331" s="133">
        <v>10426355</v>
      </c>
      <c r="D1331" s="134">
        <v>4500042188</v>
      </c>
      <c r="E1331" s="134">
        <v>20</v>
      </c>
      <c r="F1331" s="133" t="s">
        <v>35431</v>
      </c>
      <c r="G1331" s="133">
        <v>2</v>
      </c>
      <c r="H1331" s="133"/>
      <c r="I1331" s="135" t="s">
        <v>35432</v>
      </c>
      <c r="J1331" s="136">
        <v>46254</v>
      </c>
      <c r="K1331" s="136">
        <v>45755</v>
      </c>
      <c r="L1331" s="137" t="s">
        <v>35314</v>
      </c>
      <c r="M1331" s="138">
        <v>45677.178622685184</v>
      </c>
      <c r="N1331" s="133">
        <v>23008159</v>
      </c>
      <c r="O1331" s="133">
        <v>2</v>
      </c>
      <c r="P1331" s="133">
        <v>460333842</v>
      </c>
      <c r="Q1331" s="139">
        <v>4</v>
      </c>
      <c r="R1331" s="131" t="s">
        <v>40107</v>
      </c>
      <c r="S1331" s="138">
        <v>45678.202349537038</v>
      </c>
      <c r="T1331" s="133">
        <v>9743425</v>
      </c>
      <c r="U1331" s="133">
        <v>2</v>
      </c>
      <c r="V1331" s="136" t="s">
        <v>812</v>
      </c>
      <c r="W1331" s="139" t="s">
        <v>812</v>
      </c>
      <c r="X1331" s="139"/>
      <c r="Y1331" s="136"/>
      <c r="Z1331" s="136"/>
      <c r="AA1331" s="136"/>
      <c r="AB1331" s="139"/>
      <c r="AC1331" t="str">
        <f t="shared" si="20"/>
        <v>104263554500042188</v>
      </c>
    </row>
    <row r="1332" spans="1:29" ht="24.75">
      <c r="A1332" s="144" t="s">
        <v>40108</v>
      </c>
      <c r="B1332" s="145" t="s">
        <v>36192</v>
      </c>
      <c r="C1332" s="133">
        <v>10425721</v>
      </c>
      <c r="D1332" s="134">
        <v>4500042188</v>
      </c>
      <c r="E1332" s="134">
        <v>30</v>
      </c>
      <c r="F1332" s="133" t="s">
        <v>37414</v>
      </c>
      <c r="G1332" s="133">
        <v>10</v>
      </c>
      <c r="H1332" s="133"/>
      <c r="I1332" s="135" t="s">
        <v>40109</v>
      </c>
      <c r="J1332" s="136">
        <v>46254</v>
      </c>
      <c r="K1332" s="136">
        <v>45701</v>
      </c>
      <c r="L1332" s="136" t="s">
        <v>35875</v>
      </c>
      <c r="M1332" s="138">
        <v>45677.178622685184</v>
      </c>
      <c r="N1332" s="133">
        <v>23008159</v>
      </c>
      <c r="O1332" s="133">
        <v>3</v>
      </c>
      <c r="P1332" s="133">
        <v>460333842</v>
      </c>
      <c r="Q1332" s="139">
        <v>5</v>
      </c>
      <c r="R1332" s="131" t="s">
        <v>40110</v>
      </c>
      <c r="S1332" s="138">
        <v>45678.202349537038</v>
      </c>
      <c r="T1332" s="133">
        <v>9743425</v>
      </c>
      <c r="U1332" s="133">
        <v>3</v>
      </c>
      <c r="V1332" s="136">
        <v>45687</v>
      </c>
      <c r="W1332" s="139">
        <v>55189276</v>
      </c>
      <c r="X1332" s="139"/>
      <c r="Y1332" s="136"/>
      <c r="Z1332" s="136"/>
      <c r="AA1332" s="136"/>
      <c r="AB1332" s="139"/>
      <c r="AC1332" t="str">
        <f t="shared" si="20"/>
        <v>104257214500042188</v>
      </c>
    </row>
    <row r="1333" spans="1:29" ht="24.75">
      <c r="A1333" s="144" t="s">
        <v>40111</v>
      </c>
      <c r="B1333" s="145" t="s">
        <v>36192</v>
      </c>
      <c r="C1333" s="133">
        <v>10425721</v>
      </c>
      <c r="D1333" s="134">
        <v>4500042188</v>
      </c>
      <c r="E1333" s="134">
        <v>40</v>
      </c>
      <c r="F1333" s="133" t="s">
        <v>37414</v>
      </c>
      <c r="G1333" s="133">
        <v>16</v>
      </c>
      <c r="H1333" s="133"/>
      <c r="I1333" s="135" t="s">
        <v>40109</v>
      </c>
      <c r="J1333" s="136">
        <v>46254</v>
      </c>
      <c r="K1333" s="136">
        <v>45701</v>
      </c>
      <c r="L1333" s="136" t="s">
        <v>35875</v>
      </c>
      <c r="M1333" s="138">
        <v>45677.178622685184</v>
      </c>
      <c r="N1333" s="133">
        <v>23008159</v>
      </c>
      <c r="O1333" s="133">
        <v>4</v>
      </c>
      <c r="P1333" s="133">
        <v>460333842</v>
      </c>
      <c r="Q1333" s="139">
        <v>6</v>
      </c>
      <c r="R1333" s="131" t="s">
        <v>40112</v>
      </c>
      <c r="S1333" s="138">
        <v>45678.202349537038</v>
      </c>
      <c r="T1333" s="133">
        <v>9743425</v>
      </c>
      <c r="U1333" s="133">
        <v>4</v>
      </c>
      <c r="V1333" s="136">
        <v>45687</v>
      </c>
      <c r="W1333" s="139">
        <v>55189276</v>
      </c>
      <c r="X1333" s="139"/>
      <c r="Y1333" s="136"/>
      <c r="Z1333" s="136"/>
      <c r="AA1333" s="136"/>
      <c r="AB1333" s="139"/>
      <c r="AC1333" t="str">
        <f t="shared" si="20"/>
        <v>104257214500042188</v>
      </c>
    </row>
    <row r="1334" spans="1:29" ht="24.75">
      <c r="A1334" s="144" t="s">
        <v>40113</v>
      </c>
      <c r="B1334" s="145" t="s">
        <v>36192</v>
      </c>
      <c r="C1334" s="133">
        <v>10414247</v>
      </c>
      <c r="D1334" s="134">
        <v>4500042188</v>
      </c>
      <c r="E1334" s="134">
        <v>50</v>
      </c>
      <c r="F1334" s="133" t="s">
        <v>35676</v>
      </c>
      <c r="G1334" s="133">
        <v>1</v>
      </c>
      <c r="H1334" s="133"/>
      <c r="I1334" s="135" t="s">
        <v>40114</v>
      </c>
      <c r="J1334" s="136">
        <v>46254</v>
      </c>
      <c r="K1334" s="136">
        <v>45785</v>
      </c>
      <c r="L1334" s="137" t="s">
        <v>35314</v>
      </c>
      <c r="M1334" s="138">
        <v>45677.178622685184</v>
      </c>
      <c r="N1334" s="133">
        <v>23008159</v>
      </c>
      <c r="O1334" s="133">
        <v>5</v>
      </c>
      <c r="P1334" s="133">
        <v>460333842</v>
      </c>
      <c r="Q1334" s="139">
        <v>1</v>
      </c>
      <c r="R1334" s="131" t="s">
        <v>40115</v>
      </c>
      <c r="S1334" s="138">
        <v>45678.202349537038</v>
      </c>
      <c r="T1334" s="133">
        <v>9743425</v>
      </c>
      <c r="U1334" s="133">
        <v>5</v>
      </c>
      <c r="V1334" s="136" t="s">
        <v>812</v>
      </c>
      <c r="W1334" s="139" t="s">
        <v>812</v>
      </c>
      <c r="X1334" s="139"/>
      <c r="Y1334" s="136"/>
      <c r="Z1334" s="136"/>
      <c r="AA1334" s="136"/>
      <c r="AB1334" s="139"/>
      <c r="AC1334" t="str">
        <f t="shared" si="20"/>
        <v>104142474500042188</v>
      </c>
    </row>
    <row r="1335" spans="1:29" ht="16.5">
      <c r="A1335" s="144" t="s">
        <v>40116</v>
      </c>
      <c r="B1335" s="145" t="s">
        <v>36192</v>
      </c>
      <c r="C1335" s="133">
        <v>10414247</v>
      </c>
      <c r="D1335" s="134">
        <v>4500042188</v>
      </c>
      <c r="E1335" s="134">
        <v>60</v>
      </c>
      <c r="F1335" s="133" t="s">
        <v>35676</v>
      </c>
      <c r="G1335" s="133">
        <v>2</v>
      </c>
      <c r="H1335" s="133"/>
      <c r="I1335" s="135" t="s">
        <v>40114</v>
      </c>
      <c r="J1335" s="136">
        <v>46254</v>
      </c>
      <c r="K1335" s="136">
        <v>45785</v>
      </c>
      <c r="L1335" s="137" t="s">
        <v>35314</v>
      </c>
      <c r="M1335" s="138">
        <v>45677.178622685184</v>
      </c>
      <c r="N1335" s="133">
        <v>23008159</v>
      </c>
      <c r="O1335" s="133">
        <v>6</v>
      </c>
      <c r="P1335" s="133">
        <v>460333842</v>
      </c>
      <c r="Q1335" s="139">
        <v>2</v>
      </c>
      <c r="R1335" s="131" t="s">
        <v>40117</v>
      </c>
      <c r="S1335" s="138">
        <v>45678.202349537038</v>
      </c>
      <c r="T1335" s="133">
        <v>9743425</v>
      </c>
      <c r="U1335" s="133">
        <v>6</v>
      </c>
      <c r="V1335" s="136" t="s">
        <v>812</v>
      </c>
      <c r="W1335" s="139" t="s">
        <v>812</v>
      </c>
      <c r="X1335" s="139"/>
      <c r="Y1335" s="136"/>
      <c r="Z1335" s="136"/>
      <c r="AA1335" s="136"/>
      <c r="AB1335" s="139"/>
      <c r="AC1335" t="str">
        <f t="shared" si="20"/>
        <v>104142474500042188</v>
      </c>
    </row>
    <row r="1336" spans="1:29" ht="24.75">
      <c r="A1336" s="144" t="s">
        <v>40118</v>
      </c>
      <c r="B1336" s="145" t="s">
        <v>36192</v>
      </c>
      <c r="C1336" s="133">
        <v>10255403</v>
      </c>
      <c r="D1336" s="134">
        <v>4500042273</v>
      </c>
      <c r="E1336" s="134">
        <v>10</v>
      </c>
      <c r="F1336" s="133" t="s">
        <v>40119</v>
      </c>
      <c r="G1336" s="133">
        <v>1</v>
      </c>
      <c r="H1336" s="133"/>
      <c r="I1336" s="135" t="s">
        <v>40120</v>
      </c>
      <c r="J1336" s="136">
        <v>46324</v>
      </c>
      <c r="K1336" s="136">
        <v>45701</v>
      </c>
      <c r="L1336" s="136" t="s">
        <v>35875</v>
      </c>
      <c r="M1336" s="138">
        <v>45677.258460648147</v>
      </c>
      <c r="N1336" s="133">
        <v>23008160</v>
      </c>
      <c r="O1336" s="133">
        <v>1</v>
      </c>
      <c r="P1336" s="133">
        <v>460333838</v>
      </c>
      <c r="Q1336" s="139">
        <v>2</v>
      </c>
      <c r="R1336" s="131" t="s">
        <v>40121</v>
      </c>
      <c r="S1336" s="138">
        <v>45677.511481481481</v>
      </c>
      <c r="T1336" s="133">
        <v>9743408</v>
      </c>
      <c r="U1336" s="133">
        <v>1</v>
      </c>
      <c r="V1336" s="136">
        <v>45687</v>
      </c>
      <c r="W1336" s="139">
        <v>55189272</v>
      </c>
      <c r="X1336" s="139"/>
      <c r="Y1336" s="136"/>
      <c r="Z1336" s="136"/>
      <c r="AA1336" s="136"/>
      <c r="AB1336" s="139"/>
      <c r="AC1336" t="str">
        <f t="shared" si="20"/>
        <v>102554034500042273</v>
      </c>
    </row>
    <row r="1337" spans="1:29" ht="16.5">
      <c r="A1337" s="144" t="s">
        <v>40122</v>
      </c>
      <c r="B1337" s="145" t="s">
        <v>36192</v>
      </c>
      <c r="C1337" s="133">
        <v>10255270</v>
      </c>
      <c r="D1337" s="134">
        <v>4500042273</v>
      </c>
      <c r="E1337" s="134">
        <v>20</v>
      </c>
      <c r="F1337" s="133" t="s">
        <v>38412</v>
      </c>
      <c r="G1337" s="133">
        <v>2</v>
      </c>
      <c r="H1337" s="133"/>
      <c r="I1337" s="135" t="s">
        <v>40123</v>
      </c>
      <c r="J1337" s="136">
        <v>46324</v>
      </c>
      <c r="K1337" s="136">
        <v>45923</v>
      </c>
      <c r="L1337" s="137" t="s">
        <v>35314</v>
      </c>
      <c r="M1337" s="138">
        <v>45677.258460648147</v>
      </c>
      <c r="N1337" s="133">
        <v>23008160</v>
      </c>
      <c r="O1337" s="133">
        <v>2</v>
      </c>
      <c r="P1337" s="133">
        <v>460333838</v>
      </c>
      <c r="Q1337" s="139">
        <v>1</v>
      </c>
      <c r="R1337" s="131" t="s">
        <v>40124</v>
      </c>
      <c r="S1337" s="138">
        <v>45677.511481481481</v>
      </c>
      <c r="T1337" s="133">
        <v>9743408</v>
      </c>
      <c r="U1337" s="133">
        <v>2</v>
      </c>
      <c r="V1337" s="136" t="s">
        <v>812</v>
      </c>
      <c r="W1337" s="139" t="s">
        <v>812</v>
      </c>
      <c r="X1337" s="139"/>
      <c r="Y1337" s="136"/>
      <c r="Z1337" s="136"/>
      <c r="AA1337" s="136"/>
      <c r="AB1337" s="139"/>
      <c r="AC1337" t="str">
        <f t="shared" si="20"/>
        <v>102552704500042273</v>
      </c>
    </row>
    <row r="1338" spans="1:29" ht="16.5">
      <c r="A1338" s="144" t="s">
        <v>40125</v>
      </c>
      <c r="B1338" s="145" t="s">
        <v>36192</v>
      </c>
      <c r="C1338" s="133">
        <v>10416892</v>
      </c>
      <c r="D1338" s="134">
        <v>4500042695</v>
      </c>
      <c r="E1338" s="134">
        <v>20</v>
      </c>
      <c r="F1338" s="133" t="s">
        <v>40126</v>
      </c>
      <c r="G1338" s="133">
        <v>1</v>
      </c>
      <c r="H1338" s="133"/>
      <c r="I1338" s="135" t="s">
        <v>40127</v>
      </c>
      <c r="J1338" s="136">
        <v>46254</v>
      </c>
      <c r="K1338" s="136">
        <v>45783</v>
      </c>
      <c r="L1338" s="137" t="s">
        <v>35314</v>
      </c>
      <c r="M1338" s="138">
        <v>45677.29619212963</v>
      </c>
      <c r="N1338" s="133">
        <v>23008163</v>
      </c>
      <c r="O1338" s="133">
        <v>1</v>
      </c>
      <c r="P1338" s="133">
        <v>460333871</v>
      </c>
      <c r="Q1338" s="139">
        <v>2</v>
      </c>
      <c r="R1338" s="131" t="s">
        <v>40128</v>
      </c>
      <c r="S1338" s="138">
        <v>45682.393854166665</v>
      </c>
      <c r="T1338" s="133">
        <v>9743548</v>
      </c>
      <c r="U1338" s="133">
        <v>1</v>
      </c>
      <c r="V1338" s="136" t="s">
        <v>812</v>
      </c>
      <c r="W1338" s="139" t="s">
        <v>812</v>
      </c>
      <c r="X1338" s="139"/>
      <c r="Y1338" s="136"/>
      <c r="Z1338" s="136"/>
      <c r="AA1338" s="136"/>
      <c r="AB1338" s="139"/>
      <c r="AC1338" t="str">
        <f t="shared" si="20"/>
        <v>104168924500042695</v>
      </c>
    </row>
    <row r="1339" spans="1:29" ht="24.75">
      <c r="A1339" s="144" t="s">
        <v>40129</v>
      </c>
      <c r="B1339" s="145" t="s">
        <v>36192</v>
      </c>
      <c r="C1339" s="133">
        <v>10416892</v>
      </c>
      <c r="D1339" s="134">
        <v>4500042695</v>
      </c>
      <c r="E1339" s="134">
        <v>30</v>
      </c>
      <c r="F1339" s="133" t="s">
        <v>40126</v>
      </c>
      <c r="G1339" s="133">
        <v>1</v>
      </c>
      <c r="H1339" s="133"/>
      <c r="I1339" s="135" t="s">
        <v>40127</v>
      </c>
      <c r="J1339" s="136">
        <v>46254</v>
      </c>
      <c r="K1339" s="136">
        <v>45783</v>
      </c>
      <c r="L1339" s="137" t="s">
        <v>35314</v>
      </c>
      <c r="M1339" s="138">
        <v>45677.29619212963</v>
      </c>
      <c r="N1339" s="133">
        <v>23008163</v>
      </c>
      <c r="O1339" s="133">
        <v>2</v>
      </c>
      <c r="P1339" s="133">
        <v>460333871</v>
      </c>
      <c r="Q1339" s="139">
        <v>3</v>
      </c>
      <c r="R1339" s="131" t="s">
        <v>40130</v>
      </c>
      <c r="S1339" s="138">
        <v>45682.393854166665</v>
      </c>
      <c r="T1339" s="133">
        <v>9743548</v>
      </c>
      <c r="U1339" s="133">
        <v>2</v>
      </c>
      <c r="V1339" s="136" t="s">
        <v>812</v>
      </c>
      <c r="W1339" s="139" t="s">
        <v>812</v>
      </c>
      <c r="X1339" s="139"/>
      <c r="Y1339" s="136"/>
      <c r="Z1339" s="136"/>
      <c r="AA1339" s="136"/>
      <c r="AB1339" s="139"/>
      <c r="AC1339" t="str">
        <f t="shared" si="20"/>
        <v>104168924500042695</v>
      </c>
    </row>
    <row r="1340" spans="1:29" ht="16.5">
      <c r="A1340" s="144" t="s">
        <v>40131</v>
      </c>
      <c r="B1340" s="145" t="s">
        <v>36192</v>
      </c>
      <c r="C1340" s="133">
        <v>10426352</v>
      </c>
      <c r="D1340" s="134">
        <v>4500042695</v>
      </c>
      <c r="E1340" s="134">
        <v>40</v>
      </c>
      <c r="F1340" s="133" t="s">
        <v>38474</v>
      </c>
      <c r="G1340" s="133">
        <v>4</v>
      </c>
      <c r="H1340" s="133"/>
      <c r="I1340" s="135" t="s">
        <v>40132</v>
      </c>
      <c r="J1340" s="136">
        <v>46254</v>
      </c>
      <c r="K1340" s="136">
        <v>45860</v>
      </c>
      <c r="L1340" s="137" t="s">
        <v>35314</v>
      </c>
      <c r="M1340" s="138">
        <v>45677.29619212963</v>
      </c>
      <c r="N1340" s="133">
        <v>23008163</v>
      </c>
      <c r="O1340" s="133">
        <v>3</v>
      </c>
      <c r="P1340" s="133">
        <v>460333871</v>
      </c>
      <c r="Q1340" s="139">
        <v>1</v>
      </c>
      <c r="R1340" s="131" t="s">
        <v>40133</v>
      </c>
      <c r="S1340" s="138">
        <v>45682.393854166665</v>
      </c>
      <c r="T1340" s="133">
        <v>9743548</v>
      </c>
      <c r="U1340" s="133">
        <v>3</v>
      </c>
      <c r="V1340" s="136" t="s">
        <v>812</v>
      </c>
      <c r="W1340" s="139" t="s">
        <v>812</v>
      </c>
      <c r="X1340" s="139"/>
      <c r="Y1340" s="136"/>
      <c r="Z1340" s="136"/>
      <c r="AA1340" s="136"/>
      <c r="AB1340" s="139"/>
      <c r="AC1340" t="str">
        <f t="shared" si="20"/>
        <v>104263524500042695</v>
      </c>
    </row>
    <row r="1341" spans="1:29" ht="16.5">
      <c r="A1341" s="144" t="s">
        <v>40134</v>
      </c>
      <c r="B1341" s="145" t="s">
        <v>36192</v>
      </c>
      <c r="C1341" s="133">
        <v>10416727</v>
      </c>
      <c r="D1341" s="134">
        <v>4500042695</v>
      </c>
      <c r="E1341" s="134">
        <v>50</v>
      </c>
      <c r="F1341" s="133" t="s">
        <v>40135</v>
      </c>
      <c r="G1341" s="133">
        <v>2</v>
      </c>
      <c r="H1341" s="133"/>
      <c r="I1341" s="135" t="s">
        <v>40136</v>
      </c>
      <c r="J1341" s="136">
        <v>46254</v>
      </c>
      <c r="K1341" s="136">
        <v>45701</v>
      </c>
      <c r="L1341" s="136" t="s">
        <v>35875</v>
      </c>
      <c r="M1341" s="138">
        <v>45677.29619212963</v>
      </c>
      <c r="N1341" s="133">
        <v>23008163</v>
      </c>
      <c r="O1341" s="133">
        <v>4</v>
      </c>
      <c r="P1341" s="133">
        <v>460333871</v>
      </c>
      <c r="Q1341" s="139">
        <v>4</v>
      </c>
      <c r="R1341" s="131" t="s">
        <v>40137</v>
      </c>
      <c r="S1341" s="138">
        <v>45682.393854166665</v>
      </c>
      <c r="T1341" s="133">
        <v>9743548</v>
      </c>
      <c r="U1341" s="133">
        <v>4</v>
      </c>
      <c r="V1341" s="136">
        <v>45687</v>
      </c>
      <c r="W1341" s="139">
        <v>55189283</v>
      </c>
      <c r="X1341" s="139"/>
      <c r="Y1341" s="136"/>
      <c r="Z1341" s="136"/>
      <c r="AA1341" s="136"/>
      <c r="AB1341" s="139"/>
      <c r="AC1341" t="str">
        <f t="shared" si="20"/>
        <v>104167274500042695</v>
      </c>
    </row>
    <row r="1342" spans="1:29" ht="24.75">
      <c r="A1342" s="144" t="s">
        <v>40138</v>
      </c>
      <c r="B1342" s="145" t="s">
        <v>36192</v>
      </c>
      <c r="C1342" s="133">
        <v>10416727</v>
      </c>
      <c r="D1342" s="134">
        <v>4500042695</v>
      </c>
      <c r="E1342" s="134">
        <v>60</v>
      </c>
      <c r="F1342" s="133" t="s">
        <v>40135</v>
      </c>
      <c r="G1342" s="133">
        <v>2</v>
      </c>
      <c r="H1342" s="133"/>
      <c r="I1342" s="135" t="s">
        <v>40139</v>
      </c>
      <c r="J1342" s="136">
        <v>46254</v>
      </c>
      <c r="K1342" s="136">
        <v>45701</v>
      </c>
      <c r="L1342" s="136" t="s">
        <v>35875</v>
      </c>
      <c r="M1342" s="138">
        <v>45677.29619212963</v>
      </c>
      <c r="N1342" s="133">
        <v>23008163</v>
      </c>
      <c r="O1342" s="133">
        <v>5</v>
      </c>
      <c r="P1342" s="133">
        <v>460333871</v>
      </c>
      <c r="Q1342" s="139">
        <v>5</v>
      </c>
      <c r="R1342" s="131" t="s">
        <v>40140</v>
      </c>
      <c r="S1342" s="138">
        <v>45682.393854166665</v>
      </c>
      <c r="T1342" s="133">
        <v>9743548</v>
      </c>
      <c r="U1342" s="133">
        <v>5</v>
      </c>
      <c r="V1342" s="136">
        <v>45687</v>
      </c>
      <c r="W1342" s="139">
        <v>55189283</v>
      </c>
      <c r="X1342" s="139"/>
      <c r="Y1342" s="136"/>
      <c r="Z1342" s="136"/>
      <c r="AA1342" s="136"/>
      <c r="AB1342" s="139"/>
      <c r="AC1342" t="str">
        <f t="shared" si="20"/>
        <v>104167274500042695</v>
      </c>
    </row>
    <row r="1343" spans="1:29" ht="16.5">
      <c r="A1343" s="144" t="s">
        <v>40141</v>
      </c>
      <c r="B1343" s="145" t="s">
        <v>36192</v>
      </c>
      <c r="C1343" s="133">
        <v>10416729</v>
      </c>
      <c r="D1343" s="134">
        <v>4500042695</v>
      </c>
      <c r="E1343" s="134">
        <v>70</v>
      </c>
      <c r="F1343" s="133" t="s">
        <v>39025</v>
      </c>
      <c r="G1343" s="133">
        <v>2</v>
      </c>
      <c r="H1343" s="133"/>
      <c r="I1343" s="135" t="s">
        <v>40142</v>
      </c>
      <c r="J1343" s="136">
        <v>46254</v>
      </c>
      <c r="K1343" s="136">
        <v>45737</v>
      </c>
      <c r="L1343" s="137" t="s">
        <v>35314</v>
      </c>
      <c r="M1343" s="138">
        <v>45677.29619212963</v>
      </c>
      <c r="N1343" s="133">
        <v>23008163</v>
      </c>
      <c r="O1343" s="133">
        <v>6</v>
      </c>
      <c r="P1343" s="133">
        <v>460333871</v>
      </c>
      <c r="Q1343" s="139">
        <v>7</v>
      </c>
      <c r="R1343" s="131" t="s">
        <v>40143</v>
      </c>
      <c r="S1343" s="138">
        <v>45682.393854166665</v>
      </c>
      <c r="T1343" s="133">
        <v>9743548</v>
      </c>
      <c r="U1343" s="133">
        <v>6</v>
      </c>
      <c r="V1343" s="136" t="s">
        <v>812</v>
      </c>
      <c r="W1343" s="139" t="s">
        <v>812</v>
      </c>
      <c r="X1343" s="139"/>
      <c r="Y1343" s="136"/>
      <c r="Z1343" s="136"/>
      <c r="AA1343" s="136"/>
      <c r="AB1343" s="139"/>
      <c r="AC1343" t="str">
        <f t="shared" si="20"/>
        <v>104167294500042695</v>
      </c>
    </row>
    <row r="1344" spans="1:29" ht="16.5">
      <c r="A1344" s="144" t="s">
        <v>40144</v>
      </c>
      <c r="B1344" s="145" t="s">
        <v>36192</v>
      </c>
      <c r="C1344" s="133">
        <v>10416729</v>
      </c>
      <c r="D1344" s="134">
        <v>4500042695</v>
      </c>
      <c r="E1344" s="134">
        <v>80</v>
      </c>
      <c r="F1344" s="133" t="s">
        <v>39025</v>
      </c>
      <c r="G1344" s="133">
        <v>2</v>
      </c>
      <c r="H1344" s="133"/>
      <c r="I1344" s="135" t="s">
        <v>40142</v>
      </c>
      <c r="J1344" s="136">
        <v>46254</v>
      </c>
      <c r="K1344" s="136">
        <v>45737</v>
      </c>
      <c r="L1344" s="137" t="s">
        <v>35314</v>
      </c>
      <c r="M1344" s="138">
        <v>45677.29619212963</v>
      </c>
      <c r="N1344" s="133">
        <v>23008163</v>
      </c>
      <c r="O1344" s="133">
        <v>7</v>
      </c>
      <c r="P1344" s="133">
        <v>460333871</v>
      </c>
      <c r="Q1344" s="139">
        <v>8</v>
      </c>
      <c r="R1344" s="131" t="s">
        <v>40145</v>
      </c>
      <c r="S1344" s="138">
        <v>45682.393854166665</v>
      </c>
      <c r="T1344" s="133">
        <v>9743548</v>
      </c>
      <c r="U1344" s="133">
        <v>7</v>
      </c>
      <c r="V1344" s="136" t="s">
        <v>812</v>
      </c>
      <c r="W1344" s="139" t="s">
        <v>812</v>
      </c>
      <c r="X1344" s="139"/>
      <c r="Y1344" s="136"/>
      <c r="Z1344" s="136"/>
      <c r="AA1344" s="136"/>
      <c r="AB1344" s="139"/>
      <c r="AC1344" t="str">
        <f t="shared" si="20"/>
        <v>104167294500042695</v>
      </c>
    </row>
    <row r="1345" spans="1:29" ht="57">
      <c r="A1345" s="144" t="s">
        <v>40146</v>
      </c>
      <c r="B1345" s="145" t="s">
        <v>36192</v>
      </c>
      <c r="C1345" s="133">
        <v>10347633</v>
      </c>
      <c r="D1345" s="134">
        <v>4500042695</v>
      </c>
      <c r="E1345" s="134">
        <v>100</v>
      </c>
      <c r="F1345" s="133" t="s">
        <v>40147</v>
      </c>
      <c r="G1345" s="133">
        <v>2</v>
      </c>
      <c r="H1345" s="133"/>
      <c r="I1345" s="135" t="s">
        <v>40148</v>
      </c>
      <c r="J1345" s="136">
        <v>46254</v>
      </c>
      <c r="K1345" s="136">
        <v>45708</v>
      </c>
      <c r="L1345" s="136" t="s">
        <v>35342</v>
      </c>
      <c r="M1345" s="138">
        <v>45677.29619212963</v>
      </c>
      <c r="N1345" s="133">
        <v>23008163</v>
      </c>
      <c r="O1345" s="133">
        <v>8</v>
      </c>
      <c r="P1345" s="133">
        <v>460333871</v>
      </c>
      <c r="Q1345" s="139">
        <v>6</v>
      </c>
      <c r="R1345" s="131" t="s">
        <v>40149</v>
      </c>
      <c r="S1345" s="138">
        <v>45682.393854166665</v>
      </c>
      <c r="T1345" s="133">
        <v>9743548</v>
      </c>
      <c r="U1345" s="133">
        <v>8</v>
      </c>
      <c r="V1345" s="136" t="s">
        <v>812</v>
      </c>
      <c r="W1345" s="139" t="s">
        <v>812</v>
      </c>
      <c r="X1345" s="139"/>
      <c r="Y1345" s="136"/>
      <c r="Z1345" s="136"/>
      <c r="AA1345" s="136"/>
      <c r="AB1345" s="139"/>
      <c r="AC1345" t="str">
        <f t="shared" si="20"/>
        <v>103476334500042695</v>
      </c>
    </row>
    <row r="1346" spans="1:29" ht="16.5">
      <c r="A1346" s="144" t="s">
        <v>40150</v>
      </c>
      <c r="B1346" s="145" t="s">
        <v>36192</v>
      </c>
      <c r="C1346" s="133">
        <v>10255359</v>
      </c>
      <c r="D1346" s="134">
        <v>4500043045</v>
      </c>
      <c r="E1346" s="134">
        <v>10</v>
      </c>
      <c r="F1346" s="133" t="s">
        <v>40151</v>
      </c>
      <c r="G1346" s="133">
        <v>1</v>
      </c>
      <c r="H1346" s="133"/>
      <c r="I1346" s="135" t="s">
        <v>40152</v>
      </c>
      <c r="J1346" s="136">
        <v>45815</v>
      </c>
      <c r="K1346" s="136">
        <v>45818</v>
      </c>
      <c r="L1346" s="137" t="s">
        <v>35314</v>
      </c>
      <c r="M1346" s="138">
        <v>45679.550358796296</v>
      </c>
      <c r="N1346" s="133">
        <v>23008175</v>
      </c>
      <c r="O1346" s="133">
        <v>1</v>
      </c>
      <c r="P1346" s="133">
        <v>460333869</v>
      </c>
      <c r="Q1346" s="139">
        <v>3</v>
      </c>
      <c r="R1346" s="131" t="s">
        <v>40153</v>
      </c>
      <c r="S1346" s="138">
        <v>45680.538287037038</v>
      </c>
      <c r="T1346" s="133">
        <v>9743515</v>
      </c>
      <c r="U1346" s="133">
        <v>1</v>
      </c>
      <c r="V1346" s="136" t="s">
        <v>812</v>
      </c>
      <c r="W1346" s="139" t="s">
        <v>812</v>
      </c>
      <c r="X1346" s="139"/>
      <c r="Y1346" s="136"/>
      <c r="Z1346" s="136"/>
      <c r="AA1346" s="136"/>
      <c r="AB1346" s="139"/>
      <c r="AC1346" t="str">
        <f t="shared" si="20"/>
        <v>102553594500043045</v>
      </c>
    </row>
    <row r="1347" spans="1:29" ht="24.75">
      <c r="A1347" s="144" t="s">
        <v>40154</v>
      </c>
      <c r="B1347" s="145" t="s">
        <v>36192</v>
      </c>
      <c r="C1347" s="133">
        <v>10307870</v>
      </c>
      <c r="D1347" s="134">
        <v>4500043045</v>
      </c>
      <c r="E1347" s="134">
        <v>20</v>
      </c>
      <c r="F1347" s="133" t="s">
        <v>40155</v>
      </c>
      <c r="G1347" s="133">
        <v>3</v>
      </c>
      <c r="H1347" s="133"/>
      <c r="I1347" s="135" t="s">
        <v>40156</v>
      </c>
      <c r="J1347" s="136">
        <v>45815</v>
      </c>
      <c r="K1347" s="136">
        <v>45815</v>
      </c>
      <c r="L1347" s="137" t="s">
        <v>35314</v>
      </c>
      <c r="M1347" s="138">
        <v>45679.550358796296</v>
      </c>
      <c r="N1347" s="133">
        <v>23008175</v>
      </c>
      <c r="O1347" s="133">
        <v>2</v>
      </c>
      <c r="P1347" s="133">
        <v>460333869</v>
      </c>
      <c r="Q1347" s="139">
        <v>1</v>
      </c>
      <c r="R1347" s="131" t="s">
        <v>40157</v>
      </c>
      <c r="S1347" s="138">
        <v>45680.538287037038</v>
      </c>
      <c r="T1347" s="133">
        <v>9743515</v>
      </c>
      <c r="U1347" s="133">
        <v>2</v>
      </c>
      <c r="V1347" s="136" t="s">
        <v>812</v>
      </c>
      <c r="W1347" s="139" t="s">
        <v>812</v>
      </c>
      <c r="X1347" s="139"/>
      <c r="Y1347" s="136"/>
      <c r="Z1347" s="136"/>
      <c r="AA1347" s="136"/>
      <c r="AB1347" s="139"/>
      <c r="AC1347" t="str">
        <f t="shared" ref="AC1347:AC1410" si="21">_xlfn.CONCAT(C1347,D1347)</f>
        <v>103078704500043045</v>
      </c>
    </row>
    <row r="1348" spans="1:29" ht="16.5">
      <c r="A1348" s="144" t="s">
        <v>40158</v>
      </c>
      <c r="B1348" s="145" t="s">
        <v>36192</v>
      </c>
      <c r="C1348" s="133">
        <v>10289918</v>
      </c>
      <c r="D1348" s="134">
        <v>4500043045</v>
      </c>
      <c r="E1348" s="134">
        <v>30</v>
      </c>
      <c r="F1348" s="133" t="s">
        <v>40159</v>
      </c>
      <c r="G1348" s="133">
        <v>8</v>
      </c>
      <c r="H1348" s="133"/>
      <c r="I1348" s="135" t="s">
        <v>40160</v>
      </c>
      <c r="J1348" s="136">
        <v>45815</v>
      </c>
      <c r="K1348" s="136">
        <v>45923</v>
      </c>
      <c r="L1348" s="137" t="s">
        <v>35314</v>
      </c>
      <c r="M1348" s="138">
        <v>45679.550358796296</v>
      </c>
      <c r="N1348" s="133">
        <v>23008175</v>
      </c>
      <c r="O1348" s="133">
        <v>3</v>
      </c>
      <c r="P1348" s="133">
        <v>460333869</v>
      </c>
      <c r="Q1348" s="139">
        <v>2</v>
      </c>
      <c r="R1348" s="131" t="s">
        <v>40161</v>
      </c>
      <c r="S1348" s="138">
        <v>45680.538287037038</v>
      </c>
      <c r="T1348" s="133">
        <v>9743515</v>
      </c>
      <c r="U1348" s="133">
        <v>3</v>
      </c>
      <c r="V1348" s="136" t="s">
        <v>812</v>
      </c>
      <c r="W1348" s="139" t="s">
        <v>812</v>
      </c>
      <c r="X1348" s="139"/>
      <c r="Y1348" s="136"/>
      <c r="Z1348" s="136"/>
      <c r="AA1348" s="136"/>
      <c r="AB1348" s="139"/>
      <c r="AC1348" t="str">
        <f t="shared" si="21"/>
        <v>102899184500043045</v>
      </c>
    </row>
    <row r="1349" spans="1:29" ht="16.5">
      <c r="A1349" s="144" t="s">
        <v>40162</v>
      </c>
      <c r="B1349" s="145" t="s">
        <v>36192</v>
      </c>
      <c r="C1349" s="133">
        <v>10256655</v>
      </c>
      <c r="D1349" s="134">
        <v>4500043049</v>
      </c>
      <c r="E1349" s="134">
        <v>10</v>
      </c>
      <c r="F1349" s="133" t="s">
        <v>40163</v>
      </c>
      <c r="G1349" s="133">
        <v>2</v>
      </c>
      <c r="H1349" s="133"/>
      <c r="I1349" s="135" t="s">
        <v>40164</v>
      </c>
      <c r="J1349" s="136">
        <v>46160</v>
      </c>
      <c r="K1349" s="136">
        <v>45701</v>
      </c>
      <c r="L1349" s="136" t="s">
        <v>35875</v>
      </c>
      <c r="M1349" s="138">
        <v>45679.82366898148</v>
      </c>
      <c r="N1349" s="133">
        <v>23008177</v>
      </c>
      <c r="O1349" s="133">
        <v>1</v>
      </c>
      <c r="P1349" s="133">
        <v>460333863</v>
      </c>
      <c r="Q1349" s="139">
        <v>5</v>
      </c>
      <c r="R1349" s="131" t="s">
        <v>40165</v>
      </c>
      <c r="S1349" s="138">
        <v>45680.132685185185</v>
      </c>
      <c r="T1349" s="133">
        <v>9743502</v>
      </c>
      <c r="U1349" s="133">
        <v>1</v>
      </c>
      <c r="V1349" s="136">
        <v>45687</v>
      </c>
      <c r="W1349" s="139">
        <v>55189280</v>
      </c>
      <c r="X1349" s="139"/>
      <c r="Y1349" s="136"/>
      <c r="Z1349" s="136"/>
      <c r="AA1349" s="136"/>
      <c r="AB1349" s="139"/>
      <c r="AC1349" t="str">
        <f t="shared" si="21"/>
        <v>102566554500043049</v>
      </c>
    </row>
    <row r="1350" spans="1:29" ht="16.5">
      <c r="A1350" s="144" t="s">
        <v>40166</v>
      </c>
      <c r="B1350" s="145" t="s">
        <v>36192</v>
      </c>
      <c r="C1350" s="133">
        <v>10256364</v>
      </c>
      <c r="D1350" s="134">
        <v>4500043049</v>
      </c>
      <c r="E1350" s="134">
        <v>20</v>
      </c>
      <c r="F1350" s="133" t="s">
        <v>40167</v>
      </c>
      <c r="G1350" s="133">
        <v>24</v>
      </c>
      <c r="H1350" s="133"/>
      <c r="I1350" s="135" t="s">
        <v>40168</v>
      </c>
      <c r="J1350" s="136">
        <v>46160</v>
      </c>
      <c r="K1350" s="136">
        <v>45701</v>
      </c>
      <c r="L1350" s="136" t="s">
        <v>35875</v>
      </c>
      <c r="M1350" s="138">
        <v>45679.82366898148</v>
      </c>
      <c r="N1350" s="133">
        <v>23008177</v>
      </c>
      <c r="O1350" s="133">
        <v>2</v>
      </c>
      <c r="P1350" s="133">
        <v>460333863</v>
      </c>
      <c r="Q1350" s="139">
        <v>11</v>
      </c>
      <c r="R1350" s="131" t="s">
        <v>40169</v>
      </c>
      <c r="S1350" s="138">
        <v>45680.132685185185</v>
      </c>
      <c r="T1350" s="133">
        <v>9743502</v>
      </c>
      <c r="U1350" s="133">
        <v>6</v>
      </c>
      <c r="V1350" s="136">
        <v>45687</v>
      </c>
      <c r="W1350" s="139">
        <v>55189280</v>
      </c>
      <c r="X1350" s="139"/>
      <c r="Y1350" s="136"/>
      <c r="Z1350" s="136"/>
      <c r="AA1350" s="136"/>
      <c r="AB1350" s="139"/>
      <c r="AC1350" t="str">
        <f t="shared" si="21"/>
        <v>102563644500043049</v>
      </c>
    </row>
    <row r="1351" spans="1:29" ht="24.75">
      <c r="A1351" s="144" t="s">
        <v>40170</v>
      </c>
      <c r="B1351" s="145" t="s">
        <v>36192</v>
      </c>
      <c r="C1351" s="133">
        <v>10256754</v>
      </c>
      <c r="D1351" s="134">
        <v>4500043049</v>
      </c>
      <c r="E1351" s="134">
        <v>30</v>
      </c>
      <c r="F1351" s="133" t="s">
        <v>40171</v>
      </c>
      <c r="G1351" s="133">
        <v>50</v>
      </c>
      <c r="H1351" s="133"/>
      <c r="I1351" s="135" t="s">
        <v>40172</v>
      </c>
      <c r="J1351" s="136">
        <v>46160</v>
      </c>
      <c r="K1351" s="136">
        <v>45701</v>
      </c>
      <c r="L1351" s="136" t="s">
        <v>35875</v>
      </c>
      <c r="M1351" s="138">
        <v>45679.82366898148</v>
      </c>
      <c r="N1351" s="133">
        <v>23008177</v>
      </c>
      <c r="O1351" s="133">
        <v>3</v>
      </c>
      <c r="P1351" s="133">
        <v>460333863</v>
      </c>
      <c r="Q1351" s="139">
        <v>9</v>
      </c>
      <c r="R1351" s="131" t="s">
        <v>40173</v>
      </c>
      <c r="S1351" s="138">
        <v>45680.132685185185</v>
      </c>
      <c r="T1351" s="133">
        <v>9743502</v>
      </c>
      <c r="U1351" s="133">
        <v>7</v>
      </c>
      <c r="V1351" s="136">
        <v>45687</v>
      </c>
      <c r="W1351" s="139">
        <v>55189280</v>
      </c>
      <c r="X1351" s="139"/>
      <c r="Y1351" s="136"/>
      <c r="Z1351" s="136"/>
      <c r="AA1351" s="136"/>
      <c r="AB1351" s="139"/>
      <c r="AC1351" t="str">
        <f t="shared" si="21"/>
        <v>102567544500043049</v>
      </c>
    </row>
    <row r="1352" spans="1:29" ht="24.75">
      <c r="A1352" s="144" t="s">
        <v>40174</v>
      </c>
      <c r="B1352" s="145" t="s">
        <v>36192</v>
      </c>
      <c r="C1352" s="133">
        <v>10416959</v>
      </c>
      <c r="D1352" s="134">
        <v>4500043049</v>
      </c>
      <c r="E1352" s="134">
        <v>40</v>
      </c>
      <c r="F1352" s="133" t="s">
        <v>37151</v>
      </c>
      <c r="G1352" s="133">
        <v>96</v>
      </c>
      <c r="H1352" s="133"/>
      <c r="I1352" s="135" t="s">
        <v>37152</v>
      </c>
      <c r="J1352" s="136">
        <v>46160</v>
      </c>
      <c r="K1352" s="136">
        <v>45745</v>
      </c>
      <c r="L1352" s="137" t="s">
        <v>35314</v>
      </c>
      <c r="M1352" s="138">
        <v>45679.82366898148</v>
      </c>
      <c r="N1352" s="133">
        <v>23008177</v>
      </c>
      <c r="O1352" s="133">
        <v>4</v>
      </c>
      <c r="P1352" s="133">
        <v>460333863</v>
      </c>
      <c r="Q1352" s="139">
        <v>10</v>
      </c>
      <c r="R1352" s="131" t="s">
        <v>40175</v>
      </c>
      <c r="S1352" s="138">
        <v>45680.132685185185</v>
      </c>
      <c r="T1352" s="133">
        <v>9743502</v>
      </c>
      <c r="U1352" s="133">
        <v>8</v>
      </c>
      <c r="V1352" s="136" t="s">
        <v>812</v>
      </c>
      <c r="W1352" s="139" t="s">
        <v>812</v>
      </c>
      <c r="X1352" s="139"/>
      <c r="Y1352" s="136"/>
      <c r="Z1352" s="136"/>
      <c r="AA1352" s="136"/>
      <c r="AB1352" s="139"/>
      <c r="AC1352" t="str">
        <f t="shared" si="21"/>
        <v>104169594500043049</v>
      </c>
    </row>
    <row r="1353" spans="1:29" ht="16.5">
      <c r="A1353" s="144" t="s">
        <v>40176</v>
      </c>
      <c r="B1353" s="145" t="s">
        <v>36192</v>
      </c>
      <c r="C1353" s="133">
        <v>10402788</v>
      </c>
      <c r="D1353" s="134">
        <v>4500043049</v>
      </c>
      <c r="E1353" s="134">
        <v>50</v>
      </c>
      <c r="F1353" s="133" t="s">
        <v>37481</v>
      </c>
      <c r="G1353" s="133">
        <v>7</v>
      </c>
      <c r="H1353" s="133"/>
      <c r="I1353" s="135" t="s">
        <v>37482</v>
      </c>
      <c r="J1353" s="136">
        <v>46160</v>
      </c>
      <c r="K1353" s="136">
        <v>45701</v>
      </c>
      <c r="L1353" s="136" t="s">
        <v>35875</v>
      </c>
      <c r="M1353" s="138">
        <v>45679.82366898148</v>
      </c>
      <c r="N1353" s="133">
        <v>23008177</v>
      </c>
      <c r="O1353" s="133">
        <v>5</v>
      </c>
      <c r="P1353" s="133">
        <v>460333863</v>
      </c>
      <c r="Q1353" s="139">
        <v>12</v>
      </c>
      <c r="R1353" s="131" t="s">
        <v>40177</v>
      </c>
      <c r="S1353" s="138">
        <v>45680.132685185185</v>
      </c>
      <c r="T1353" s="133">
        <v>9743502</v>
      </c>
      <c r="U1353" s="133">
        <v>9</v>
      </c>
      <c r="V1353" s="136">
        <v>45687</v>
      </c>
      <c r="W1353" s="139">
        <v>55189280</v>
      </c>
      <c r="X1353" s="139"/>
      <c r="Y1353" s="136"/>
      <c r="Z1353" s="136"/>
      <c r="AA1353" s="136"/>
      <c r="AB1353" s="139"/>
      <c r="AC1353" t="str">
        <f t="shared" si="21"/>
        <v>104027884500043049</v>
      </c>
    </row>
    <row r="1354" spans="1:29" ht="24.75">
      <c r="A1354" s="144" t="s">
        <v>40178</v>
      </c>
      <c r="B1354" s="145" t="s">
        <v>36192</v>
      </c>
      <c r="C1354" s="133">
        <v>10298502</v>
      </c>
      <c r="D1354" s="134">
        <v>4500043049</v>
      </c>
      <c r="E1354" s="134">
        <v>60</v>
      </c>
      <c r="F1354" s="133" t="s">
        <v>40179</v>
      </c>
      <c r="G1354" s="133">
        <v>4</v>
      </c>
      <c r="H1354" s="133"/>
      <c r="I1354" s="135" t="s">
        <v>40180</v>
      </c>
      <c r="J1354" s="136">
        <v>46160</v>
      </c>
      <c r="K1354" s="136">
        <v>45701</v>
      </c>
      <c r="L1354" s="136" t="s">
        <v>35875</v>
      </c>
      <c r="M1354" s="138">
        <v>45679.82366898148</v>
      </c>
      <c r="N1354" s="133">
        <v>23008177</v>
      </c>
      <c r="O1354" s="133">
        <v>6</v>
      </c>
      <c r="P1354" s="133">
        <v>460333863</v>
      </c>
      <c r="Q1354" s="139">
        <v>2</v>
      </c>
      <c r="R1354" s="131" t="s">
        <v>40181</v>
      </c>
      <c r="S1354" s="138">
        <v>45680.132685185185</v>
      </c>
      <c r="T1354" s="133">
        <v>9743502</v>
      </c>
      <c r="U1354" s="133">
        <v>10</v>
      </c>
      <c r="V1354" s="136">
        <v>45687</v>
      </c>
      <c r="W1354" s="139">
        <v>55189280</v>
      </c>
      <c r="X1354" s="139"/>
      <c r="Y1354" s="136"/>
      <c r="Z1354" s="136"/>
      <c r="AA1354" s="136"/>
      <c r="AB1354" s="139"/>
      <c r="AC1354" t="str">
        <f t="shared" si="21"/>
        <v>102985024500043049</v>
      </c>
    </row>
    <row r="1355" spans="1:29" ht="16.5">
      <c r="A1355" s="144" t="s">
        <v>40182</v>
      </c>
      <c r="B1355" s="145" t="s">
        <v>36192</v>
      </c>
      <c r="C1355" s="133">
        <v>10402350</v>
      </c>
      <c r="D1355" s="134">
        <v>4500043049</v>
      </c>
      <c r="E1355" s="134">
        <v>70</v>
      </c>
      <c r="F1355" s="133" t="s">
        <v>40183</v>
      </c>
      <c r="G1355" s="133">
        <v>1</v>
      </c>
      <c r="H1355" s="133"/>
      <c r="I1355" s="135" t="s">
        <v>40184</v>
      </c>
      <c r="J1355" s="136">
        <v>46160</v>
      </c>
      <c r="K1355" s="136">
        <v>45701</v>
      </c>
      <c r="L1355" s="136" t="s">
        <v>35875</v>
      </c>
      <c r="M1355" s="138">
        <v>45679.82366898148</v>
      </c>
      <c r="N1355" s="133">
        <v>23008177</v>
      </c>
      <c r="O1355" s="133">
        <v>7</v>
      </c>
      <c r="P1355" s="133">
        <v>460333863</v>
      </c>
      <c r="Q1355" s="139">
        <v>6</v>
      </c>
      <c r="R1355" s="131" t="s">
        <v>40185</v>
      </c>
      <c r="S1355" s="138">
        <v>45680.132685185185</v>
      </c>
      <c r="T1355" s="133">
        <v>9743502</v>
      </c>
      <c r="U1355" s="133">
        <v>11</v>
      </c>
      <c r="V1355" s="136">
        <v>45687</v>
      </c>
      <c r="W1355" s="139">
        <v>55189280</v>
      </c>
      <c r="X1355" s="139"/>
      <c r="Y1355" s="136"/>
      <c r="Z1355" s="136"/>
      <c r="AA1355" s="136"/>
      <c r="AB1355" s="139"/>
      <c r="AC1355" t="str">
        <f t="shared" si="21"/>
        <v>104023504500043049</v>
      </c>
    </row>
    <row r="1356" spans="1:29" ht="16.5">
      <c r="A1356" s="144" t="s">
        <v>40186</v>
      </c>
      <c r="B1356" s="145" t="s">
        <v>36192</v>
      </c>
      <c r="C1356" s="133">
        <v>10416935</v>
      </c>
      <c r="D1356" s="134">
        <v>4500043049</v>
      </c>
      <c r="E1356" s="134">
        <v>80</v>
      </c>
      <c r="F1356" s="133" t="s">
        <v>35585</v>
      </c>
      <c r="G1356" s="133">
        <v>92</v>
      </c>
      <c r="H1356" s="133"/>
      <c r="I1356" s="135" t="s">
        <v>35586</v>
      </c>
      <c r="J1356" s="136">
        <v>46160</v>
      </c>
      <c r="K1356" s="136">
        <v>45818</v>
      </c>
      <c r="L1356" s="137" t="s">
        <v>35314</v>
      </c>
      <c r="M1356" s="138">
        <v>45679.82366898148</v>
      </c>
      <c r="N1356" s="133">
        <v>23008177</v>
      </c>
      <c r="O1356" s="133">
        <v>8</v>
      </c>
      <c r="P1356" s="133">
        <v>460333863</v>
      </c>
      <c r="Q1356" s="139">
        <v>8</v>
      </c>
      <c r="R1356" s="131" t="s">
        <v>40187</v>
      </c>
      <c r="S1356" s="138">
        <v>45680.132685185185</v>
      </c>
      <c r="T1356" s="133">
        <v>9743502</v>
      </c>
      <c r="U1356" s="133">
        <v>12</v>
      </c>
      <c r="V1356" s="136" t="s">
        <v>812</v>
      </c>
      <c r="W1356" s="139" t="s">
        <v>812</v>
      </c>
      <c r="X1356" s="139"/>
      <c r="Y1356" s="136"/>
      <c r="Z1356" s="136"/>
      <c r="AA1356" s="136"/>
      <c r="AB1356" s="139"/>
      <c r="AC1356" t="str">
        <f t="shared" si="21"/>
        <v>104169354500043049</v>
      </c>
    </row>
    <row r="1357" spans="1:29" ht="16.5">
      <c r="A1357" s="144" t="s">
        <v>40188</v>
      </c>
      <c r="B1357" s="145" t="s">
        <v>36192</v>
      </c>
      <c r="C1357" s="133">
        <v>10256812</v>
      </c>
      <c r="D1357" s="134">
        <v>4500043049</v>
      </c>
      <c r="E1357" s="134">
        <v>90</v>
      </c>
      <c r="F1357" s="133" t="s">
        <v>40189</v>
      </c>
      <c r="G1357" s="133">
        <v>56</v>
      </c>
      <c r="H1357" s="133"/>
      <c r="I1357" s="135" t="s">
        <v>40190</v>
      </c>
      <c r="J1357" s="136">
        <v>46160</v>
      </c>
      <c r="K1357" s="136">
        <v>45701</v>
      </c>
      <c r="L1357" s="136" t="s">
        <v>35875</v>
      </c>
      <c r="M1357" s="138">
        <v>45679.82366898148</v>
      </c>
      <c r="N1357" s="133">
        <v>23008177</v>
      </c>
      <c r="O1357" s="133">
        <v>9</v>
      </c>
      <c r="P1357" s="133">
        <v>460333863</v>
      </c>
      <c r="Q1357" s="139">
        <v>13</v>
      </c>
      <c r="R1357" s="131" t="s">
        <v>40191</v>
      </c>
      <c r="S1357" s="138">
        <v>45680.132685185185</v>
      </c>
      <c r="T1357" s="133">
        <v>9743502</v>
      </c>
      <c r="U1357" s="133">
        <v>13</v>
      </c>
      <c r="V1357" s="136">
        <v>45687</v>
      </c>
      <c r="W1357" s="139">
        <v>55189280</v>
      </c>
      <c r="X1357" s="139"/>
      <c r="Y1357" s="136"/>
      <c r="Z1357" s="136"/>
      <c r="AA1357" s="136"/>
      <c r="AB1357" s="139"/>
      <c r="AC1357" t="str">
        <f t="shared" si="21"/>
        <v>102568124500043049</v>
      </c>
    </row>
    <row r="1358" spans="1:29" ht="16.5">
      <c r="A1358" s="144" t="s">
        <v>40192</v>
      </c>
      <c r="B1358" s="145" t="s">
        <v>36192</v>
      </c>
      <c r="C1358" s="133">
        <v>10426423</v>
      </c>
      <c r="D1358" s="134">
        <v>4500043049</v>
      </c>
      <c r="E1358" s="134">
        <v>100</v>
      </c>
      <c r="F1358" s="133" t="s">
        <v>40193</v>
      </c>
      <c r="G1358" s="133">
        <v>15</v>
      </c>
      <c r="H1358" s="133"/>
      <c r="I1358" s="135" t="s">
        <v>40194</v>
      </c>
      <c r="J1358" s="136">
        <v>46160</v>
      </c>
      <c r="K1358" s="136">
        <v>45701</v>
      </c>
      <c r="L1358" s="136" t="s">
        <v>35875</v>
      </c>
      <c r="M1358" s="138">
        <v>45679.82366898148</v>
      </c>
      <c r="N1358" s="133">
        <v>23008177</v>
      </c>
      <c r="O1358" s="133">
        <v>10</v>
      </c>
      <c r="P1358" s="133">
        <v>460333863</v>
      </c>
      <c r="Q1358" s="139">
        <v>7</v>
      </c>
      <c r="R1358" s="131" t="s">
        <v>40195</v>
      </c>
      <c r="S1358" s="138">
        <v>45680.132685185185</v>
      </c>
      <c r="T1358" s="133">
        <v>9743502</v>
      </c>
      <c r="U1358" s="133">
        <v>2</v>
      </c>
      <c r="V1358" s="136">
        <v>45687</v>
      </c>
      <c r="W1358" s="139">
        <v>55189280</v>
      </c>
      <c r="X1358" s="139"/>
      <c r="Y1358" s="136"/>
      <c r="Z1358" s="136"/>
      <c r="AA1358" s="136"/>
      <c r="AB1358" s="139"/>
      <c r="AC1358" t="str">
        <f t="shared" si="21"/>
        <v>104264234500043049</v>
      </c>
    </row>
    <row r="1359" spans="1:29" ht="16.5">
      <c r="A1359" s="144" t="s">
        <v>40196</v>
      </c>
      <c r="B1359" s="145" t="s">
        <v>36192</v>
      </c>
      <c r="C1359" s="133">
        <v>10256618</v>
      </c>
      <c r="D1359" s="134">
        <v>4500043049</v>
      </c>
      <c r="E1359" s="134">
        <v>120</v>
      </c>
      <c r="F1359" s="133" t="s">
        <v>40197</v>
      </c>
      <c r="G1359" s="133">
        <v>2</v>
      </c>
      <c r="H1359" s="133"/>
      <c r="I1359" s="135" t="s">
        <v>40198</v>
      </c>
      <c r="J1359" s="136">
        <v>46160</v>
      </c>
      <c r="K1359" s="136">
        <v>45818</v>
      </c>
      <c r="L1359" s="137" t="s">
        <v>35314</v>
      </c>
      <c r="M1359" s="138">
        <v>45679.82366898148</v>
      </c>
      <c r="N1359" s="133">
        <v>23008177</v>
      </c>
      <c r="O1359" s="133">
        <v>11</v>
      </c>
      <c r="P1359" s="133">
        <v>460333863</v>
      </c>
      <c r="Q1359" s="139">
        <v>4</v>
      </c>
      <c r="R1359" s="131" t="s">
        <v>40199</v>
      </c>
      <c r="S1359" s="138">
        <v>45680.132685185185</v>
      </c>
      <c r="T1359" s="133">
        <v>9743502</v>
      </c>
      <c r="U1359" s="133">
        <v>3</v>
      </c>
      <c r="V1359" s="136" t="s">
        <v>812</v>
      </c>
      <c r="W1359" s="139" t="s">
        <v>812</v>
      </c>
      <c r="X1359" s="139"/>
      <c r="Y1359" s="136"/>
      <c r="Z1359" s="136"/>
      <c r="AA1359" s="136"/>
      <c r="AB1359" s="139"/>
      <c r="AC1359" t="str">
        <f t="shared" si="21"/>
        <v>102566184500043049</v>
      </c>
    </row>
    <row r="1360" spans="1:29" ht="16.5">
      <c r="A1360" s="144" t="s">
        <v>40200</v>
      </c>
      <c r="B1360" s="145" t="s">
        <v>36192</v>
      </c>
      <c r="C1360" s="133">
        <v>10223827</v>
      </c>
      <c r="D1360" s="134">
        <v>4500043049</v>
      </c>
      <c r="E1360" s="134">
        <v>130</v>
      </c>
      <c r="F1360" s="133" t="s">
        <v>37111</v>
      </c>
      <c r="G1360" s="133">
        <v>168</v>
      </c>
      <c r="H1360" s="133"/>
      <c r="I1360" s="135" t="s">
        <v>40201</v>
      </c>
      <c r="J1360" s="136">
        <v>46160</v>
      </c>
      <c r="K1360" s="136">
        <v>45701</v>
      </c>
      <c r="L1360" s="136" t="s">
        <v>35875</v>
      </c>
      <c r="M1360" s="138">
        <v>45679.82366898148</v>
      </c>
      <c r="N1360" s="133">
        <v>23008177</v>
      </c>
      <c r="O1360" s="133">
        <v>12</v>
      </c>
      <c r="P1360" s="133">
        <v>460333863</v>
      </c>
      <c r="Q1360" s="139">
        <v>3</v>
      </c>
      <c r="R1360" s="131" t="s">
        <v>40202</v>
      </c>
      <c r="S1360" s="138">
        <v>45680.132685185185</v>
      </c>
      <c r="T1360" s="133">
        <v>9743502</v>
      </c>
      <c r="U1360" s="133">
        <v>4</v>
      </c>
      <c r="V1360" s="136">
        <v>45687</v>
      </c>
      <c r="W1360" s="139">
        <v>55189280</v>
      </c>
      <c r="X1360" s="139"/>
      <c r="Y1360" s="136"/>
      <c r="Z1360" s="136"/>
      <c r="AA1360" s="136"/>
      <c r="AB1360" s="139"/>
      <c r="AC1360" t="str">
        <f t="shared" si="21"/>
        <v>102238274500043049</v>
      </c>
    </row>
    <row r="1361" spans="1:29" ht="16.5">
      <c r="A1361" s="144" t="s">
        <v>40203</v>
      </c>
      <c r="B1361" s="145" t="s">
        <v>36192</v>
      </c>
      <c r="C1361" s="133">
        <v>10256773</v>
      </c>
      <c r="D1361" s="134">
        <v>4500043049</v>
      </c>
      <c r="E1361" s="134">
        <v>140</v>
      </c>
      <c r="F1361" s="133" t="s">
        <v>40204</v>
      </c>
      <c r="G1361" s="133">
        <v>3</v>
      </c>
      <c r="H1361" s="133"/>
      <c r="I1361" s="135" t="s">
        <v>40205</v>
      </c>
      <c r="J1361" s="136">
        <v>46160</v>
      </c>
      <c r="K1361" s="136">
        <v>45783</v>
      </c>
      <c r="L1361" s="137" t="s">
        <v>35314</v>
      </c>
      <c r="M1361" s="138">
        <v>45679.82366898148</v>
      </c>
      <c r="N1361" s="133">
        <v>23008177</v>
      </c>
      <c r="O1361" s="133">
        <v>13</v>
      </c>
      <c r="P1361" s="133">
        <v>460333863</v>
      </c>
      <c r="Q1361" s="139">
        <v>1</v>
      </c>
      <c r="R1361" s="131" t="s">
        <v>40206</v>
      </c>
      <c r="S1361" s="138">
        <v>45680.132685185185</v>
      </c>
      <c r="T1361" s="133">
        <v>9743502</v>
      </c>
      <c r="U1361" s="133">
        <v>5</v>
      </c>
      <c r="V1361" s="136" t="s">
        <v>812</v>
      </c>
      <c r="W1361" s="139" t="s">
        <v>812</v>
      </c>
      <c r="X1361" s="139"/>
      <c r="Y1361" s="136"/>
      <c r="Z1361" s="136"/>
      <c r="AA1361" s="136"/>
      <c r="AB1361" s="139"/>
      <c r="AC1361" t="str">
        <f t="shared" si="21"/>
        <v>102567734500043049</v>
      </c>
    </row>
    <row r="1362" spans="1:29" ht="16.5">
      <c r="A1362" s="144" t="s">
        <v>40207</v>
      </c>
      <c r="B1362" s="145" t="s">
        <v>36196</v>
      </c>
      <c r="C1362" s="133">
        <v>10008116</v>
      </c>
      <c r="D1362" s="134">
        <v>4500043207</v>
      </c>
      <c r="E1362" s="134">
        <v>10</v>
      </c>
      <c r="F1362" s="133" t="s">
        <v>40208</v>
      </c>
      <c r="G1362" s="133">
        <v>20</v>
      </c>
      <c r="H1362" s="133"/>
      <c r="I1362" s="135" t="s">
        <v>40209</v>
      </c>
      <c r="J1362" s="136">
        <v>45813</v>
      </c>
      <c r="K1362" s="136">
        <v>45701</v>
      </c>
      <c r="L1362" s="136" t="s">
        <v>35875</v>
      </c>
      <c r="M1362" s="138">
        <v>45679.477141203701</v>
      </c>
      <c r="N1362" s="133">
        <v>23008174</v>
      </c>
      <c r="O1362" s="133">
        <v>1</v>
      </c>
      <c r="P1362" s="133">
        <v>460333862</v>
      </c>
      <c r="Q1362" s="139">
        <v>3</v>
      </c>
      <c r="R1362" s="131" t="s">
        <v>40210</v>
      </c>
      <c r="S1362" s="138">
        <v>45680.119756944441</v>
      </c>
      <c r="T1362" s="133">
        <v>9743498</v>
      </c>
      <c r="U1362" s="133">
        <v>1</v>
      </c>
      <c r="V1362" s="136">
        <v>45687</v>
      </c>
      <c r="W1362" s="139">
        <v>55189278</v>
      </c>
      <c r="X1362" s="139"/>
      <c r="Y1362" s="136"/>
      <c r="Z1362" s="136"/>
      <c r="AA1362" s="136"/>
      <c r="AB1362" s="139"/>
      <c r="AC1362" t="str">
        <f t="shared" si="21"/>
        <v>100081164500043207</v>
      </c>
    </row>
    <row r="1363" spans="1:29" ht="24.75">
      <c r="A1363" s="144" t="s">
        <v>40211</v>
      </c>
      <c r="B1363" s="145" t="s">
        <v>36196</v>
      </c>
      <c r="C1363" s="133">
        <v>10007558</v>
      </c>
      <c r="D1363" s="134">
        <v>4500043207</v>
      </c>
      <c r="E1363" s="134">
        <v>20</v>
      </c>
      <c r="F1363" s="133" t="s">
        <v>40212</v>
      </c>
      <c r="G1363" s="133">
        <v>36</v>
      </c>
      <c r="H1363" s="133"/>
      <c r="I1363" s="135" t="s">
        <v>40213</v>
      </c>
      <c r="J1363" s="136">
        <v>45813</v>
      </c>
      <c r="K1363" s="136">
        <v>45701</v>
      </c>
      <c r="L1363" s="136" t="s">
        <v>35875</v>
      </c>
      <c r="M1363" s="138">
        <v>45679.477141203701</v>
      </c>
      <c r="N1363" s="133">
        <v>23008174</v>
      </c>
      <c r="O1363" s="133">
        <v>2</v>
      </c>
      <c r="P1363" s="133">
        <v>460333862</v>
      </c>
      <c r="Q1363" s="139">
        <v>2</v>
      </c>
      <c r="R1363" s="131" t="s">
        <v>40214</v>
      </c>
      <c r="S1363" s="138">
        <v>45680.119756944441</v>
      </c>
      <c r="T1363" s="133">
        <v>9743498</v>
      </c>
      <c r="U1363" s="133">
        <v>2</v>
      </c>
      <c r="V1363" s="136">
        <v>45687</v>
      </c>
      <c r="W1363" s="139">
        <v>55189278</v>
      </c>
      <c r="X1363" s="139"/>
      <c r="Y1363" s="136"/>
      <c r="Z1363" s="136"/>
      <c r="AA1363" s="136"/>
      <c r="AB1363" s="139"/>
      <c r="AC1363" t="str">
        <f t="shared" si="21"/>
        <v>100075584500043207</v>
      </c>
    </row>
    <row r="1364" spans="1:29" ht="24.75">
      <c r="A1364" s="144" t="s">
        <v>40215</v>
      </c>
      <c r="B1364" s="145" t="s">
        <v>36196</v>
      </c>
      <c r="C1364" s="133">
        <v>10008120</v>
      </c>
      <c r="D1364" s="134">
        <v>4500043207</v>
      </c>
      <c r="E1364" s="134">
        <v>30</v>
      </c>
      <c r="F1364" s="133" t="s">
        <v>40216</v>
      </c>
      <c r="G1364" s="133">
        <v>26</v>
      </c>
      <c r="H1364" s="133"/>
      <c r="I1364" s="135" t="s">
        <v>40217</v>
      </c>
      <c r="J1364" s="136">
        <v>45813</v>
      </c>
      <c r="K1364" s="136">
        <v>45701</v>
      </c>
      <c r="L1364" s="136" t="s">
        <v>35875</v>
      </c>
      <c r="M1364" s="138">
        <v>45679.477141203701</v>
      </c>
      <c r="N1364" s="133">
        <v>23008174</v>
      </c>
      <c r="O1364" s="133">
        <v>3</v>
      </c>
      <c r="P1364" s="133">
        <v>460333862</v>
      </c>
      <c r="Q1364" s="139">
        <v>1</v>
      </c>
      <c r="R1364" s="131" t="s">
        <v>40218</v>
      </c>
      <c r="S1364" s="138">
        <v>45680.119756944441</v>
      </c>
      <c r="T1364" s="133">
        <v>9743498</v>
      </c>
      <c r="U1364" s="133">
        <v>3</v>
      </c>
      <c r="V1364" s="136">
        <v>45687</v>
      </c>
      <c r="W1364" s="139">
        <v>55189278</v>
      </c>
      <c r="X1364" s="139"/>
      <c r="Y1364" s="136"/>
      <c r="Z1364" s="136"/>
      <c r="AA1364" s="136"/>
      <c r="AB1364" s="139"/>
      <c r="AC1364" t="str">
        <f t="shared" si="21"/>
        <v>100081204500043207</v>
      </c>
    </row>
    <row r="1365" spans="1:29" ht="28.5">
      <c r="A1365" s="144"/>
      <c r="B1365" s="145" t="s">
        <v>36192</v>
      </c>
      <c r="C1365" s="133">
        <v>10007672</v>
      </c>
      <c r="D1365" s="148">
        <v>4500044323</v>
      </c>
      <c r="E1365" s="148">
        <v>10</v>
      </c>
      <c r="F1365" s="133" t="s">
        <v>40219</v>
      </c>
      <c r="G1365" s="133">
        <v>1</v>
      </c>
      <c r="H1365" s="133"/>
      <c r="I1365" s="135" t="s">
        <v>40220</v>
      </c>
      <c r="J1365" s="136"/>
      <c r="K1365" s="136"/>
      <c r="L1365" s="136" t="s">
        <v>40221</v>
      </c>
      <c r="M1365" s="138"/>
      <c r="N1365" s="133"/>
      <c r="O1365" s="133"/>
      <c r="P1365" s="133"/>
      <c r="Q1365" s="139"/>
      <c r="R1365" s="131"/>
      <c r="S1365" s="138"/>
      <c r="T1365" s="133"/>
      <c r="U1365" s="133"/>
      <c r="V1365" s="136"/>
      <c r="W1365" s="139"/>
      <c r="X1365" s="139"/>
      <c r="Y1365" s="136"/>
      <c r="Z1365" s="136"/>
      <c r="AA1365" s="136"/>
      <c r="AB1365" s="139"/>
      <c r="AC1365" t="str">
        <f t="shared" si="21"/>
        <v>100076724500044323</v>
      </c>
    </row>
    <row r="1366" spans="1:29" ht="16.5">
      <c r="A1366" s="122" t="s">
        <v>40222</v>
      </c>
      <c r="B1366" s="123" t="s">
        <v>35296</v>
      </c>
      <c r="C1366" s="123">
        <v>10027993</v>
      </c>
      <c r="D1366" s="124">
        <v>4510656183</v>
      </c>
      <c r="E1366" s="124">
        <v>170</v>
      </c>
      <c r="F1366" s="123" t="s">
        <v>35501</v>
      </c>
      <c r="G1366" s="123">
        <v>1</v>
      </c>
      <c r="H1366" s="123">
        <v>1</v>
      </c>
      <c r="I1366" s="125" t="s">
        <v>40223</v>
      </c>
      <c r="J1366" s="126">
        <v>44445</v>
      </c>
      <c r="K1366" s="126">
        <v>45253.371006944442</v>
      </c>
      <c r="L1366" s="126" t="s">
        <v>35299</v>
      </c>
      <c r="M1366" s="128" t="s">
        <v>35300</v>
      </c>
      <c r="N1366" s="123" t="s">
        <v>35300</v>
      </c>
      <c r="O1366" s="123" t="s">
        <v>35300</v>
      </c>
      <c r="P1366" s="123" t="s">
        <v>35300</v>
      </c>
      <c r="Q1366" s="129" t="s">
        <v>35300</v>
      </c>
      <c r="R1366" s="122"/>
      <c r="S1366" s="128">
        <v>44123.680798611109</v>
      </c>
      <c r="T1366" s="123">
        <v>6949308</v>
      </c>
      <c r="U1366" s="123">
        <v>15</v>
      </c>
      <c r="V1366" s="126">
        <v>45225</v>
      </c>
      <c r="W1366" s="129">
        <v>49633884</v>
      </c>
      <c r="X1366" s="129" t="s">
        <v>40224</v>
      </c>
      <c r="Y1366" s="126">
        <v>45244</v>
      </c>
      <c r="Z1366" s="126">
        <v>45253.371006944442</v>
      </c>
      <c r="AA1366" s="126" t="s">
        <v>35300</v>
      </c>
      <c r="AB1366" s="129">
        <v>2320028705</v>
      </c>
      <c r="AC1366" t="str">
        <f t="shared" si="21"/>
        <v>100279934510656183</v>
      </c>
    </row>
    <row r="1367" spans="1:29" ht="15">
      <c r="A1367" s="122"/>
      <c r="B1367" s="123" t="s">
        <v>35311</v>
      </c>
      <c r="C1367" s="123">
        <v>10592964</v>
      </c>
      <c r="D1367" s="124">
        <v>4510678630</v>
      </c>
      <c r="E1367" s="124">
        <v>30</v>
      </c>
      <c r="F1367" s="123" t="s">
        <v>35621</v>
      </c>
      <c r="G1367" s="123">
        <v>1</v>
      </c>
      <c r="H1367" s="123">
        <v>1</v>
      </c>
      <c r="I1367" s="125" t="s">
        <v>40225</v>
      </c>
      <c r="J1367" s="126"/>
      <c r="K1367" s="126">
        <v>45176.34302083333</v>
      </c>
      <c r="L1367" s="126" t="s">
        <v>35299</v>
      </c>
      <c r="M1367" s="128" t="s">
        <v>35300</v>
      </c>
      <c r="N1367" s="123" t="s">
        <v>35300</v>
      </c>
      <c r="O1367" s="123" t="s">
        <v>35300</v>
      </c>
      <c r="P1367" s="123" t="s">
        <v>35300</v>
      </c>
      <c r="Q1367" s="129" t="s">
        <v>35300</v>
      </c>
      <c r="R1367" s="122"/>
      <c r="S1367" s="128"/>
      <c r="T1367" s="123">
        <v>7945994</v>
      </c>
      <c r="U1367" s="123">
        <v>3</v>
      </c>
      <c r="V1367" s="126"/>
      <c r="W1367" s="129">
        <v>48549720</v>
      </c>
      <c r="X1367" s="129" t="s">
        <v>40226</v>
      </c>
      <c r="Y1367" s="126">
        <v>45171</v>
      </c>
      <c r="Z1367" s="126">
        <v>45176.34302083333</v>
      </c>
      <c r="AA1367" s="126" t="s">
        <v>35300</v>
      </c>
      <c r="AB1367" s="129">
        <v>2320021697</v>
      </c>
      <c r="AC1367" t="str">
        <f t="shared" si="21"/>
        <v>105929644510678630</v>
      </c>
    </row>
    <row r="1368" spans="1:29" ht="16.5">
      <c r="A1368" s="122" t="s">
        <v>40227</v>
      </c>
      <c r="B1368" s="123" t="s">
        <v>35311</v>
      </c>
      <c r="C1368" s="123">
        <v>10592964</v>
      </c>
      <c r="D1368" s="124">
        <v>4510678691</v>
      </c>
      <c r="E1368" s="124">
        <v>30</v>
      </c>
      <c r="F1368" s="123" t="s">
        <v>35621</v>
      </c>
      <c r="G1368" s="123">
        <v>1</v>
      </c>
      <c r="H1368" s="123">
        <v>1</v>
      </c>
      <c r="I1368" s="125" t="s">
        <v>40228</v>
      </c>
      <c r="J1368" s="126">
        <v>44491</v>
      </c>
      <c r="K1368" s="126">
        <v>45197.346331018518</v>
      </c>
      <c r="L1368" s="126" t="s">
        <v>35299</v>
      </c>
      <c r="M1368" s="128" t="s">
        <v>35300</v>
      </c>
      <c r="N1368" s="123" t="s">
        <v>35300</v>
      </c>
      <c r="O1368" s="123" t="s">
        <v>35300</v>
      </c>
      <c r="P1368" s="123" t="s">
        <v>35300</v>
      </c>
      <c r="Q1368" s="129" t="s">
        <v>35300</v>
      </c>
      <c r="R1368" s="122"/>
      <c r="S1368" s="128">
        <v>44397.404814814814</v>
      </c>
      <c r="T1368" s="123">
        <v>7945993</v>
      </c>
      <c r="U1368" s="123">
        <v>3</v>
      </c>
      <c r="V1368" s="126">
        <v>45134</v>
      </c>
      <c r="W1368" s="129">
        <v>48549717</v>
      </c>
      <c r="X1368" s="129" t="s">
        <v>40229</v>
      </c>
      <c r="Y1368" s="126">
        <v>45176</v>
      </c>
      <c r="Z1368" s="126">
        <v>45197.346331018518</v>
      </c>
      <c r="AA1368" s="126" t="s">
        <v>35300</v>
      </c>
      <c r="AB1368" s="129">
        <v>2320022178</v>
      </c>
      <c r="AC1368" t="str">
        <f t="shared" si="21"/>
        <v>105929644510678691</v>
      </c>
    </row>
    <row r="1369" spans="1:29" ht="16.5">
      <c r="A1369" s="122" t="s">
        <v>40230</v>
      </c>
      <c r="B1369" s="123" t="s">
        <v>35296</v>
      </c>
      <c r="C1369" s="123">
        <v>10308557</v>
      </c>
      <c r="D1369" s="124">
        <v>4510689455</v>
      </c>
      <c r="E1369" s="124">
        <v>10</v>
      </c>
      <c r="F1369" s="123" t="s">
        <v>40231</v>
      </c>
      <c r="G1369" s="123">
        <v>1</v>
      </c>
      <c r="H1369" s="123">
        <v>1</v>
      </c>
      <c r="I1369" s="125" t="s">
        <v>40232</v>
      </c>
      <c r="J1369" s="126">
        <v>44916</v>
      </c>
      <c r="K1369" s="126">
        <v>45204.356053240743</v>
      </c>
      <c r="L1369" s="126" t="s">
        <v>35299</v>
      </c>
      <c r="M1369" s="128" t="s">
        <v>35300</v>
      </c>
      <c r="N1369" s="123" t="s">
        <v>35300</v>
      </c>
      <c r="O1369" s="123" t="s">
        <v>35300</v>
      </c>
      <c r="P1369" s="123" t="s">
        <v>35300</v>
      </c>
      <c r="Q1369" s="129" t="s">
        <v>35300</v>
      </c>
      <c r="R1369" s="122"/>
      <c r="S1369" s="128">
        <v>44399.416412037041</v>
      </c>
      <c r="T1369" s="123">
        <v>7946046</v>
      </c>
      <c r="U1369" s="123">
        <v>1</v>
      </c>
      <c r="V1369" s="126">
        <v>45170</v>
      </c>
      <c r="W1369" s="129">
        <v>48969302</v>
      </c>
      <c r="X1369" s="129" t="s">
        <v>40233</v>
      </c>
      <c r="Y1369" s="126">
        <v>45197</v>
      </c>
      <c r="Z1369" s="126">
        <v>45204.356053240743</v>
      </c>
      <c r="AA1369" s="126" t="s">
        <v>35300</v>
      </c>
      <c r="AB1369" s="129">
        <v>2320024529</v>
      </c>
      <c r="AC1369" t="str">
        <f t="shared" si="21"/>
        <v>103085574510689455</v>
      </c>
    </row>
    <row r="1370" spans="1:29" ht="16.5">
      <c r="A1370" s="122" t="s">
        <v>40234</v>
      </c>
      <c r="B1370" s="123" t="s">
        <v>35296</v>
      </c>
      <c r="C1370" s="123">
        <v>10598240</v>
      </c>
      <c r="D1370" s="124">
        <v>4510703832</v>
      </c>
      <c r="E1370" s="124">
        <v>10</v>
      </c>
      <c r="F1370" s="123" t="s">
        <v>40235</v>
      </c>
      <c r="G1370" s="123">
        <v>1</v>
      </c>
      <c r="H1370" s="123">
        <v>1</v>
      </c>
      <c r="I1370" s="125" t="s">
        <v>40236</v>
      </c>
      <c r="J1370" s="126">
        <v>44673</v>
      </c>
      <c r="K1370" s="126">
        <v>45217.560243055559</v>
      </c>
      <c r="L1370" s="126" t="s">
        <v>35299</v>
      </c>
      <c r="M1370" s="128" t="s">
        <v>35300</v>
      </c>
      <c r="N1370" s="123" t="s">
        <v>35300</v>
      </c>
      <c r="O1370" s="123" t="s">
        <v>35300</v>
      </c>
      <c r="P1370" s="123" t="s">
        <v>35300</v>
      </c>
      <c r="Q1370" s="129" t="s">
        <v>35300</v>
      </c>
      <c r="R1370" s="122"/>
      <c r="S1370" s="128">
        <v>44585.545057870368</v>
      </c>
      <c r="T1370" s="123">
        <v>8940056</v>
      </c>
      <c r="U1370" s="123">
        <v>1</v>
      </c>
      <c r="V1370" s="126">
        <v>45162</v>
      </c>
      <c r="W1370" s="129">
        <v>48870853</v>
      </c>
      <c r="X1370" s="129" t="s">
        <v>40237</v>
      </c>
      <c r="Y1370" s="126">
        <v>45198</v>
      </c>
      <c r="Z1370" s="126">
        <v>45217.560243055559</v>
      </c>
      <c r="AA1370" s="126" t="s">
        <v>35300</v>
      </c>
      <c r="AB1370" s="129">
        <v>2320024635</v>
      </c>
      <c r="AC1370" t="str">
        <f t="shared" si="21"/>
        <v>105982404510703832</v>
      </c>
    </row>
    <row r="1371" spans="1:29" ht="15">
      <c r="A1371" s="122"/>
      <c r="B1371" s="123" t="s">
        <v>35296</v>
      </c>
      <c r="C1371" s="123">
        <v>10009185</v>
      </c>
      <c r="D1371" s="124">
        <v>4510708046</v>
      </c>
      <c r="E1371" s="124">
        <v>10</v>
      </c>
      <c r="F1371" s="123" t="s">
        <v>40238</v>
      </c>
      <c r="G1371" s="123">
        <v>2</v>
      </c>
      <c r="H1371" s="123">
        <v>2</v>
      </c>
      <c r="I1371" s="125" t="s">
        <v>40239</v>
      </c>
      <c r="J1371" s="126"/>
      <c r="K1371" s="126">
        <v>45190.49019675926</v>
      </c>
      <c r="L1371" s="126" t="s">
        <v>35299</v>
      </c>
      <c r="M1371" s="128" t="s">
        <v>35300</v>
      </c>
      <c r="N1371" s="123" t="s">
        <v>35300</v>
      </c>
      <c r="O1371" s="123" t="s">
        <v>35300</v>
      </c>
      <c r="P1371" s="123" t="s">
        <v>35300</v>
      </c>
      <c r="Q1371" s="129" t="s">
        <v>35300</v>
      </c>
      <c r="R1371" s="122"/>
      <c r="S1371" s="128"/>
      <c r="T1371" s="123">
        <v>1542180</v>
      </c>
      <c r="U1371" s="123">
        <v>1</v>
      </c>
      <c r="V1371" s="126"/>
      <c r="W1371" s="129">
        <v>48874310</v>
      </c>
      <c r="X1371" s="129" t="s">
        <v>40240</v>
      </c>
      <c r="Y1371" s="126">
        <v>45184</v>
      </c>
      <c r="Z1371" s="126">
        <v>45190.49019675926</v>
      </c>
      <c r="AA1371" s="126" t="s">
        <v>35300</v>
      </c>
      <c r="AB1371" s="129">
        <v>2320023055</v>
      </c>
      <c r="AC1371" t="str">
        <f t="shared" si="21"/>
        <v>100091854510708046</v>
      </c>
    </row>
    <row r="1372" spans="1:29" ht="15">
      <c r="A1372" s="122"/>
      <c r="B1372" s="123" t="s">
        <v>35296</v>
      </c>
      <c r="C1372" s="123">
        <v>10009176</v>
      </c>
      <c r="D1372" s="124">
        <v>4510709454</v>
      </c>
      <c r="E1372" s="124">
        <v>30</v>
      </c>
      <c r="F1372" s="123" t="s">
        <v>40241</v>
      </c>
      <c r="G1372" s="123">
        <v>3</v>
      </c>
      <c r="H1372" s="123">
        <v>3</v>
      </c>
      <c r="I1372" s="125" t="s">
        <v>40242</v>
      </c>
      <c r="J1372" s="126"/>
      <c r="K1372" s="126">
        <v>45176.34302083333</v>
      </c>
      <c r="L1372" s="126" t="s">
        <v>35299</v>
      </c>
      <c r="M1372" s="128" t="s">
        <v>35300</v>
      </c>
      <c r="N1372" s="123" t="s">
        <v>35300</v>
      </c>
      <c r="O1372" s="123" t="s">
        <v>35300</v>
      </c>
      <c r="P1372" s="123" t="s">
        <v>35300</v>
      </c>
      <c r="Q1372" s="129" t="s">
        <v>35300</v>
      </c>
      <c r="R1372" s="122"/>
      <c r="S1372" s="128"/>
      <c r="T1372" s="123">
        <v>8940035</v>
      </c>
      <c r="U1372" s="123">
        <v>3</v>
      </c>
      <c r="V1372" s="126"/>
      <c r="W1372" s="129">
        <v>48874313</v>
      </c>
      <c r="X1372" s="129" t="s">
        <v>40243</v>
      </c>
      <c r="Y1372" s="126">
        <v>45168</v>
      </c>
      <c r="Z1372" s="126">
        <v>45176.34302083333</v>
      </c>
      <c r="AA1372" s="126" t="s">
        <v>35300</v>
      </c>
      <c r="AB1372" s="129">
        <v>2320021553</v>
      </c>
      <c r="AC1372" t="str">
        <f t="shared" si="21"/>
        <v>100091764510709454</v>
      </c>
    </row>
    <row r="1373" spans="1:29" ht="15">
      <c r="A1373" s="122"/>
      <c r="B1373" s="123" t="s">
        <v>35311</v>
      </c>
      <c r="C1373" s="123">
        <v>10592964</v>
      </c>
      <c r="D1373" s="124">
        <v>4510710461</v>
      </c>
      <c r="E1373" s="124">
        <v>80</v>
      </c>
      <c r="F1373" s="123" t="s">
        <v>35621</v>
      </c>
      <c r="G1373" s="123">
        <v>1</v>
      </c>
      <c r="H1373" s="123">
        <v>1</v>
      </c>
      <c r="I1373" s="125" t="s">
        <v>40244</v>
      </c>
      <c r="J1373" s="126"/>
      <c r="K1373" s="126">
        <v>45133.347870370373</v>
      </c>
      <c r="L1373" s="126" t="s">
        <v>35299</v>
      </c>
      <c r="M1373" s="128" t="s">
        <v>35300</v>
      </c>
      <c r="N1373" s="123" t="s">
        <v>35300</v>
      </c>
      <c r="O1373" s="123" t="s">
        <v>35300</v>
      </c>
      <c r="P1373" s="123" t="s">
        <v>35300</v>
      </c>
      <c r="Q1373" s="129" t="s">
        <v>35300</v>
      </c>
      <c r="R1373" s="122"/>
      <c r="S1373" s="128"/>
      <c r="T1373" s="123">
        <v>8940159</v>
      </c>
      <c r="U1373" s="123">
        <v>8</v>
      </c>
      <c r="V1373" s="126"/>
      <c r="W1373" s="129">
        <v>48369755</v>
      </c>
      <c r="X1373" s="129" t="s">
        <v>40245</v>
      </c>
      <c r="Y1373" s="126">
        <v>45128</v>
      </c>
      <c r="Z1373" s="126">
        <v>45133.347870370373</v>
      </c>
      <c r="AA1373" s="126" t="s">
        <v>35300</v>
      </c>
      <c r="AB1373" s="129">
        <v>2320018165</v>
      </c>
      <c r="AC1373" t="str">
        <f t="shared" si="21"/>
        <v>105929644510710461</v>
      </c>
    </row>
    <row r="1374" spans="1:29" ht="15">
      <c r="A1374" s="122"/>
      <c r="B1374" s="123" t="s">
        <v>35296</v>
      </c>
      <c r="C1374" s="123">
        <v>10592944</v>
      </c>
      <c r="D1374" s="124">
        <v>4510710461</v>
      </c>
      <c r="E1374" s="124">
        <v>90</v>
      </c>
      <c r="F1374" s="123" t="s">
        <v>40246</v>
      </c>
      <c r="G1374" s="123">
        <v>1</v>
      </c>
      <c r="H1374" s="123">
        <v>1</v>
      </c>
      <c r="I1374" s="125" t="s">
        <v>40247</v>
      </c>
      <c r="J1374" s="126"/>
      <c r="K1374" s="126">
        <v>45133.347870370373</v>
      </c>
      <c r="L1374" s="126" t="s">
        <v>35299</v>
      </c>
      <c r="M1374" s="128" t="s">
        <v>35300</v>
      </c>
      <c r="N1374" s="123" t="s">
        <v>35300</v>
      </c>
      <c r="O1374" s="123" t="s">
        <v>35300</v>
      </c>
      <c r="P1374" s="123" t="s">
        <v>35300</v>
      </c>
      <c r="Q1374" s="129" t="s">
        <v>35300</v>
      </c>
      <c r="R1374" s="122"/>
      <c r="S1374" s="128"/>
      <c r="T1374" s="123">
        <v>8942525</v>
      </c>
      <c r="U1374" s="123">
        <v>1</v>
      </c>
      <c r="V1374" s="126"/>
      <c r="W1374" s="129">
        <v>48369786</v>
      </c>
      <c r="X1374" s="129" t="s">
        <v>40248</v>
      </c>
      <c r="Y1374" s="126">
        <v>45127</v>
      </c>
      <c r="Z1374" s="126">
        <v>45133.347870370373</v>
      </c>
      <c r="AA1374" s="126" t="s">
        <v>35300</v>
      </c>
      <c r="AB1374" s="129">
        <v>2320017997</v>
      </c>
      <c r="AC1374" t="str">
        <f t="shared" si="21"/>
        <v>105929444510710461</v>
      </c>
    </row>
    <row r="1375" spans="1:29" ht="15">
      <c r="A1375" s="122"/>
      <c r="B1375" s="123" t="s">
        <v>35311</v>
      </c>
      <c r="C1375" s="123">
        <v>10408284</v>
      </c>
      <c r="D1375" s="124">
        <v>4510719591</v>
      </c>
      <c r="E1375" s="124">
        <v>10</v>
      </c>
      <c r="F1375" s="123" t="s">
        <v>40249</v>
      </c>
      <c r="G1375" s="123">
        <v>2</v>
      </c>
      <c r="H1375" s="123">
        <v>2</v>
      </c>
      <c r="I1375" s="125" t="s">
        <v>40250</v>
      </c>
      <c r="J1375" s="126"/>
      <c r="K1375" s="126">
        <v>45161.569756944446</v>
      </c>
      <c r="L1375" s="127" t="s">
        <v>35299</v>
      </c>
      <c r="M1375" s="128" t="s">
        <v>35300</v>
      </c>
      <c r="N1375" s="123" t="s">
        <v>35300</v>
      </c>
      <c r="O1375" s="123" t="s">
        <v>35300</v>
      </c>
      <c r="P1375" s="123" t="s">
        <v>35300</v>
      </c>
      <c r="Q1375" s="129" t="s">
        <v>35300</v>
      </c>
      <c r="R1375" s="122"/>
      <c r="S1375" s="128"/>
      <c r="T1375" s="123">
        <v>8943825</v>
      </c>
      <c r="U1375" s="123">
        <v>1</v>
      </c>
      <c r="V1375" s="126"/>
      <c r="W1375" s="129">
        <v>48466530</v>
      </c>
      <c r="X1375" s="129" t="s">
        <v>40251</v>
      </c>
      <c r="Y1375" s="126">
        <v>45140</v>
      </c>
      <c r="Z1375" s="126">
        <v>45161.569756944446</v>
      </c>
      <c r="AA1375" s="126" t="s">
        <v>35300</v>
      </c>
      <c r="AB1375" s="129">
        <v>2320019534</v>
      </c>
      <c r="AC1375" t="str">
        <f t="shared" si="21"/>
        <v>104082844510719591</v>
      </c>
    </row>
    <row r="1376" spans="1:29" ht="15">
      <c r="A1376" s="122"/>
      <c r="B1376" s="123" t="s">
        <v>35311</v>
      </c>
      <c r="C1376" s="123">
        <v>30001037</v>
      </c>
      <c r="D1376" s="124">
        <v>4510720532</v>
      </c>
      <c r="E1376" s="124">
        <v>30</v>
      </c>
      <c r="F1376" s="123" t="s">
        <v>40252</v>
      </c>
      <c r="G1376" s="123">
        <v>1</v>
      </c>
      <c r="H1376" s="123">
        <v>1</v>
      </c>
      <c r="I1376" s="125" t="s">
        <v>40253</v>
      </c>
      <c r="J1376" s="126"/>
      <c r="K1376" s="126">
        <v>45141.440752314818</v>
      </c>
      <c r="L1376" s="126" t="s">
        <v>35299</v>
      </c>
      <c r="M1376" s="128" t="s">
        <v>35300</v>
      </c>
      <c r="N1376" s="123" t="s">
        <v>35300</v>
      </c>
      <c r="O1376" s="123" t="s">
        <v>35300</v>
      </c>
      <c r="P1376" s="123" t="s">
        <v>35300</v>
      </c>
      <c r="Q1376" s="129" t="s">
        <v>35300</v>
      </c>
      <c r="R1376" s="122"/>
      <c r="S1376" s="128"/>
      <c r="T1376" s="123">
        <v>8942140</v>
      </c>
      <c r="U1376" s="123">
        <v>3</v>
      </c>
      <c r="V1376" s="126"/>
      <c r="W1376" s="129">
        <v>48453360</v>
      </c>
      <c r="X1376" s="129" t="s">
        <v>40254</v>
      </c>
      <c r="Y1376" s="126">
        <v>45138</v>
      </c>
      <c r="Z1376" s="126">
        <v>45141.440752314818</v>
      </c>
      <c r="AA1376" s="126" t="s">
        <v>35300</v>
      </c>
      <c r="AB1376" s="129">
        <v>2320019145</v>
      </c>
      <c r="AC1376" t="str">
        <f t="shared" si="21"/>
        <v>300010374510720532</v>
      </c>
    </row>
    <row r="1377" spans="1:29" ht="16.5">
      <c r="A1377" s="122" t="s">
        <v>40255</v>
      </c>
      <c r="B1377" s="123" t="s">
        <v>35311</v>
      </c>
      <c r="C1377" s="123">
        <v>30001038</v>
      </c>
      <c r="D1377" s="124">
        <v>4510720532</v>
      </c>
      <c r="E1377" s="124">
        <v>40</v>
      </c>
      <c r="F1377" s="123" t="s">
        <v>40256</v>
      </c>
      <c r="G1377" s="123">
        <v>1</v>
      </c>
      <c r="H1377" s="123">
        <v>1</v>
      </c>
      <c r="I1377" s="125" t="s">
        <v>40257</v>
      </c>
      <c r="J1377" s="126">
        <v>45175</v>
      </c>
      <c r="K1377" s="126">
        <v>45211.411319444444</v>
      </c>
      <c r="L1377" s="126" t="s">
        <v>35299</v>
      </c>
      <c r="M1377" s="128" t="s">
        <v>35300</v>
      </c>
      <c r="N1377" s="123" t="s">
        <v>35300</v>
      </c>
      <c r="O1377" s="123" t="s">
        <v>35300</v>
      </c>
      <c r="P1377" s="123" t="s">
        <v>35300</v>
      </c>
      <c r="Q1377" s="129" t="s">
        <v>35300</v>
      </c>
      <c r="R1377" s="122"/>
      <c r="S1377" s="128">
        <v>44687.475844907407</v>
      </c>
      <c r="T1377" s="123">
        <v>8942140</v>
      </c>
      <c r="U1377" s="123">
        <v>4</v>
      </c>
      <c r="V1377" s="126">
        <v>45183</v>
      </c>
      <c r="W1377" s="129">
        <v>49130575</v>
      </c>
      <c r="X1377" s="129" t="s">
        <v>40258</v>
      </c>
      <c r="Y1377" s="126">
        <v>45203</v>
      </c>
      <c r="Z1377" s="126">
        <v>45211.411319444444</v>
      </c>
      <c r="AA1377" s="126" t="s">
        <v>35300</v>
      </c>
      <c r="AB1377" s="129">
        <v>2320025226</v>
      </c>
      <c r="AC1377" t="str">
        <f t="shared" si="21"/>
        <v>300010384510720532</v>
      </c>
    </row>
    <row r="1378" spans="1:29" ht="16.5">
      <c r="A1378" s="122" t="s">
        <v>40259</v>
      </c>
      <c r="B1378" s="123" t="s">
        <v>35296</v>
      </c>
      <c r="C1378" s="123">
        <v>10030979</v>
      </c>
      <c r="D1378" s="124">
        <v>4510721217</v>
      </c>
      <c r="E1378" s="124">
        <v>10</v>
      </c>
      <c r="F1378" s="123" t="s">
        <v>40260</v>
      </c>
      <c r="G1378" s="123">
        <v>5</v>
      </c>
      <c r="H1378" s="123">
        <v>5</v>
      </c>
      <c r="I1378" s="125" t="s">
        <v>40261</v>
      </c>
      <c r="J1378" s="126">
        <v>44902</v>
      </c>
      <c r="K1378" s="126">
        <v>45239.419224537036</v>
      </c>
      <c r="L1378" s="126" t="s">
        <v>35299</v>
      </c>
      <c r="M1378" s="128" t="s">
        <v>35300</v>
      </c>
      <c r="N1378" s="123" t="s">
        <v>35300</v>
      </c>
      <c r="O1378" s="123" t="s">
        <v>35300</v>
      </c>
      <c r="P1378" s="123" t="s">
        <v>35300</v>
      </c>
      <c r="Q1378" s="129" t="s">
        <v>35300</v>
      </c>
      <c r="R1378" s="122"/>
      <c r="S1378" s="128">
        <v>44848.27003472222</v>
      </c>
      <c r="T1378" s="123">
        <v>8945319</v>
      </c>
      <c r="U1378" s="123">
        <v>5</v>
      </c>
      <c r="V1378" s="126">
        <v>45210</v>
      </c>
      <c r="W1378" s="129">
        <v>49471649</v>
      </c>
      <c r="X1378" s="129" t="s">
        <v>40262</v>
      </c>
      <c r="Y1378" s="126">
        <v>45227</v>
      </c>
      <c r="Z1378" s="126">
        <v>45239.419224537036</v>
      </c>
      <c r="AA1378" s="126" t="s">
        <v>35300</v>
      </c>
      <c r="AB1378" s="129">
        <v>2320027032</v>
      </c>
      <c r="AC1378" t="str">
        <f t="shared" si="21"/>
        <v>100309794510721217</v>
      </c>
    </row>
    <row r="1379" spans="1:29" ht="16.5">
      <c r="A1379" s="122" t="s">
        <v>40263</v>
      </c>
      <c r="B1379" s="123" t="s">
        <v>35296</v>
      </c>
      <c r="C1379" s="123" t="s">
        <v>40264</v>
      </c>
      <c r="D1379" s="124">
        <v>4510721217</v>
      </c>
      <c r="E1379" s="124">
        <v>20</v>
      </c>
      <c r="F1379" s="123" t="s">
        <v>40265</v>
      </c>
      <c r="G1379" s="123">
        <v>10</v>
      </c>
      <c r="H1379" s="123">
        <v>10</v>
      </c>
      <c r="I1379" s="125" t="s">
        <v>40266</v>
      </c>
      <c r="J1379" s="126">
        <v>44902</v>
      </c>
      <c r="K1379" s="126">
        <v>45267.343611111108</v>
      </c>
      <c r="L1379" s="126" t="s">
        <v>35299</v>
      </c>
      <c r="M1379" s="128" t="s">
        <v>35300</v>
      </c>
      <c r="N1379" s="123" t="s">
        <v>35300</v>
      </c>
      <c r="O1379" s="123" t="s">
        <v>35300</v>
      </c>
      <c r="P1379" s="123" t="s">
        <v>35300</v>
      </c>
      <c r="Q1379" s="129" t="s">
        <v>35300</v>
      </c>
      <c r="R1379" s="122"/>
      <c r="S1379" s="128">
        <v>44848.27003472222</v>
      </c>
      <c r="T1379" s="123">
        <v>8945319</v>
      </c>
      <c r="U1379" s="123">
        <v>4</v>
      </c>
      <c r="V1379" s="126">
        <v>45016</v>
      </c>
      <c r="W1379" s="129">
        <v>46946351</v>
      </c>
      <c r="X1379" s="129" t="s">
        <v>40267</v>
      </c>
      <c r="Y1379" s="126">
        <v>45022</v>
      </c>
      <c r="Z1379" s="126">
        <v>45267.343611111108</v>
      </c>
      <c r="AA1379" s="126" t="s">
        <v>35300</v>
      </c>
      <c r="AB1379" s="129">
        <v>2320030357</v>
      </c>
      <c r="AC1379" t="str">
        <f t="shared" si="21"/>
        <v>ex IRM044510721217</v>
      </c>
    </row>
    <row r="1380" spans="1:29" ht="24.75">
      <c r="A1380" s="122" t="s">
        <v>40268</v>
      </c>
      <c r="B1380" s="123" t="s">
        <v>35296</v>
      </c>
      <c r="C1380" s="123">
        <v>10297503</v>
      </c>
      <c r="D1380" s="124">
        <v>4510724515</v>
      </c>
      <c r="E1380" s="124">
        <v>10</v>
      </c>
      <c r="F1380" s="123" t="s">
        <v>40269</v>
      </c>
      <c r="G1380" s="123">
        <v>9</v>
      </c>
      <c r="H1380" s="123">
        <v>9</v>
      </c>
      <c r="I1380" s="125" t="s">
        <v>40270</v>
      </c>
      <c r="J1380" s="126">
        <v>45195</v>
      </c>
      <c r="K1380" s="126">
        <v>45274.352465277778</v>
      </c>
      <c r="L1380" s="126" t="s">
        <v>35299</v>
      </c>
      <c r="M1380" s="128" t="s">
        <v>35300</v>
      </c>
      <c r="N1380" s="123" t="s">
        <v>35300</v>
      </c>
      <c r="O1380" s="123" t="s">
        <v>35300</v>
      </c>
      <c r="P1380" s="123" t="s">
        <v>35300</v>
      </c>
      <c r="Q1380" s="129" t="s">
        <v>35300</v>
      </c>
      <c r="R1380" s="122"/>
      <c r="S1380" s="128">
        <v>44725.447997685187</v>
      </c>
      <c r="T1380" s="123">
        <v>8942797</v>
      </c>
      <c r="U1380" s="123">
        <v>1</v>
      </c>
      <c r="V1380" s="126">
        <v>45259</v>
      </c>
      <c r="W1380" s="129">
        <v>50063682</v>
      </c>
      <c r="X1380" s="129" t="s">
        <v>40271</v>
      </c>
      <c r="Y1380" s="126">
        <v>45269</v>
      </c>
      <c r="Z1380" s="126">
        <v>45274.352465277778</v>
      </c>
      <c r="AA1380" s="126" t="s">
        <v>35300</v>
      </c>
      <c r="AB1380" s="129">
        <v>2320031996</v>
      </c>
      <c r="AC1380" t="str">
        <f t="shared" si="21"/>
        <v>102975034510724515</v>
      </c>
    </row>
    <row r="1381" spans="1:29" ht="24.75">
      <c r="A1381" s="122" t="s">
        <v>40272</v>
      </c>
      <c r="B1381" s="123" t="s">
        <v>35311</v>
      </c>
      <c r="C1381" s="123">
        <v>10417467</v>
      </c>
      <c r="D1381" s="124">
        <v>4510727588</v>
      </c>
      <c r="E1381" s="124">
        <v>10</v>
      </c>
      <c r="F1381" s="123" t="s">
        <v>38898</v>
      </c>
      <c r="G1381" s="123">
        <v>2</v>
      </c>
      <c r="H1381" s="123">
        <v>2</v>
      </c>
      <c r="I1381" s="125" t="s">
        <v>40273</v>
      </c>
      <c r="J1381" s="126">
        <v>45145</v>
      </c>
      <c r="K1381" s="126">
        <v>45218.412986111114</v>
      </c>
      <c r="L1381" s="126" t="s">
        <v>35299</v>
      </c>
      <c r="M1381" s="128" t="s">
        <v>35300</v>
      </c>
      <c r="N1381" s="123" t="s">
        <v>35300</v>
      </c>
      <c r="O1381" s="123" t="s">
        <v>35300</v>
      </c>
      <c r="P1381" s="123" t="s">
        <v>35300</v>
      </c>
      <c r="Q1381" s="129" t="s">
        <v>35300</v>
      </c>
      <c r="R1381" s="122"/>
      <c r="S1381" s="128">
        <v>44958.35527777778</v>
      </c>
      <c r="T1381" s="123">
        <v>8947782</v>
      </c>
      <c r="U1381" s="123">
        <v>2</v>
      </c>
      <c r="V1381" s="126">
        <v>45205</v>
      </c>
      <c r="W1381" s="129">
        <v>49409409</v>
      </c>
      <c r="X1381" s="129" t="s">
        <v>40274</v>
      </c>
      <c r="Y1381" s="126">
        <v>45216</v>
      </c>
      <c r="Z1381" s="126">
        <v>45218.412986111114</v>
      </c>
      <c r="AA1381" s="126" t="s">
        <v>35300</v>
      </c>
      <c r="AB1381" s="129">
        <v>2320026082</v>
      </c>
      <c r="AC1381" t="str">
        <f t="shared" si="21"/>
        <v>104174674510727588</v>
      </c>
    </row>
    <row r="1382" spans="1:29" ht="16.5">
      <c r="A1382" s="122" t="s">
        <v>40275</v>
      </c>
      <c r="B1382" s="123" t="s">
        <v>35311</v>
      </c>
      <c r="C1382" s="123">
        <v>10439767</v>
      </c>
      <c r="D1382" s="124">
        <v>4510728061</v>
      </c>
      <c r="E1382" s="124">
        <v>20</v>
      </c>
      <c r="F1382" s="123" t="s">
        <v>40276</v>
      </c>
      <c r="G1382" s="123">
        <v>1</v>
      </c>
      <c r="H1382" s="123">
        <v>1</v>
      </c>
      <c r="I1382" s="125" t="s">
        <v>40277</v>
      </c>
      <c r="J1382" s="126">
        <v>44927</v>
      </c>
      <c r="K1382" s="126">
        <v>45246.347881944443</v>
      </c>
      <c r="L1382" s="126" t="s">
        <v>35299</v>
      </c>
      <c r="M1382" s="128" t="s">
        <v>35300</v>
      </c>
      <c r="N1382" s="123" t="s">
        <v>35300</v>
      </c>
      <c r="O1382" s="123" t="s">
        <v>35300</v>
      </c>
      <c r="P1382" s="123" t="s">
        <v>35300</v>
      </c>
      <c r="Q1382" s="129" t="s">
        <v>35300</v>
      </c>
      <c r="R1382" s="122"/>
      <c r="S1382" s="128">
        <v>44848.427083333336</v>
      </c>
      <c r="T1382" s="123">
        <v>8945325</v>
      </c>
      <c r="U1382" s="123">
        <v>2</v>
      </c>
      <c r="V1382" s="126">
        <v>45238</v>
      </c>
      <c r="W1382" s="129">
        <v>49786447</v>
      </c>
      <c r="X1382" s="129" t="s">
        <v>40278</v>
      </c>
      <c r="Y1382" s="126">
        <v>45240</v>
      </c>
      <c r="Z1382" s="126">
        <v>45246.347881944443</v>
      </c>
      <c r="AA1382" s="126" t="s">
        <v>35300</v>
      </c>
      <c r="AB1382" s="129">
        <v>2320028372</v>
      </c>
      <c r="AC1382" t="str">
        <f t="shared" si="21"/>
        <v>104397674510728061</v>
      </c>
    </row>
    <row r="1383" spans="1:29" ht="15">
      <c r="A1383" s="122"/>
      <c r="B1383" s="123" t="s">
        <v>35311</v>
      </c>
      <c r="C1383" s="123">
        <v>10408541</v>
      </c>
      <c r="D1383" s="124">
        <v>4510731114</v>
      </c>
      <c r="E1383" s="124">
        <v>20</v>
      </c>
      <c r="F1383" s="123" t="s">
        <v>40279</v>
      </c>
      <c r="G1383" s="123">
        <v>2</v>
      </c>
      <c r="H1383" s="123">
        <v>2</v>
      </c>
      <c r="I1383" s="125" t="s">
        <v>40280</v>
      </c>
      <c r="J1383" s="126"/>
      <c r="K1383" s="126">
        <v>45127.340787037036</v>
      </c>
      <c r="L1383" s="127" t="s">
        <v>35299</v>
      </c>
      <c r="M1383" s="128" t="s">
        <v>35300</v>
      </c>
      <c r="N1383" s="123" t="s">
        <v>35300</v>
      </c>
      <c r="O1383" s="123" t="s">
        <v>35300</v>
      </c>
      <c r="P1383" s="123" t="s">
        <v>35300</v>
      </c>
      <c r="Q1383" s="129" t="s">
        <v>35300</v>
      </c>
      <c r="R1383" s="122"/>
      <c r="S1383" s="128"/>
      <c r="T1383" s="123">
        <v>8943960</v>
      </c>
      <c r="U1383" s="123">
        <v>2</v>
      </c>
      <c r="V1383" s="126"/>
      <c r="W1383" s="129">
        <v>48174253</v>
      </c>
      <c r="X1383" s="129" t="s">
        <v>40281</v>
      </c>
      <c r="Y1383" s="126">
        <v>45118</v>
      </c>
      <c r="Z1383" s="126">
        <v>45127.340787037036</v>
      </c>
      <c r="AA1383" s="126" t="s">
        <v>35300</v>
      </c>
      <c r="AB1383" s="129">
        <v>2320017099</v>
      </c>
      <c r="AC1383" t="str">
        <f t="shared" si="21"/>
        <v>104085414510731114</v>
      </c>
    </row>
    <row r="1384" spans="1:29" ht="16.5">
      <c r="A1384" s="122" t="s">
        <v>40282</v>
      </c>
      <c r="B1384" s="123" t="s">
        <v>35311</v>
      </c>
      <c r="C1384" s="123">
        <v>10417467</v>
      </c>
      <c r="D1384" s="124">
        <v>4510732642</v>
      </c>
      <c r="E1384" s="124">
        <v>10</v>
      </c>
      <c r="F1384" s="123" t="s">
        <v>38898</v>
      </c>
      <c r="G1384" s="123">
        <v>4</v>
      </c>
      <c r="H1384" s="123">
        <v>4</v>
      </c>
      <c r="I1384" s="125" t="s">
        <v>40283</v>
      </c>
      <c r="J1384" s="126">
        <v>45145</v>
      </c>
      <c r="K1384" s="126">
        <v>45218.412986111114</v>
      </c>
      <c r="L1384" s="126" t="s">
        <v>35299</v>
      </c>
      <c r="M1384" s="128" t="s">
        <v>35300</v>
      </c>
      <c r="N1384" s="123" t="s">
        <v>35300</v>
      </c>
      <c r="O1384" s="123" t="s">
        <v>35300</v>
      </c>
      <c r="P1384" s="123" t="s">
        <v>35300</v>
      </c>
      <c r="Q1384" s="129" t="s">
        <v>35300</v>
      </c>
      <c r="R1384" s="122"/>
      <c r="S1384" s="128">
        <v>44917.113298611112</v>
      </c>
      <c r="T1384" s="123">
        <v>8946857</v>
      </c>
      <c r="U1384" s="123">
        <v>1</v>
      </c>
      <c r="V1384" s="126">
        <v>45191</v>
      </c>
      <c r="W1384" s="129">
        <v>49237293</v>
      </c>
      <c r="X1384" s="129" t="s">
        <v>40284</v>
      </c>
      <c r="Y1384" s="126">
        <v>45210</v>
      </c>
      <c r="Z1384" s="126">
        <v>45218.412986111114</v>
      </c>
      <c r="AA1384" s="126" t="s">
        <v>35300</v>
      </c>
      <c r="AB1384" s="129">
        <v>2320025787</v>
      </c>
      <c r="AC1384" t="str">
        <f t="shared" si="21"/>
        <v>104174674510732642</v>
      </c>
    </row>
    <row r="1385" spans="1:29" ht="15">
      <c r="A1385" s="122"/>
      <c r="B1385" s="123" t="s">
        <v>35296</v>
      </c>
      <c r="C1385" s="123">
        <v>10007181</v>
      </c>
      <c r="D1385" s="124">
        <v>4510733215</v>
      </c>
      <c r="E1385" s="124">
        <v>10</v>
      </c>
      <c r="F1385" s="123" t="s">
        <v>38708</v>
      </c>
      <c r="G1385" s="123">
        <v>2</v>
      </c>
      <c r="H1385" s="123">
        <v>2</v>
      </c>
      <c r="I1385" s="125" t="s">
        <v>40285</v>
      </c>
      <c r="J1385" s="126"/>
      <c r="K1385" s="126">
        <v>45141.440752314818</v>
      </c>
      <c r="L1385" s="126" t="s">
        <v>35299</v>
      </c>
      <c r="M1385" s="128" t="s">
        <v>35300</v>
      </c>
      <c r="N1385" s="123" t="s">
        <v>35300</v>
      </c>
      <c r="O1385" s="123" t="s">
        <v>35300</v>
      </c>
      <c r="P1385" s="123" t="s">
        <v>35300</v>
      </c>
      <c r="Q1385" s="129" t="s">
        <v>35300</v>
      </c>
      <c r="R1385" s="122"/>
      <c r="S1385" s="128"/>
      <c r="T1385" s="123">
        <v>8945434</v>
      </c>
      <c r="U1385" s="123">
        <v>1</v>
      </c>
      <c r="V1385" s="126"/>
      <c r="W1385" s="129">
        <v>48466808</v>
      </c>
      <c r="X1385" s="129" t="s">
        <v>40286</v>
      </c>
      <c r="Y1385" s="126">
        <v>45135</v>
      </c>
      <c r="Z1385" s="126">
        <v>45141.440752314818</v>
      </c>
      <c r="AA1385" s="126" t="s">
        <v>35300</v>
      </c>
      <c r="AB1385" s="129">
        <v>2320018911</v>
      </c>
      <c r="AC1385" t="str">
        <f t="shared" si="21"/>
        <v>100071814510733215</v>
      </c>
    </row>
    <row r="1386" spans="1:29" ht="15">
      <c r="A1386" s="122"/>
      <c r="B1386" s="123" t="s">
        <v>35311</v>
      </c>
      <c r="C1386" s="123">
        <v>10021100</v>
      </c>
      <c r="D1386" s="124">
        <v>4510733918</v>
      </c>
      <c r="E1386" s="124">
        <v>10</v>
      </c>
      <c r="F1386" s="123" t="s">
        <v>40287</v>
      </c>
      <c r="G1386" s="123">
        <v>1</v>
      </c>
      <c r="H1386" s="123">
        <v>1</v>
      </c>
      <c r="I1386" s="125" t="s">
        <v>40288</v>
      </c>
      <c r="J1386" s="126"/>
      <c r="K1386" s="126">
        <v>45161.569756944446</v>
      </c>
      <c r="L1386" s="126" t="s">
        <v>35299</v>
      </c>
      <c r="M1386" s="128" t="s">
        <v>35300</v>
      </c>
      <c r="N1386" s="123" t="s">
        <v>35300</v>
      </c>
      <c r="O1386" s="123" t="s">
        <v>35300</v>
      </c>
      <c r="P1386" s="123" t="s">
        <v>35300</v>
      </c>
      <c r="Q1386" s="129" t="s">
        <v>35300</v>
      </c>
      <c r="R1386" s="122"/>
      <c r="S1386" s="128"/>
      <c r="T1386" s="123">
        <v>8944382</v>
      </c>
      <c r="U1386" s="123">
        <v>1</v>
      </c>
      <c r="V1386" s="126"/>
      <c r="W1386" s="129">
        <v>48549722</v>
      </c>
      <c r="X1386" s="129" t="s">
        <v>40289</v>
      </c>
      <c r="Y1386" s="126">
        <v>45139</v>
      </c>
      <c r="Z1386" s="126">
        <v>45161.569756944446</v>
      </c>
      <c r="AA1386" s="126" t="s">
        <v>35300</v>
      </c>
      <c r="AB1386" s="129">
        <v>2320019426</v>
      </c>
      <c r="AC1386" t="str">
        <f t="shared" si="21"/>
        <v>100211004510733918</v>
      </c>
    </row>
    <row r="1387" spans="1:29" ht="15">
      <c r="A1387" s="122"/>
      <c r="B1387" s="123" t="s">
        <v>35311</v>
      </c>
      <c r="C1387" s="123">
        <v>10438581</v>
      </c>
      <c r="D1387" s="124">
        <v>4510733918</v>
      </c>
      <c r="E1387" s="124">
        <v>30</v>
      </c>
      <c r="F1387" s="123" t="s">
        <v>40290</v>
      </c>
      <c r="G1387" s="123">
        <v>8</v>
      </c>
      <c r="H1387" s="123">
        <v>8</v>
      </c>
      <c r="I1387" s="125" t="s">
        <v>40291</v>
      </c>
      <c r="J1387" s="126"/>
      <c r="K1387" s="126">
        <v>45161.569756944446</v>
      </c>
      <c r="L1387" s="126" t="s">
        <v>35299</v>
      </c>
      <c r="M1387" s="128" t="s">
        <v>35300</v>
      </c>
      <c r="N1387" s="123" t="s">
        <v>35300</v>
      </c>
      <c r="O1387" s="123" t="s">
        <v>35300</v>
      </c>
      <c r="P1387" s="123" t="s">
        <v>35300</v>
      </c>
      <c r="Q1387" s="129" t="s">
        <v>35300</v>
      </c>
      <c r="R1387" s="122"/>
      <c r="S1387" s="128"/>
      <c r="T1387" s="123">
        <v>8945320</v>
      </c>
      <c r="U1387" s="123">
        <v>1</v>
      </c>
      <c r="V1387" s="126"/>
      <c r="W1387" s="129">
        <v>48436689</v>
      </c>
      <c r="X1387" s="129" t="s">
        <v>40292</v>
      </c>
      <c r="Y1387" s="126">
        <v>45139</v>
      </c>
      <c r="Z1387" s="126">
        <v>45161.569756944446</v>
      </c>
      <c r="AA1387" s="126" t="s">
        <v>35300</v>
      </c>
      <c r="AB1387" s="129">
        <v>2320019530</v>
      </c>
      <c r="AC1387" t="str">
        <f t="shared" si="21"/>
        <v>104385814510733918</v>
      </c>
    </row>
    <row r="1388" spans="1:29" ht="16.5">
      <c r="A1388" s="122" t="s">
        <v>40293</v>
      </c>
      <c r="B1388" s="123" t="s">
        <v>35296</v>
      </c>
      <c r="C1388" s="123">
        <v>10486070</v>
      </c>
      <c r="D1388" s="124">
        <v>4510735800</v>
      </c>
      <c r="E1388" s="124">
        <v>50</v>
      </c>
      <c r="F1388" s="123" t="s">
        <v>40294</v>
      </c>
      <c r="G1388" s="123">
        <v>4</v>
      </c>
      <c r="H1388" s="123">
        <v>4</v>
      </c>
      <c r="I1388" s="125" t="s">
        <v>40295</v>
      </c>
      <c r="J1388" s="126">
        <v>45189</v>
      </c>
      <c r="K1388" s="126">
        <v>45204.356053240743</v>
      </c>
      <c r="L1388" s="127" t="s">
        <v>35299</v>
      </c>
      <c r="M1388" s="128" t="s">
        <v>35300</v>
      </c>
      <c r="N1388" s="123" t="s">
        <v>35300</v>
      </c>
      <c r="O1388" s="123" t="s">
        <v>35300</v>
      </c>
      <c r="P1388" s="123" t="s">
        <v>35300</v>
      </c>
      <c r="Q1388" s="129" t="s">
        <v>35300</v>
      </c>
      <c r="R1388" s="122"/>
      <c r="S1388" s="128">
        <v>44917.10465277778</v>
      </c>
      <c r="T1388" s="123">
        <v>8946856</v>
      </c>
      <c r="U1388" s="123">
        <v>1</v>
      </c>
      <c r="V1388" s="126">
        <v>45176</v>
      </c>
      <c r="W1388" s="129">
        <v>49046377</v>
      </c>
      <c r="X1388" s="129" t="s">
        <v>40296</v>
      </c>
      <c r="Y1388" s="126">
        <v>45196</v>
      </c>
      <c r="Z1388" s="126">
        <v>45204.356053240743</v>
      </c>
      <c r="AA1388" s="126" t="s">
        <v>35300</v>
      </c>
      <c r="AB1388" s="129">
        <v>2320024530</v>
      </c>
      <c r="AC1388" t="str">
        <f t="shared" si="21"/>
        <v>104860704510735800</v>
      </c>
    </row>
    <row r="1389" spans="1:29" ht="15">
      <c r="A1389" s="122"/>
      <c r="B1389" s="123" t="s">
        <v>35311</v>
      </c>
      <c r="C1389" s="123">
        <v>10308689</v>
      </c>
      <c r="D1389" s="124">
        <v>4510736734</v>
      </c>
      <c r="E1389" s="124">
        <v>20</v>
      </c>
      <c r="F1389" s="123" t="s">
        <v>40297</v>
      </c>
      <c r="G1389" s="123">
        <v>1</v>
      </c>
      <c r="H1389" s="123">
        <v>1</v>
      </c>
      <c r="I1389" s="125" t="s">
        <v>40298</v>
      </c>
      <c r="J1389" s="126"/>
      <c r="K1389" s="126">
        <v>45141.440752314818</v>
      </c>
      <c r="L1389" s="126" t="s">
        <v>35299</v>
      </c>
      <c r="M1389" s="128" t="s">
        <v>35300</v>
      </c>
      <c r="N1389" s="123" t="s">
        <v>35300</v>
      </c>
      <c r="O1389" s="123" t="s">
        <v>35300</v>
      </c>
      <c r="P1389" s="123" t="s">
        <v>35300</v>
      </c>
      <c r="Q1389" s="129" t="s">
        <v>35300</v>
      </c>
      <c r="R1389" s="122"/>
      <c r="S1389" s="128"/>
      <c r="T1389" s="123">
        <v>8944971</v>
      </c>
      <c r="U1389" s="123">
        <v>2</v>
      </c>
      <c r="V1389" s="126"/>
      <c r="W1389" s="129">
        <v>48466784</v>
      </c>
      <c r="X1389" s="129" t="s">
        <v>40299</v>
      </c>
      <c r="Y1389" s="126">
        <v>45138</v>
      </c>
      <c r="Z1389" s="126">
        <v>45141.440752314818</v>
      </c>
      <c r="AA1389" s="126" t="s">
        <v>35300</v>
      </c>
      <c r="AB1389" s="129">
        <v>2320019102</v>
      </c>
      <c r="AC1389" t="str">
        <f t="shared" si="21"/>
        <v>103086894510736734</v>
      </c>
    </row>
    <row r="1390" spans="1:29" ht="15">
      <c r="A1390" s="122"/>
      <c r="B1390" s="123" t="s">
        <v>35296</v>
      </c>
      <c r="C1390" s="123">
        <v>10505525</v>
      </c>
      <c r="D1390" s="124">
        <v>4510737978</v>
      </c>
      <c r="E1390" s="124">
        <v>10</v>
      </c>
      <c r="F1390" s="123" t="s">
        <v>40300</v>
      </c>
      <c r="G1390" s="123">
        <v>3</v>
      </c>
      <c r="H1390" s="123">
        <v>3</v>
      </c>
      <c r="I1390" s="125" t="s">
        <v>40301</v>
      </c>
      <c r="J1390" s="126"/>
      <c r="K1390" s="126">
        <v>45127.340787037036</v>
      </c>
      <c r="L1390" s="126" t="s">
        <v>35299</v>
      </c>
      <c r="M1390" s="128" t="s">
        <v>35300</v>
      </c>
      <c r="N1390" s="123" t="s">
        <v>35300</v>
      </c>
      <c r="O1390" s="123" t="s">
        <v>35300</v>
      </c>
      <c r="P1390" s="123" t="s">
        <v>35300</v>
      </c>
      <c r="Q1390" s="129" t="s">
        <v>35300</v>
      </c>
      <c r="R1390" s="122"/>
      <c r="S1390" s="128"/>
      <c r="T1390" s="123">
        <v>8945540</v>
      </c>
      <c r="U1390" s="123">
        <v>1</v>
      </c>
      <c r="V1390" s="126"/>
      <c r="W1390" s="129">
        <v>48180279</v>
      </c>
      <c r="X1390" s="129" t="s">
        <v>40302</v>
      </c>
      <c r="Y1390" s="126">
        <v>45118</v>
      </c>
      <c r="Z1390" s="126">
        <v>45127.340787037036</v>
      </c>
      <c r="AA1390" s="126" t="s">
        <v>35300</v>
      </c>
      <c r="AB1390" s="129">
        <v>2320017400</v>
      </c>
      <c r="AC1390" t="str">
        <f t="shared" si="21"/>
        <v>105055254510737978</v>
      </c>
    </row>
    <row r="1391" spans="1:29" ht="16.5">
      <c r="A1391" s="122" t="s">
        <v>40303</v>
      </c>
      <c r="B1391" s="123" t="s">
        <v>35296</v>
      </c>
      <c r="C1391" s="123">
        <v>10505526</v>
      </c>
      <c r="D1391" s="124">
        <v>4510737978</v>
      </c>
      <c r="E1391" s="124">
        <v>20</v>
      </c>
      <c r="F1391" s="123" t="s">
        <v>38876</v>
      </c>
      <c r="G1391" s="123">
        <v>10</v>
      </c>
      <c r="H1391" s="123">
        <v>10</v>
      </c>
      <c r="I1391" s="125" t="s">
        <v>40304</v>
      </c>
      <c r="J1391" s="126">
        <v>45138</v>
      </c>
      <c r="K1391" s="126">
        <v>45204.356053240743</v>
      </c>
      <c r="L1391" s="126" t="s">
        <v>35299</v>
      </c>
      <c r="M1391" s="128" t="s">
        <v>35300</v>
      </c>
      <c r="N1391" s="123" t="s">
        <v>35300</v>
      </c>
      <c r="O1391" s="123" t="s">
        <v>35300</v>
      </c>
      <c r="P1391" s="123" t="s">
        <v>35300</v>
      </c>
      <c r="Q1391" s="129" t="s">
        <v>35300</v>
      </c>
      <c r="R1391" s="122"/>
      <c r="S1391" s="128">
        <v>44859.39267361111</v>
      </c>
      <c r="T1391" s="123">
        <v>8945540</v>
      </c>
      <c r="U1391" s="123">
        <v>2</v>
      </c>
      <c r="V1391" s="126">
        <v>45187</v>
      </c>
      <c r="W1391" s="129">
        <v>49172184</v>
      </c>
      <c r="X1391" s="129" t="s">
        <v>40305</v>
      </c>
      <c r="Y1391" s="126">
        <v>45197</v>
      </c>
      <c r="Z1391" s="126">
        <v>45204.356053240743</v>
      </c>
      <c r="AA1391" s="126" t="s">
        <v>35300</v>
      </c>
      <c r="AB1391" s="129">
        <v>2320024718</v>
      </c>
      <c r="AC1391" t="str">
        <f t="shared" si="21"/>
        <v>105055264510737978</v>
      </c>
    </row>
    <row r="1392" spans="1:29" ht="16.5">
      <c r="A1392" s="122" t="s">
        <v>40306</v>
      </c>
      <c r="B1392" s="123" t="s">
        <v>35296</v>
      </c>
      <c r="C1392" s="123">
        <v>10505526</v>
      </c>
      <c r="D1392" s="124">
        <v>4510737978</v>
      </c>
      <c r="E1392" s="124">
        <v>30</v>
      </c>
      <c r="F1392" s="123" t="s">
        <v>38876</v>
      </c>
      <c r="G1392" s="123">
        <v>10</v>
      </c>
      <c r="H1392" s="123">
        <v>10</v>
      </c>
      <c r="I1392" s="125" t="s">
        <v>40304</v>
      </c>
      <c r="J1392" s="126">
        <v>45138</v>
      </c>
      <c r="K1392" s="126">
        <v>45289.354791666665</v>
      </c>
      <c r="L1392" s="126" t="s">
        <v>35299</v>
      </c>
      <c r="M1392" s="128" t="s">
        <v>35300</v>
      </c>
      <c r="N1392" s="123" t="s">
        <v>35300</v>
      </c>
      <c r="O1392" s="123" t="s">
        <v>35300</v>
      </c>
      <c r="P1392" s="123" t="s">
        <v>35300</v>
      </c>
      <c r="Q1392" s="129" t="s">
        <v>35300</v>
      </c>
      <c r="R1392" s="122"/>
      <c r="S1392" s="128">
        <v>44859.39267361111</v>
      </c>
      <c r="T1392" s="123">
        <v>8945540</v>
      </c>
      <c r="U1392" s="123">
        <v>3</v>
      </c>
      <c r="V1392" s="126">
        <v>45279</v>
      </c>
      <c r="W1392" s="129">
        <v>50331975</v>
      </c>
      <c r="X1392" s="129" t="s">
        <v>40307</v>
      </c>
      <c r="Y1392" s="126">
        <v>45281</v>
      </c>
      <c r="Z1392" s="126">
        <v>45289.354791666665</v>
      </c>
      <c r="AA1392" s="126" t="s">
        <v>35300</v>
      </c>
      <c r="AB1392" s="129">
        <v>2320033299</v>
      </c>
      <c r="AC1392" t="str">
        <f t="shared" si="21"/>
        <v>105055264510737978</v>
      </c>
    </row>
    <row r="1393" spans="1:29" ht="15">
      <c r="A1393" s="122"/>
      <c r="B1393" s="123" t="s">
        <v>35296</v>
      </c>
      <c r="C1393" s="123">
        <v>10007939</v>
      </c>
      <c r="D1393" s="124">
        <v>4510738452</v>
      </c>
      <c r="E1393" s="124">
        <v>10</v>
      </c>
      <c r="F1393" s="123" t="s">
        <v>40308</v>
      </c>
      <c r="G1393" s="123">
        <v>1</v>
      </c>
      <c r="H1393" s="123">
        <v>1</v>
      </c>
      <c r="I1393" s="125" t="s">
        <v>40309</v>
      </c>
      <c r="J1393" s="126"/>
      <c r="K1393" s="126">
        <v>45141.440752314818</v>
      </c>
      <c r="L1393" s="127" t="s">
        <v>35299</v>
      </c>
      <c r="M1393" s="128" t="s">
        <v>35300</v>
      </c>
      <c r="N1393" s="123" t="s">
        <v>35300</v>
      </c>
      <c r="O1393" s="123" t="s">
        <v>35300</v>
      </c>
      <c r="P1393" s="123" t="s">
        <v>35300</v>
      </c>
      <c r="Q1393" s="129" t="s">
        <v>35300</v>
      </c>
      <c r="R1393" s="122"/>
      <c r="S1393" s="128"/>
      <c r="T1393" s="123">
        <v>8948672</v>
      </c>
      <c r="U1393" s="123">
        <v>1</v>
      </c>
      <c r="V1393" s="126"/>
      <c r="W1393" s="129">
        <v>48369221</v>
      </c>
      <c r="X1393" s="129" t="s">
        <v>40310</v>
      </c>
      <c r="Y1393" s="126">
        <v>45132</v>
      </c>
      <c r="Z1393" s="126">
        <v>45141.440752314818</v>
      </c>
      <c r="AA1393" s="126" t="s">
        <v>35300</v>
      </c>
      <c r="AB1393" s="129">
        <v>2320018493</v>
      </c>
      <c r="AC1393" t="str">
        <f t="shared" si="21"/>
        <v>100079394510738452</v>
      </c>
    </row>
    <row r="1394" spans="1:29" ht="15">
      <c r="A1394" s="122"/>
      <c r="B1394" s="123" t="s">
        <v>35311</v>
      </c>
      <c r="C1394" s="123">
        <v>10256767</v>
      </c>
      <c r="D1394" s="124">
        <v>4510738830</v>
      </c>
      <c r="E1394" s="124">
        <v>90</v>
      </c>
      <c r="F1394" s="123" t="s">
        <v>40311</v>
      </c>
      <c r="G1394" s="123">
        <v>1</v>
      </c>
      <c r="H1394" s="123">
        <v>1</v>
      </c>
      <c r="I1394" s="125" t="s">
        <v>40312</v>
      </c>
      <c r="J1394" s="126"/>
      <c r="K1394" s="126">
        <v>45190.49019675926</v>
      </c>
      <c r="L1394" s="126" t="s">
        <v>35299</v>
      </c>
      <c r="M1394" s="128" t="s">
        <v>35300</v>
      </c>
      <c r="N1394" s="123" t="s">
        <v>35300</v>
      </c>
      <c r="O1394" s="123" t="s">
        <v>35300</v>
      </c>
      <c r="P1394" s="123" t="s">
        <v>35300</v>
      </c>
      <c r="Q1394" s="129" t="s">
        <v>35300</v>
      </c>
      <c r="R1394" s="122"/>
      <c r="S1394" s="128"/>
      <c r="T1394" s="123">
        <v>8949846</v>
      </c>
      <c r="U1394" s="123">
        <v>1</v>
      </c>
      <c r="V1394" s="126"/>
      <c r="W1394" s="129">
        <v>49046439</v>
      </c>
      <c r="X1394" s="129" t="s">
        <v>40313</v>
      </c>
      <c r="Y1394" s="126">
        <v>45182</v>
      </c>
      <c r="Z1394" s="126">
        <v>45190.49019675926</v>
      </c>
      <c r="AA1394" s="126" t="s">
        <v>35300</v>
      </c>
      <c r="AB1394" s="129">
        <v>2320022751</v>
      </c>
      <c r="AC1394" t="str">
        <f t="shared" si="21"/>
        <v>102567674510738830</v>
      </c>
    </row>
    <row r="1395" spans="1:29" ht="15">
      <c r="A1395" s="122"/>
      <c r="B1395" s="123" t="s">
        <v>35311</v>
      </c>
      <c r="C1395" s="123">
        <v>10593090</v>
      </c>
      <c r="D1395" s="124">
        <v>4510739965</v>
      </c>
      <c r="E1395" s="124">
        <v>20</v>
      </c>
      <c r="F1395" s="123" t="s">
        <v>36531</v>
      </c>
      <c r="G1395" s="123">
        <v>1</v>
      </c>
      <c r="H1395" s="123">
        <v>1</v>
      </c>
      <c r="I1395" s="125" t="s">
        <v>40314</v>
      </c>
      <c r="J1395" s="126"/>
      <c r="K1395" s="126">
        <v>45106.344710648147</v>
      </c>
      <c r="L1395" s="126" t="s">
        <v>35299</v>
      </c>
      <c r="M1395" s="128" t="s">
        <v>35300</v>
      </c>
      <c r="N1395" s="123" t="s">
        <v>35300</v>
      </c>
      <c r="O1395" s="123" t="s">
        <v>35300</v>
      </c>
      <c r="P1395" s="123" t="s">
        <v>35300</v>
      </c>
      <c r="Q1395" s="129" t="s">
        <v>35300</v>
      </c>
      <c r="R1395" s="122"/>
      <c r="S1395" s="128"/>
      <c r="T1395" s="123">
        <v>8945918</v>
      </c>
      <c r="U1395" s="123">
        <v>2</v>
      </c>
      <c r="V1395" s="126"/>
      <c r="W1395" s="129">
        <v>47986313</v>
      </c>
      <c r="X1395" s="129" t="s">
        <v>40315</v>
      </c>
      <c r="Y1395" s="126">
        <v>45101</v>
      </c>
      <c r="Z1395" s="126">
        <v>45106.344710648147</v>
      </c>
      <c r="AA1395" s="126" t="s">
        <v>35300</v>
      </c>
      <c r="AB1395" s="129">
        <v>2320015584</v>
      </c>
      <c r="AC1395" t="str">
        <f t="shared" si="21"/>
        <v>105930904510739965</v>
      </c>
    </row>
    <row r="1396" spans="1:29" ht="15">
      <c r="A1396" s="122"/>
      <c r="B1396" s="123" t="s">
        <v>35311</v>
      </c>
      <c r="C1396" s="123">
        <v>10593093</v>
      </c>
      <c r="D1396" s="124">
        <v>4510739965</v>
      </c>
      <c r="E1396" s="124">
        <v>30</v>
      </c>
      <c r="F1396" s="123" t="s">
        <v>36527</v>
      </c>
      <c r="G1396" s="123">
        <v>1</v>
      </c>
      <c r="H1396" s="123">
        <v>1</v>
      </c>
      <c r="I1396" s="125" t="s">
        <v>40316</v>
      </c>
      <c r="J1396" s="126"/>
      <c r="K1396" s="126">
        <v>45120.341261574074</v>
      </c>
      <c r="L1396" s="126" t="s">
        <v>35299</v>
      </c>
      <c r="M1396" s="128" t="s">
        <v>35300</v>
      </c>
      <c r="N1396" s="123" t="s">
        <v>35300</v>
      </c>
      <c r="O1396" s="123" t="s">
        <v>35300</v>
      </c>
      <c r="P1396" s="123" t="s">
        <v>35300</v>
      </c>
      <c r="Q1396" s="129" t="s">
        <v>35300</v>
      </c>
      <c r="R1396" s="122"/>
      <c r="S1396" s="128"/>
      <c r="T1396" s="123">
        <v>8945918</v>
      </c>
      <c r="U1396" s="123">
        <v>3</v>
      </c>
      <c r="V1396" s="126"/>
      <c r="W1396" s="129">
        <v>48180283</v>
      </c>
      <c r="X1396" s="129" t="s">
        <v>40317</v>
      </c>
      <c r="Y1396" s="126">
        <v>45115</v>
      </c>
      <c r="Z1396" s="126">
        <v>45120.341261574074</v>
      </c>
      <c r="AA1396" s="126" t="s">
        <v>35300</v>
      </c>
      <c r="AB1396" s="129">
        <v>2320016969</v>
      </c>
      <c r="AC1396" t="str">
        <f t="shared" si="21"/>
        <v>105930934510739965</v>
      </c>
    </row>
    <row r="1397" spans="1:29" ht="15">
      <c r="A1397" s="122"/>
      <c r="B1397" s="123" t="s">
        <v>35296</v>
      </c>
      <c r="C1397" s="123">
        <v>10603662</v>
      </c>
      <c r="D1397" s="124">
        <v>4510740613</v>
      </c>
      <c r="E1397" s="124">
        <v>10</v>
      </c>
      <c r="F1397" s="123" t="s">
        <v>36226</v>
      </c>
      <c r="G1397" s="123">
        <v>11</v>
      </c>
      <c r="H1397" s="123">
        <v>11</v>
      </c>
      <c r="I1397" s="125" t="s">
        <v>40318</v>
      </c>
      <c r="J1397" s="126"/>
      <c r="K1397" s="126">
        <v>45133.347870370373</v>
      </c>
      <c r="L1397" s="126" t="s">
        <v>35299</v>
      </c>
      <c r="M1397" s="128" t="s">
        <v>35300</v>
      </c>
      <c r="N1397" s="123" t="s">
        <v>35300</v>
      </c>
      <c r="O1397" s="123" t="s">
        <v>35300</v>
      </c>
      <c r="P1397" s="123" t="s">
        <v>35300</v>
      </c>
      <c r="Q1397" s="129" t="s">
        <v>35300</v>
      </c>
      <c r="R1397" s="122"/>
      <c r="S1397" s="128"/>
      <c r="T1397" s="123">
        <v>8948480</v>
      </c>
      <c r="U1397" s="123">
        <v>1</v>
      </c>
      <c r="V1397" s="126"/>
      <c r="W1397" s="129">
        <v>48369342</v>
      </c>
      <c r="X1397" s="129" t="s">
        <v>40319</v>
      </c>
      <c r="Y1397" s="126">
        <v>45128</v>
      </c>
      <c r="Z1397" s="126">
        <v>45133.347870370373</v>
      </c>
      <c r="AA1397" s="126" t="s">
        <v>35300</v>
      </c>
      <c r="AB1397" s="129">
        <v>2320018196</v>
      </c>
      <c r="AC1397" t="str">
        <f t="shared" si="21"/>
        <v>106036624510740613</v>
      </c>
    </row>
    <row r="1398" spans="1:29" ht="15">
      <c r="A1398" s="122"/>
      <c r="B1398" s="123" t="s">
        <v>35296</v>
      </c>
      <c r="C1398" s="123">
        <v>10409728</v>
      </c>
      <c r="D1398" s="124">
        <v>4510740916</v>
      </c>
      <c r="E1398" s="124">
        <v>10</v>
      </c>
      <c r="F1398" s="123" t="s">
        <v>35705</v>
      </c>
      <c r="G1398" s="123">
        <v>3</v>
      </c>
      <c r="H1398" s="123">
        <v>3</v>
      </c>
      <c r="I1398" s="125" t="s">
        <v>40320</v>
      </c>
      <c r="J1398" s="126"/>
      <c r="K1398" s="126">
        <v>45141.440752314818</v>
      </c>
      <c r="L1398" s="126" t="s">
        <v>35299</v>
      </c>
      <c r="M1398" s="128" t="s">
        <v>35300</v>
      </c>
      <c r="N1398" s="123" t="s">
        <v>35300</v>
      </c>
      <c r="O1398" s="123" t="s">
        <v>35300</v>
      </c>
      <c r="P1398" s="123" t="s">
        <v>35300</v>
      </c>
      <c r="Q1398" s="129" t="s">
        <v>35300</v>
      </c>
      <c r="R1398" s="122"/>
      <c r="S1398" s="128"/>
      <c r="T1398" s="123">
        <v>8945855</v>
      </c>
      <c r="U1398" s="123">
        <v>1</v>
      </c>
      <c r="V1398" s="126"/>
      <c r="W1398" s="129">
        <v>48369284</v>
      </c>
      <c r="X1398" s="129" t="s">
        <v>40321</v>
      </c>
      <c r="Y1398" s="126">
        <v>45136</v>
      </c>
      <c r="Z1398" s="126">
        <v>45141.440752314818</v>
      </c>
      <c r="AA1398" s="126" t="s">
        <v>35300</v>
      </c>
      <c r="AB1398" s="129">
        <v>2320019022</v>
      </c>
      <c r="AC1398" t="str">
        <f t="shared" si="21"/>
        <v>104097284510740916</v>
      </c>
    </row>
    <row r="1399" spans="1:29" ht="15">
      <c r="A1399" s="122"/>
      <c r="B1399" s="123" t="s">
        <v>35296</v>
      </c>
      <c r="C1399" s="123">
        <v>10409757</v>
      </c>
      <c r="D1399" s="124">
        <v>4510740916</v>
      </c>
      <c r="E1399" s="124">
        <v>20</v>
      </c>
      <c r="F1399" s="123" t="s">
        <v>35702</v>
      </c>
      <c r="G1399" s="123">
        <v>8</v>
      </c>
      <c r="H1399" s="123">
        <v>8</v>
      </c>
      <c r="I1399" s="125" t="s">
        <v>40322</v>
      </c>
      <c r="J1399" s="126"/>
      <c r="K1399" s="126">
        <v>45141.440752314818</v>
      </c>
      <c r="L1399" s="126" t="s">
        <v>35299</v>
      </c>
      <c r="M1399" s="128" t="s">
        <v>35300</v>
      </c>
      <c r="N1399" s="123" t="s">
        <v>35300</v>
      </c>
      <c r="O1399" s="123" t="s">
        <v>35300</v>
      </c>
      <c r="P1399" s="123" t="s">
        <v>35300</v>
      </c>
      <c r="Q1399" s="129" t="s">
        <v>35300</v>
      </c>
      <c r="R1399" s="122"/>
      <c r="S1399" s="128"/>
      <c r="T1399" s="123">
        <v>8945855</v>
      </c>
      <c r="U1399" s="123">
        <v>2</v>
      </c>
      <c r="V1399" s="126"/>
      <c r="W1399" s="129">
        <v>48369284</v>
      </c>
      <c r="X1399" s="129" t="s">
        <v>40321</v>
      </c>
      <c r="Y1399" s="126">
        <v>45136</v>
      </c>
      <c r="Z1399" s="126">
        <v>45141.440752314818</v>
      </c>
      <c r="AA1399" s="126" t="s">
        <v>35300</v>
      </c>
      <c r="AB1399" s="129">
        <v>2320019022</v>
      </c>
      <c r="AC1399" t="str">
        <f t="shared" si="21"/>
        <v>104097574510740916</v>
      </c>
    </row>
    <row r="1400" spans="1:29" ht="15">
      <c r="A1400" s="122"/>
      <c r="B1400" s="123" t="s">
        <v>35296</v>
      </c>
      <c r="C1400" s="123">
        <v>10602326</v>
      </c>
      <c r="D1400" s="124">
        <v>4510740916</v>
      </c>
      <c r="E1400" s="124">
        <v>30</v>
      </c>
      <c r="F1400" s="123" t="s">
        <v>40323</v>
      </c>
      <c r="G1400" s="123">
        <v>44</v>
      </c>
      <c r="H1400" s="123">
        <v>44</v>
      </c>
      <c r="I1400" s="125" t="s">
        <v>40324</v>
      </c>
      <c r="J1400" s="126"/>
      <c r="K1400" s="126">
        <v>45113.340104166666</v>
      </c>
      <c r="L1400" s="126" t="s">
        <v>35299</v>
      </c>
      <c r="M1400" s="128" t="s">
        <v>35300</v>
      </c>
      <c r="N1400" s="123" t="s">
        <v>35300</v>
      </c>
      <c r="O1400" s="123" t="s">
        <v>35300</v>
      </c>
      <c r="P1400" s="123" t="s">
        <v>35300</v>
      </c>
      <c r="Q1400" s="129" t="s">
        <v>35300</v>
      </c>
      <c r="R1400" s="122"/>
      <c r="S1400" s="128"/>
      <c r="T1400" s="123">
        <v>8945855</v>
      </c>
      <c r="U1400" s="123">
        <v>6</v>
      </c>
      <c r="V1400" s="126"/>
      <c r="W1400" s="129">
        <v>48028511</v>
      </c>
      <c r="X1400" s="129" t="s">
        <v>40325</v>
      </c>
      <c r="Y1400" s="126">
        <v>45104</v>
      </c>
      <c r="Z1400" s="126">
        <v>45113.340104166666</v>
      </c>
      <c r="AA1400" s="126" t="s">
        <v>35300</v>
      </c>
      <c r="AB1400" s="129">
        <v>2320015961</v>
      </c>
      <c r="AC1400" t="str">
        <f t="shared" si="21"/>
        <v>106023264510740916</v>
      </c>
    </row>
    <row r="1401" spans="1:29" ht="16.5">
      <c r="A1401" s="122" t="s">
        <v>40326</v>
      </c>
      <c r="B1401" s="123" t="s">
        <v>35296</v>
      </c>
      <c r="C1401" s="123">
        <v>10007416</v>
      </c>
      <c r="D1401" s="124">
        <v>4510741236</v>
      </c>
      <c r="E1401" s="124">
        <v>130</v>
      </c>
      <c r="F1401" s="123" t="s">
        <v>36382</v>
      </c>
      <c r="G1401" s="123">
        <v>2</v>
      </c>
      <c r="H1401" s="123">
        <v>2</v>
      </c>
      <c r="I1401" s="125" t="s">
        <v>40327</v>
      </c>
      <c r="J1401" s="126">
        <v>45233</v>
      </c>
      <c r="K1401" s="126">
        <v>45197.346331018518</v>
      </c>
      <c r="L1401" s="127" t="s">
        <v>35299</v>
      </c>
      <c r="M1401" s="128" t="s">
        <v>35300</v>
      </c>
      <c r="N1401" s="123" t="s">
        <v>35300</v>
      </c>
      <c r="O1401" s="123" t="s">
        <v>35300</v>
      </c>
      <c r="P1401" s="123" t="s">
        <v>35300</v>
      </c>
      <c r="Q1401" s="129" t="s">
        <v>35300</v>
      </c>
      <c r="R1401" s="122"/>
      <c r="S1401" s="128">
        <v>45184.47760416667</v>
      </c>
      <c r="T1401" s="123">
        <v>9942766</v>
      </c>
      <c r="U1401" s="123">
        <v>1</v>
      </c>
      <c r="V1401" s="126">
        <v>45190</v>
      </c>
      <c r="W1401" s="129">
        <v>49218767</v>
      </c>
      <c r="X1401" s="129" t="s">
        <v>40328</v>
      </c>
      <c r="Y1401" s="126">
        <v>45192</v>
      </c>
      <c r="Z1401" s="126">
        <v>45197.346331018518</v>
      </c>
      <c r="AA1401" s="126" t="s">
        <v>35300</v>
      </c>
      <c r="AB1401" s="129">
        <v>2320024003</v>
      </c>
      <c r="AC1401" t="str">
        <f t="shared" si="21"/>
        <v>100074164510741236</v>
      </c>
    </row>
    <row r="1402" spans="1:29" ht="16.5">
      <c r="A1402" s="122" t="s">
        <v>40329</v>
      </c>
      <c r="B1402" s="123" t="s">
        <v>35311</v>
      </c>
      <c r="C1402" s="123">
        <v>10415914</v>
      </c>
      <c r="D1402" s="124">
        <v>4510741508</v>
      </c>
      <c r="E1402" s="124">
        <v>10</v>
      </c>
      <c r="F1402" s="123" t="s">
        <v>40330</v>
      </c>
      <c r="G1402" s="123">
        <v>1</v>
      </c>
      <c r="H1402" s="123">
        <v>1</v>
      </c>
      <c r="I1402" s="125" t="s">
        <v>40331</v>
      </c>
      <c r="J1402" s="126">
        <v>45096</v>
      </c>
      <c r="K1402" s="126">
        <v>45204.356053240743</v>
      </c>
      <c r="L1402" s="126" t="s">
        <v>35299</v>
      </c>
      <c r="M1402" s="128" t="s">
        <v>35300</v>
      </c>
      <c r="N1402" s="123" t="s">
        <v>35300</v>
      </c>
      <c r="O1402" s="123" t="s">
        <v>35300</v>
      </c>
      <c r="P1402" s="123" t="s">
        <v>35300</v>
      </c>
      <c r="Q1402" s="129" t="s">
        <v>35300</v>
      </c>
      <c r="R1402" s="122"/>
      <c r="S1402" s="128">
        <v>44880.293553240743</v>
      </c>
      <c r="T1402" s="123">
        <v>8945996</v>
      </c>
      <c r="U1402" s="123">
        <v>1</v>
      </c>
      <c r="V1402" s="126">
        <v>45176</v>
      </c>
      <c r="W1402" s="129">
        <v>49046436</v>
      </c>
      <c r="X1402" s="129" t="s">
        <v>40332</v>
      </c>
      <c r="Y1402" s="126">
        <v>45195</v>
      </c>
      <c r="Z1402" s="126">
        <v>45204.356053240743</v>
      </c>
      <c r="AA1402" s="126" t="s">
        <v>35300</v>
      </c>
      <c r="AB1402" s="129">
        <v>2320024413</v>
      </c>
      <c r="AC1402" t="str">
        <f t="shared" si="21"/>
        <v>104159144510741508</v>
      </c>
    </row>
    <row r="1403" spans="1:29" ht="15">
      <c r="A1403" s="122"/>
      <c r="B1403" s="123" t="s">
        <v>35296</v>
      </c>
      <c r="C1403" s="123">
        <v>10603903</v>
      </c>
      <c r="D1403" s="124">
        <v>4510741892</v>
      </c>
      <c r="E1403" s="124">
        <v>10</v>
      </c>
      <c r="F1403" s="123" t="s">
        <v>36291</v>
      </c>
      <c r="G1403" s="123">
        <v>2</v>
      </c>
      <c r="H1403" s="123">
        <v>2</v>
      </c>
      <c r="I1403" s="125" t="s">
        <v>40333</v>
      </c>
      <c r="J1403" s="126"/>
      <c r="K1403" s="126">
        <v>45166.364189814813</v>
      </c>
      <c r="L1403" s="126" t="s">
        <v>35299</v>
      </c>
      <c r="M1403" s="128" t="s">
        <v>35300</v>
      </c>
      <c r="N1403" s="123" t="s">
        <v>35300</v>
      </c>
      <c r="O1403" s="123" t="s">
        <v>35300</v>
      </c>
      <c r="P1403" s="123" t="s">
        <v>35300</v>
      </c>
      <c r="Q1403" s="129" t="s">
        <v>35300</v>
      </c>
      <c r="R1403" s="122"/>
      <c r="S1403" s="128"/>
      <c r="T1403" s="123">
        <v>8947421</v>
      </c>
      <c r="U1403" s="123">
        <v>1</v>
      </c>
      <c r="V1403" s="126"/>
      <c r="W1403" s="129">
        <v>48521005</v>
      </c>
      <c r="X1403" s="129" t="s">
        <v>40334</v>
      </c>
      <c r="Y1403" s="126">
        <v>45160</v>
      </c>
      <c r="Z1403" s="126">
        <v>45166.364189814813</v>
      </c>
      <c r="AA1403" s="126" t="s">
        <v>35300</v>
      </c>
      <c r="AB1403" s="129">
        <v>2320020814</v>
      </c>
      <c r="AC1403" t="str">
        <f t="shared" si="21"/>
        <v>106039034510741892</v>
      </c>
    </row>
    <row r="1404" spans="1:29" ht="15">
      <c r="A1404" s="122"/>
      <c r="B1404" s="123" t="s">
        <v>35296</v>
      </c>
      <c r="C1404" s="123">
        <v>10603903</v>
      </c>
      <c r="D1404" s="124">
        <v>4510741892</v>
      </c>
      <c r="E1404" s="124">
        <v>30</v>
      </c>
      <c r="F1404" s="123" t="s">
        <v>36291</v>
      </c>
      <c r="G1404" s="123">
        <v>2</v>
      </c>
      <c r="H1404" s="123">
        <v>2</v>
      </c>
      <c r="I1404" s="125" t="s">
        <v>40333</v>
      </c>
      <c r="J1404" s="126"/>
      <c r="K1404" s="126">
        <v>45166.364189814813</v>
      </c>
      <c r="L1404" s="126" t="s">
        <v>35299</v>
      </c>
      <c r="M1404" s="128" t="s">
        <v>35300</v>
      </c>
      <c r="N1404" s="123" t="s">
        <v>35300</v>
      </c>
      <c r="O1404" s="123" t="s">
        <v>35300</v>
      </c>
      <c r="P1404" s="123" t="s">
        <v>35300</v>
      </c>
      <c r="Q1404" s="129" t="s">
        <v>35300</v>
      </c>
      <c r="R1404" s="122"/>
      <c r="S1404" s="128"/>
      <c r="T1404" s="123">
        <v>8947421</v>
      </c>
      <c r="U1404" s="123">
        <v>3</v>
      </c>
      <c r="V1404" s="126"/>
      <c r="W1404" s="129">
        <v>48521005</v>
      </c>
      <c r="X1404" s="129" t="s">
        <v>40334</v>
      </c>
      <c r="Y1404" s="126">
        <v>45160</v>
      </c>
      <c r="Z1404" s="126">
        <v>45166.364189814813</v>
      </c>
      <c r="AA1404" s="126" t="s">
        <v>35300</v>
      </c>
      <c r="AB1404" s="129">
        <v>2320020814</v>
      </c>
      <c r="AC1404" t="str">
        <f t="shared" si="21"/>
        <v>106039034510741892</v>
      </c>
    </row>
    <row r="1405" spans="1:29" ht="15">
      <c r="A1405" s="122"/>
      <c r="B1405" s="123" t="s">
        <v>35296</v>
      </c>
      <c r="C1405" s="123">
        <v>10603903</v>
      </c>
      <c r="D1405" s="124">
        <v>4510741892</v>
      </c>
      <c r="E1405" s="124">
        <v>40</v>
      </c>
      <c r="F1405" s="123" t="s">
        <v>36291</v>
      </c>
      <c r="G1405" s="123">
        <v>2</v>
      </c>
      <c r="H1405" s="123">
        <v>2</v>
      </c>
      <c r="I1405" s="125" t="s">
        <v>40333</v>
      </c>
      <c r="J1405" s="126"/>
      <c r="K1405" s="126">
        <v>45161.569756944446</v>
      </c>
      <c r="L1405" s="126" t="s">
        <v>35299</v>
      </c>
      <c r="M1405" s="128" t="s">
        <v>35300</v>
      </c>
      <c r="N1405" s="123" t="s">
        <v>35300</v>
      </c>
      <c r="O1405" s="123" t="s">
        <v>35300</v>
      </c>
      <c r="P1405" s="123" t="s">
        <v>35300</v>
      </c>
      <c r="Q1405" s="129" t="s">
        <v>35300</v>
      </c>
      <c r="R1405" s="122"/>
      <c r="S1405" s="128"/>
      <c r="T1405" s="123">
        <v>8947421</v>
      </c>
      <c r="U1405" s="123">
        <v>4</v>
      </c>
      <c r="V1405" s="126"/>
      <c r="W1405" s="129">
        <v>48521233</v>
      </c>
      <c r="X1405" s="129" t="s">
        <v>40335</v>
      </c>
      <c r="Y1405" s="126">
        <v>45145</v>
      </c>
      <c r="Z1405" s="126">
        <v>45161.569756944446</v>
      </c>
      <c r="AA1405" s="126" t="s">
        <v>35300</v>
      </c>
      <c r="AB1405" s="129">
        <v>2320019868</v>
      </c>
      <c r="AC1405" t="str">
        <f t="shared" si="21"/>
        <v>106039034510741892</v>
      </c>
    </row>
    <row r="1406" spans="1:29" ht="15">
      <c r="A1406" s="122"/>
      <c r="B1406" s="123" t="s">
        <v>35296</v>
      </c>
      <c r="C1406" s="123">
        <v>10008963</v>
      </c>
      <c r="D1406" s="124">
        <v>4510742059</v>
      </c>
      <c r="E1406" s="124">
        <v>30</v>
      </c>
      <c r="F1406" s="123" t="s">
        <v>40336</v>
      </c>
      <c r="G1406" s="123">
        <v>2</v>
      </c>
      <c r="H1406" s="123">
        <v>2</v>
      </c>
      <c r="I1406" s="125" t="s">
        <v>40337</v>
      </c>
      <c r="J1406" s="126"/>
      <c r="K1406" s="126">
        <v>45106.344710648147</v>
      </c>
      <c r="L1406" s="126" t="s">
        <v>35299</v>
      </c>
      <c r="M1406" s="128" t="s">
        <v>35300</v>
      </c>
      <c r="N1406" s="123" t="s">
        <v>35300</v>
      </c>
      <c r="O1406" s="123" t="s">
        <v>35300</v>
      </c>
      <c r="P1406" s="123" t="s">
        <v>35300</v>
      </c>
      <c r="Q1406" s="129" t="s">
        <v>35300</v>
      </c>
      <c r="R1406" s="122"/>
      <c r="S1406" s="128"/>
      <c r="T1406" s="123">
        <v>8946111</v>
      </c>
      <c r="U1406" s="123">
        <v>3</v>
      </c>
      <c r="V1406" s="126"/>
      <c r="W1406" s="129">
        <v>47987268</v>
      </c>
      <c r="X1406" s="129" t="s">
        <v>40338</v>
      </c>
      <c r="Y1406" s="126">
        <v>45101</v>
      </c>
      <c r="Z1406" s="126">
        <v>45106.344710648147</v>
      </c>
      <c r="AA1406" s="126" t="s">
        <v>35300</v>
      </c>
      <c r="AB1406" s="129">
        <v>2320015589</v>
      </c>
      <c r="AC1406" t="str">
        <f t="shared" si="21"/>
        <v>100089634510742059</v>
      </c>
    </row>
    <row r="1407" spans="1:29" ht="15">
      <c r="A1407" s="122"/>
      <c r="B1407" s="123" t="s">
        <v>35296</v>
      </c>
      <c r="C1407" s="123">
        <v>10008965</v>
      </c>
      <c r="D1407" s="124">
        <v>4510742059</v>
      </c>
      <c r="E1407" s="124">
        <v>40</v>
      </c>
      <c r="F1407" s="123" t="s">
        <v>40339</v>
      </c>
      <c r="G1407" s="123">
        <v>2</v>
      </c>
      <c r="H1407" s="123">
        <v>2</v>
      </c>
      <c r="I1407" s="125" t="s">
        <v>40340</v>
      </c>
      <c r="J1407" s="126"/>
      <c r="K1407" s="126">
        <v>45106.344710648147</v>
      </c>
      <c r="L1407" s="126" t="s">
        <v>35299</v>
      </c>
      <c r="M1407" s="128" t="s">
        <v>35300</v>
      </c>
      <c r="N1407" s="123" t="s">
        <v>35300</v>
      </c>
      <c r="O1407" s="123" t="s">
        <v>35300</v>
      </c>
      <c r="P1407" s="123" t="s">
        <v>35300</v>
      </c>
      <c r="Q1407" s="129" t="s">
        <v>35300</v>
      </c>
      <c r="R1407" s="122"/>
      <c r="S1407" s="128"/>
      <c r="T1407" s="123">
        <v>8946111</v>
      </c>
      <c r="U1407" s="123">
        <v>4</v>
      </c>
      <c r="V1407" s="126"/>
      <c r="W1407" s="129">
        <v>47987268</v>
      </c>
      <c r="X1407" s="129" t="s">
        <v>40338</v>
      </c>
      <c r="Y1407" s="126">
        <v>45101</v>
      </c>
      <c r="Z1407" s="126">
        <v>45106.344710648147</v>
      </c>
      <c r="AA1407" s="126" t="s">
        <v>35300</v>
      </c>
      <c r="AB1407" s="129">
        <v>2320015589</v>
      </c>
      <c r="AC1407" t="str">
        <f t="shared" si="21"/>
        <v>100089654510742059</v>
      </c>
    </row>
    <row r="1408" spans="1:29" ht="15">
      <c r="A1408" s="122"/>
      <c r="B1408" s="123" t="s">
        <v>35296</v>
      </c>
      <c r="C1408" s="123">
        <v>10009185</v>
      </c>
      <c r="D1408" s="124">
        <v>4510742059</v>
      </c>
      <c r="E1408" s="124">
        <v>80</v>
      </c>
      <c r="F1408" s="123" t="s">
        <v>40238</v>
      </c>
      <c r="G1408" s="123">
        <v>2</v>
      </c>
      <c r="H1408" s="123">
        <v>2</v>
      </c>
      <c r="I1408" s="125" t="s">
        <v>40341</v>
      </c>
      <c r="J1408" s="126"/>
      <c r="K1408" s="126">
        <v>45106.344710648147</v>
      </c>
      <c r="L1408" s="126" t="s">
        <v>35299</v>
      </c>
      <c r="M1408" s="128" t="s">
        <v>35300</v>
      </c>
      <c r="N1408" s="123" t="s">
        <v>35300</v>
      </c>
      <c r="O1408" s="123" t="s">
        <v>35300</v>
      </c>
      <c r="P1408" s="123" t="s">
        <v>35300</v>
      </c>
      <c r="Q1408" s="129" t="s">
        <v>35300</v>
      </c>
      <c r="R1408" s="122"/>
      <c r="S1408" s="128"/>
      <c r="T1408" s="123">
        <v>8946111</v>
      </c>
      <c r="U1408" s="123">
        <v>8</v>
      </c>
      <c r="V1408" s="126"/>
      <c r="W1408" s="129">
        <v>47987266</v>
      </c>
      <c r="X1408" s="129" t="s">
        <v>40342</v>
      </c>
      <c r="Y1408" s="126">
        <v>45103</v>
      </c>
      <c r="Z1408" s="126">
        <v>45106.344710648147</v>
      </c>
      <c r="AA1408" s="126" t="s">
        <v>35300</v>
      </c>
      <c r="AB1408" s="129">
        <v>2320015589</v>
      </c>
      <c r="AC1408" t="str">
        <f t="shared" si="21"/>
        <v>100091854510742059</v>
      </c>
    </row>
    <row r="1409" spans="1:29" ht="15">
      <c r="A1409" s="122"/>
      <c r="B1409" s="123" t="s">
        <v>35296</v>
      </c>
      <c r="C1409" s="123">
        <v>10582561</v>
      </c>
      <c r="D1409" s="124">
        <v>4510742684</v>
      </c>
      <c r="E1409" s="124">
        <v>70</v>
      </c>
      <c r="F1409" s="123" t="s">
        <v>40343</v>
      </c>
      <c r="G1409" s="123">
        <v>32</v>
      </c>
      <c r="H1409" s="123">
        <v>32</v>
      </c>
      <c r="I1409" s="125" t="s">
        <v>40344</v>
      </c>
      <c r="J1409" s="126"/>
      <c r="K1409" s="126">
        <v>45161.569756944446</v>
      </c>
      <c r="L1409" s="126" t="s">
        <v>35299</v>
      </c>
      <c r="M1409" s="128" t="s">
        <v>35300</v>
      </c>
      <c r="N1409" s="123" t="s">
        <v>35300</v>
      </c>
      <c r="O1409" s="123" t="s">
        <v>35300</v>
      </c>
      <c r="P1409" s="123" t="s">
        <v>35300</v>
      </c>
      <c r="Q1409" s="129" t="s">
        <v>35300</v>
      </c>
      <c r="R1409" s="122"/>
      <c r="S1409" s="128"/>
      <c r="T1409" s="123">
        <v>8946122</v>
      </c>
      <c r="U1409" s="123">
        <v>6</v>
      </c>
      <c r="V1409" s="126"/>
      <c r="W1409" s="129">
        <v>48369321</v>
      </c>
      <c r="X1409" s="129" t="s">
        <v>40345</v>
      </c>
      <c r="Y1409" s="126">
        <v>45139</v>
      </c>
      <c r="Z1409" s="126">
        <v>45161.569756944446</v>
      </c>
      <c r="AA1409" s="126" t="s">
        <v>35300</v>
      </c>
      <c r="AB1409" s="129">
        <v>2320019545</v>
      </c>
      <c r="AC1409" t="str">
        <f t="shared" si="21"/>
        <v>105825614510742684</v>
      </c>
    </row>
    <row r="1410" spans="1:29" ht="15">
      <c r="A1410" s="122"/>
      <c r="B1410" s="123" t="s">
        <v>35311</v>
      </c>
      <c r="C1410" s="123">
        <v>10008957</v>
      </c>
      <c r="D1410" s="124">
        <v>4510742998</v>
      </c>
      <c r="E1410" s="124">
        <v>20</v>
      </c>
      <c r="F1410" s="123" t="s">
        <v>40346</v>
      </c>
      <c r="G1410" s="123">
        <v>7</v>
      </c>
      <c r="H1410" s="123">
        <v>7</v>
      </c>
      <c r="I1410" s="125" t="s">
        <v>40347</v>
      </c>
      <c r="J1410" s="126"/>
      <c r="K1410" s="126">
        <v>45118.408113425925</v>
      </c>
      <c r="L1410" s="126" t="s">
        <v>35299</v>
      </c>
      <c r="M1410" s="128" t="s">
        <v>35300</v>
      </c>
      <c r="N1410" s="123" t="s">
        <v>35300</v>
      </c>
      <c r="O1410" s="123" t="s">
        <v>35300</v>
      </c>
      <c r="P1410" s="123" t="s">
        <v>35300</v>
      </c>
      <c r="Q1410" s="129" t="s">
        <v>35300</v>
      </c>
      <c r="R1410" s="122"/>
      <c r="S1410" s="128"/>
      <c r="T1410" s="123">
        <v>8947447</v>
      </c>
      <c r="U1410" s="123">
        <v>1</v>
      </c>
      <c r="V1410" s="126"/>
      <c r="W1410" s="129">
        <v>48066365</v>
      </c>
      <c r="X1410" s="129" t="s">
        <v>40348</v>
      </c>
      <c r="Y1410" s="126">
        <v>45110</v>
      </c>
      <c r="Z1410" s="126">
        <v>45118.408113425925</v>
      </c>
      <c r="AA1410" s="126" t="s">
        <v>35300</v>
      </c>
      <c r="AB1410" s="129">
        <v>2320016357</v>
      </c>
      <c r="AC1410" t="str">
        <f t="shared" si="21"/>
        <v>100089574510742998</v>
      </c>
    </row>
    <row r="1411" spans="1:29" ht="15">
      <c r="A1411" s="122"/>
      <c r="B1411" s="123" t="s">
        <v>35296</v>
      </c>
      <c r="C1411" s="123">
        <v>10404762</v>
      </c>
      <c r="D1411" s="124">
        <v>4510743086</v>
      </c>
      <c r="E1411" s="124">
        <v>20</v>
      </c>
      <c r="F1411" s="123" t="s">
        <v>40349</v>
      </c>
      <c r="G1411" s="123">
        <v>1</v>
      </c>
      <c r="H1411" s="123">
        <v>1</v>
      </c>
      <c r="I1411" s="125" t="s">
        <v>40350</v>
      </c>
      <c r="J1411" s="126"/>
      <c r="K1411" s="126">
        <v>45170.354085648149</v>
      </c>
      <c r="L1411" s="126" t="s">
        <v>35299</v>
      </c>
      <c r="M1411" s="128" t="s">
        <v>35300</v>
      </c>
      <c r="N1411" s="123" t="s">
        <v>35300</v>
      </c>
      <c r="O1411" s="123" t="s">
        <v>35300</v>
      </c>
      <c r="P1411" s="123" t="s">
        <v>35300</v>
      </c>
      <c r="Q1411" s="129" t="s">
        <v>35300</v>
      </c>
      <c r="R1411" s="122"/>
      <c r="S1411" s="128"/>
      <c r="T1411" s="123">
        <v>8946707</v>
      </c>
      <c r="U1411" s="123">
        <v>1</v>
      </c>
      <c r="V1411" s="126"/>
      <c r="W1411" s="129">
        <v>48880351</v>
      </c>
      <c r="X1411" s="129" t="s">
        <v>40351</v>
      </c>
      <c r="Y1411" s="126">
        <v>45168</v>
      </c>
      <c r="Z1411" s="126">
        <v>45170.354085648149</v>
      </c>
      <c r="AA1411" s="126" t="s">
        <v>35300</v>
      </c>
      <c r="AB1411" s="129">
        <v>2320021505</v>
      </c>
      <c r="AC1411" t="str">
        <f t="shared" ref="AC1411:AC1474" si="22">_xlfn.CONCAT(C1411,D1411)</f>
        <v>104047624510743086</v>
      </c>
    </row>
    <row r="1412" spans="1:29" ht="15">
      <c r="A1412" s="122"/>
      <c r="B1412" s="123" t="s">
        <v>35296</v>
      </c>
      <c r="C1412" s="123">
        <v>10297501</v>
      </c>
      <c r="D1412" s="124">
        <v>4510743136</v>
      </c>
      <c r="E1412" s="124">
        <v>10</v>
      </c>
      <c r="F1412" s="123" t="s">
        <v>40352</v>
      </c>
      <c r="G1412" s="123">
        <v>37</v>
      </c>
      <c r="H1412" s="123">
        <v>37</v>
      </c>
      <c r="I1412" s="125" t="s">
        <v>40353</v>
      </c>
      <c r="J1412" s="126"/>
      <c r="K1412" s="126">
        <v>45161.569756944446</v>
      </c>
      <c r="L1412" s="126" t="s">
        <v>35299</v>
      </c>
      <c r="M1412" s="128" t="s">
        <v>35300</v>
      </c>
      <c r="N1412" s="123" t="s">
        <v>35300</v>
      </c>
      <c r="O1412" s="123" t="s">
        <v>35300</v>
      </c>
      <c r="P1412" s="123" t="s">
        <v>35300</v>
      </c>
      <c r="Q1412" s="129" t="s">
        <v>35300</v>
      </c>
      <c r="R1412" s="122"/>
      <c r="S1412" s="128"/>
      <c r="T1412" s="123">
        <v>8946255</v>
      </c>
      <c r="U1412" s="123">
        <v>1</v>
      </c>
      <c r="V1412" s="126"/>
      <c r="W1412" s="129">
        <v>48549724</v>
      </c>
      <c r="X1412" s="129" t="s">
        <v>40354</v>
      </c>
      <c r="Y1412" s="126">
        <v>45139</v>
      </c>
      <c r="Z1412" s="126">
        <v>45161.569756944446</v>
      </c>
      <c r="AA1412" s="126" t="s">
        <v>35300</v>
      </c>
      <c r="AB1412" s="129">
        <v>2320019418</v>
      </c>
      <c r="AC1412" t="str">
        <f t="shared" si="22"/>
        <v>102975014510743136</v>
      </c>
    </row>
    <row r="1413" spans="1:29" ht="15">
      <c r="A1413" s="122"/>
      <c r="B1413" s="123" t="s">
        <v>35296</v>
      </c>
      <c r="C1413" s="123">
        <v>10307721</v>
      </c>
      <c r="D1413" s="124">
        <v>4510743136</v>
      </c>
      <c r="E1413" s="124">
        <v>20</v>
      </c>
      <c r="F1413" s="123" t="s">
        <v>40355</v>
      </c>
      <c r="G1413" s="123">
        <v>1</v>
      </c>
      <c r="H1413" s="123">
        <v>1</v>
      </c>
      <c r="I1413" s="125" t="s">
        <v>40356</v>
      </c>
      <c r="J1413" s="126"/>
      <c r="K1413" s="126">
        <v>45161.569756944446</v>
      </c>
      <c r="L1413" s="126" t="s">
        <v>35299</v>
      </c>
      <c r="M1413" s="128" t="s">
        <v>35300</v>
      </c>
      <c r="N1413" s="123" t="s">
        <v>35300</v>
      </c>
      <c r="O1413" s="123" t="s">
        <v>35300</v>
      </c>
      <c r="P1413" s="123" t="s">
        <v>35300</v>
      </c>
      <c r="Q1413" s="129" t="s">
        <v>35300</v>
      </c>
      <c r="R1413" s="122"/>
      <c r="S1413" s="128"/>
      <c r="T1413" s="123">
        <v>8946255</v>
      </c>
      <c r="U1413" s="123">
        <v>2</v>
      </c>
      <c r="V1413" s="126"/>
      <c r="W1413" s="129">
        <v>48549724</v>
      </c>
      <c r="X1413" s="129" t="s">
        <v>40354</v>
      </c>
      <c r="Y1413" s="126">
        <v>45139</v>
      </c>
      <c r="Z1413" s="126">
        <v>45161.569756944446</v>
      </c>
      <c r="AA1413" s="126" t="s">
        <v>35300</v>
      </c>
      <c r="AB1413" s="129">
        <v>2320019418</v>
      </c>
      <c r="AC1413" t="str">
        <f t="shared" si="22"/>
        <v>103077214510743136</v>
      </c>
    </row>
    <row r="1414" spans="1:29" ht="15">
      <c r="A1414" s="122"/>
      <c r="B1414" s="123" t="s">
        <v>35296</v>
      </c>
      <c r="C1414" s="123">
        <v>10009165</v>
      </c>
      <c r="D1414" s="124">
        <v>4510743337</v>
      </c>
      <c r="E1414" s="124">
        <v>200</v>
      </c>
      <c r="F1414" s="123" t="s">
        <v>35581</v>
      </c>
      <c r="G1414" s="123">
        <v>12</v>
      </c>
      <c r="H1414" s="123">
        <v>12</v>
      </c>
      <c r="I1414" s="125" t="s">
        <v>40357</v>
      </c>
      <c r="J1414" s="126"/>
      <c r="K1414" s="126">
        <v>45183.340208333335</v>
      </c>
      <c r="L1414" s="126" t="s">
        <v>35299</v>
      </c>
      <c r="M1414" s="128" t="s">
        <v>35300</v>
      </c>
      <c r="N1414" s="123" t="s">
        <v>35300</v>
      </c>
      <c r="O1414" s="123" t="s">
        <v>35300</v>
      </c>
      <c r="P1414" s="123" t="s">
        <v>35300</v>
      </c>
      <c r="Q1414" s="129" t="s">
        <v>35300</v>
      </c>
      <c r="R1414" s="122"/>
      <c r="S1414" s="128"/>
      <c r="T1414" s="123">
        <v>8946383</v>
      </c>
      <c r="U1414" s="123">
        <v>20</v>
      </c>
      <c r="V1414" s="126"/>
      <c r="W1414" s="129">
        <v>48466858</v>
      </c>
      <c r="X1414" s="129" t="s">
        <v>40358</v>
      </c>
      <c r="Y1414" s="126">
        <v>45135</v>
      </c>
      <c r="Z1414" s="126">
        <v>45183.340208333335</v>
      </c>
      <c r="AA1414" s="126" t="s">
        <v>35300</v>
      </c>
      <c r="AB1414" s="129">
        <v>2320022083</v>
      </c>
      <c r="AC1414" t="str">
        <f t="shared" si="22"/>
        <v>100091654510743337</v>
      </c>
    </row>
    <row r="1415" spans="1:29" ht="24.75">
      <c r="A1415" s="122" t="s">
        <v>40359</v>
      </c>
      <c r="B1415" s="123" t="s">
        <v>35296</v>
      </c>
      <c r="C1415" s="123">
        <v>10006192</v>
      </c>
      <c r="D1415" s="124">
        <v>4510743337</v>
      </c>
      <c r="E1415" s="124">
        <v>210</v>
      </c>
      <c r="F1415" s="123" t="s">
        <v>38298</v>
      </c>
      <c r="G1415" s="123">
        <v>1</v>
      </c>
      <c r="H1415" s="123">
        <v>1</v>
      </c>
      <c r="I1415" s="125" t="s">
        <v>40360</v>
      </c>
      <c r="J1415" s="126">
        <v>45210</v>
      </c>
      <c r="K1415" s="126">
        <v>45274.352465277778</v>
      </c>
      <c r="L1415" s="126" t="s">
        <v>35299</v>
      </c>
      <c r="M1415" s="128" t="s">
        <v>35300</v>
      </c>
      <c r="N1415" s="123" t="s">
        <v>35300</v>
      </c>
      <c r="O1415" s="123" t="s">
        <v>35300</v>
      </c>
      <c r="P1415" s="123" t="s">
        <v>35300</v>
      </c>
      <c r="Q1415" s="129" t="s">
        <v>35300</v>
      </c>
      <c r="R1415" s="122"/>
      <c r="S1415" s="128">
        <v>44897.503622685188</v>
      </c>
      <c r="T1415" s="123">
        <v>8946383</v>
      </c>
      <c r="U1415" s="123">
        <v>21</v>
      </c>
      <c r="V1415" s="126">
        <v>45252</v>
      </c>
      <c r="W1415" s="129">
        <v>49972394</v>
      </c>
      <c r="X1415" s="129" t="s">
        <v>40361</v>
      </c>
      <c r="Y1415" s="126">
        <v>45262</v>
      </c>
      <c r="Z1415" s="126">
        <v>45274.352465277778</v>
      </c>
      <c r="AA1415" s="126" t="s">
        <v>35300</v>
      </c>
      <c r="AB1415" s="129">
        <v>2320030851</v>
      </c>
      <c r="AC1415" t="str">
        <f t="shared" si="22"/>
        <v>100061924510743337</v>
      </c>
    </row>
    <row r="1416" spans="1:29" ht="15">
      <c r="A1416" s="122"/>
      <c r="B1416" s="123" t="s">
        <v>35296</v>
      </c>
      <c r="C1416" s="123">
        <v>10008962</v>
      </c>
      <c r="D1416" s="124">
        <v>4510743337</v>
      </c>
      <c r="E1416" s="124">
        <v>220</v>
      </c>
      <c r="F1416" s="123" t="s">
        <v>40362</v>
      </c>
      <c r="G1416" s="123">
        <v>2</v>
      </c>
      <c r="H1416" s="123">
        <v>2</v>
      </c>
      <c r="I1416" s="125" t="s">
        <v>40363</v>
      </c>
      <c r="J1416" s="126"/>
      <c r="K1416" s="126">
        <v>45118.408113425925</v>
      </c>
      <c r="L1416" s="126" t="s">
        <v>35299</v>
      </c>
      <c r="M1416" s="128" t="s">
        <v>35300</v>
      </c>
      <c r="N1416" s="123" t="s">
        <v>35300</v>
      </c>
      <c r="O1416" s="123" t="s">
        <v>35300</v>
      </c>
      <c r="P1416" s="123" t="s">
        <v>35300</v>
      </c>
      <c r="Q1416" s="129" t="s">
        <v>35300</v>
      </c>
      <c r="R1416" s="122"/>
      <c r="S1416" s="128"/>
      <c r="T1416" s="123">
        <v>8946383</v>
      </c>
      <c r="U1416" s="123">
        <v>22</v>
      </c>
      <c r="V1416" s="126"/>
      <c r="W1416" s="129">
        <v>48066332</v>
      </c>
      <c r="X1416" s="129" t="s">
        <v>40364</v>
      </c>
      <c r="Y1416" s="126">
        <v>45111</v>
      </c>
      <c r="Z1416" s="126">
        <v>45118.408113425925</v>
      </c>
      <c r="AA1416" s="126" t="s">
        <v>35300</v>
      </c>
      <c r="AB1416" s="129">
        <v>2320016368</v>
      </c>
      <c r="AC1416" t="str">
        <f t="shared" si="22"/>
        <v>100089624510743337</v>
      </c>
    </row>
    <row r="1417" spans="1:29" ht="15">
      <c r="A1417" s="122"/>
      <c r="B1417" s="123" t="s">
        <v>35296</v>
      </c>
      <c r="C1417" s="123">
        <v>10008964</v>
      </c>
      <c r="D1417" s="124">
        <v>4510743337</v>
      </c>
      <c r="E1417" s="124">
        <v>230</v>
      </c>
      <c r="F1417" s="123" t="s">
        <v>40365</v>
      </c>
      <c r="G1417" s="123">
        <v>2</v>
      </c>
      <c r="H1417" s="123">
        <v>2</v>
      </c>
      <c r="I1417" s="125" t="s">
        <v>40366</v>
      </c>
      <c r="J1417" s="126"/>
      <c r="K1417" s="126">
        <v>45118.408113425925</v>
      </c>
      <c r="L1417" s="126" t="s">
        <v>35299</v>
      </c>
      <c r="M1417" s="128" t="s">
        <v>35300</v>
      </c>
      <c r="N1417" s="123" t="s">
        <v>35300</v>
      </c>
      <c r="O1417" s="123" t="s">
        <v>35300</v>
      </c>
      <c r="P1417" s="123" t="s">
        <v>35300</v>
      </c>
      <c r="Q1417" s="129" t="s">
        <v>35300</v>
      </c>
      <c r="R1417" s="122"/>
      <c r="S1417" s="128"/>
      <c r="T1417" s="123">
        <v>8946383</v>
      </c>
      <c r="U1417" s="123">
        <v>23</v>
      </c>
      <c r="V1417" s="126"/>
      <c r="W1417" s="129">
        <v>48066332</v>
      </c>
      <c r="X1417" s="129" t="s">
        <v>40364</v>
      </c>
      <c r="Y1417" s="126">
        <v>45111</v>
      </c>
      <c r="Z1417" s="126">
        <v>45118.408113425925</v>
      </c>
      <c r="AA1417" s="126" t="s">
        <v>35300</v>
      </c>
      <c r="AB1417" s="129">
        <v>2320016368</v>
      </c>
      <c r="AC1417" t="str">
        <f t="shared" si="22"/>
        <v>100089644510743337</v>
      </c>
    </row>
    <row r="1418" spans="1:29" ht="15">
      <c r="A1418" s="122"/>
      <c r="B1418" s="123" t="s">
        <v>35296</v>
      </c>
      <c r="C1418" s="123">
        <v>10297484</v>
      </c>
      <c r="D1418" s="124">
        <v>4510743368</v>
      </c>
      <c r="E1418" s="124">
        <v>40</v>
      </c>
      <c r="F1418" s="123" t="s">
        <v>40367</v>
      </c>
      <c r="G1418" s="123">
        <v>6</v>
      </c>
      <c r="H1418" s="123">
        <v>6</v>
      </c>
      <c r="I1418" s="125" t="s">
        <v>40368</v>
      </c>
      <c r="J1418" s="126"/>
      <c r="K1418" s="126">
        <v>45161.569756944446</v>
      </c>
      <c r="L1418" s="126" t="s">
        <v>35299</v>
      </c>
      <c r="M1418" s="128" t="s">
        <v>35300</v>
      </c>
      <c r="N1418" s="123" t="s">
        <v>35300</v>
      </c>
      <c r="O1418" s="123" t="s">
        <v>35300</v>
      </c>
      <c r="P1418" s="123" t="s">
        <v>35300</v>
      </c>
      <c r="Q1418" s="129" t="s">
        <v>35300</v>
      </c>
      <c r="R1418" s="122"/>
      <c r="S1418" s="128"/>
      <c r="T1418" s="123">
        <v>8946375</v>
      </c>
      <c r="U1418" s="123">
        <v>4</v>
      </c>
      <c r="V1418" s="126"/>
      <c r="W1418" s="129">
        <v>48549746</v>
      </c>
      <c r="X1418" s="129" t="s">
        <v>40369</v>
      </c>
      <c r="Y1418" s="126">
        <v>45145</v>
      </c>
      <c r="Z1418" s="126">
        <v>45161.569756944446</v>
      </c>
      <c r="AA1418" s="126" t="s">
        <v>35300</v>
      </c>
      <c r="AB1418" s="129">
        <v>2320019920</v>
      </c>
      <c r="AC1418" t="str">
        <f t="shared" si="22"/>
        <v>102974844510743368</v>
      </c>
    </row>
    <row r="1419" spans="1:29" ht="15">
      <c r="A1419" s="122"/>
      <c r="B1419" s="123" t="s">
        <v>35311</v>
      </c>
      <c r="C1419" s="123">
        <v>10416818</v>
      </c>
      <c r="D1419" s="124">
        <v>4510743729</v>
      </c>
      <c r="E1419" s="124">
        <v>10</v>
      </c>
      <c r="F1419" s="123" t="s">
        <v>40370</v>
      </c>
      <c r="G1419" s="123">
        <v>8</v>
      </c>
      <c r="H1419" s="123">
        <v>8</v>
      </c>
      <c r="I1419" s="125" t="s">
        <v>40371</v>
      </c>
      <c r="J1419" s="126"/>
      <c r="K1419" s="126">
        <v>45161.569756944446</v>
      </c>
      <c r="L1419" s="126" t="s">
        <v>35299</v>
      </c>
      <c r="M1419" s="128" t="s">
        <v>35300</v>
      </c>
      <c r="N1419" s="123" t="s">
        <v>35300</v>
      </c>
      <c r="O1419" s="123" t="s">
        <v>35300</v>
      </c>
      <c r="P1419" s="123" t="s">
        <v>35300</v>
      </c>
      <c r="Q1419" s="129" t="s">
        <v>35300</v>
      </c>
      <c r="R1419" s="122"/>
      <c r="S1419" s="128"/>
      <c r="T1419" s="123">
        <v>8946415</v>
      </c>
      <c r="U1419" s="123">
        <v>1</v>
      </c>
      <c r="V1419" s="126"/>
      <c r="W1419" s="129">
        <v>48630619</v>
      </c>
      <c r="X1419" s="129" t="s">
        <v>40372</v>
      </c>
      <c r="Y1419" s="126">
        <v>45155</v>
      </c>
      <c r="Z1419" s="126">
        <v>45161.569756944446</v>
      </c>
      <c r="AA1419" s="126" t="s">
        <v>35300</v>
      </c>
      <c r="AB1419" s="129">
        <v>2320020457</v>
      </c>
      <c r="AC1419" t="str">
        <f t="shared" si="22"/>
        <v>104168184510743729</v>
      </c>
    </row>
    <row r="1420" spans="1:29" ht="15">
      <c r="A1420" s="122"/>
      <c r="B1420" s="123" t="s">
        <v>35296</v>
      </c>
      <c r="C1420" s="123">
        <v>10245911</v>
      </c>
      <c r="D1420" s="124">
        <v>4510743938</v>
      </c>
      <c r="E1420" s="124">
        <v>20</v>
      </c>
      <c r="F1420" s="123" t="s">
        <v>40373</v>
      </c>
      <c r="G1420" s="123">
        <v>4</v>
      </c>
      <c r="H1420" s="123">
        <v>4</v>
      </c>
      <c r="I1420" s="125" t="s">
        <v>40374</v>
      </c>
      <c r="J1420" s="126"/>
      <c r="K1420" s="126">
        <v>45146.68959490741</v>
      </c>
      <c r="L1420" s="126" t="s">
        <v>35299</v>
      </c>
      <c r="M1420" s="128" t="s">
        <v>35300</v>
      </c>
      <c r="N1420" s="123" t="s">
        <v>35300</v>
      </c>
      <c r="O1420" s="123" t="s">
        <v>35300</v>
      </c>
      <c r="P1420" s="123" t="s">
        <v>35300</v>
      </c>
      <c r="Q1420" s="129" t="s">
        <v>35300</v>
      </c>
      <c r="R1420" s="122"/>
      <c r="S1420" s="128"/>
      <c r="T1420" s="123">
        <v>8947994</v>
      </c>
      <c r="U1420" s="123">
        <v>2</v>
      </c>
      <c r="V1420" s="126"/>
      <c r="W1420" s="129">
        <v>48377746</v>
      </c>
      <c r="X1420" s="129"/>
      <c r="Y1420" s="126"/>
      <c r="Z1420" s="126">
        <v>45146.68959490741</v>
      </c>
      <c r="AA1420" s="126" t="s">
        <v>35300</v>
      </c>
      <c r="AB1420" s="129">
        <v>2320017284</v>
      </c>
      <c r="AC1420" t="str">
        <f t="shared" si="22"/>
        <v>102459114510743938</v>
      </c>
    </row>
    <row r="1421" spans="1:29" ht="15">
      <c r="A1421" s="122"/>
      <c r="B1421" s="123" t="s">
        <v>35296</v>
      </c>
      <c r="C1421" s="123">
        <v>10297295</v>
      </c>
      <c r="D1421" s="124">
        <v>4510744175</v>
      </c>
      <c r="E1421" s="124">
        <v>20</v>
      </c>
      <c r="F1421" s="123" t="s">
        <v>38400</v>
      </c>
      <c r="G1421" s="123">
        <v>58</v>
      </c>
      <c r="H1421" s="123">
        <v>58</v>
      </c>
      <c r="I1421" s="125" t="s">
        <v>40375</v>
      </c>
      <c r="J1421" s="126"/>
      <c r="K1421" s="126">
        <v>45141.440752314818</v>
      </c>
      <c r="L1421" s="126" t="s">
        <v>35299</v>
      </c>
      <c r="M1421" s="128" t="s">
        <v>35300</v>
      </c>
      <c r="N1421" s="123" t="s">
        <v>35300</v>
      </c>
      <c r="O1421" s="123" t="s">
        <v>35300</v>
      </c>
      <c r="P1421" s="123" t="s">
        <v>35300</v>
      </c>
      <c r="Q1421" s="129" t="s">
        <v>35300</v>
      </c>
      <c r="R1421" s="122"/>
      <c r="S1421" s="128"/>
      <c r="T1421" s="123">
        <v>8946476</v>
      </c>
      <c r="U1421" s="123">
        <v>2</v>
      </c>
      <c r="V1421" s="126"/>
      <c r="W1421" s="129">
        <v>48466880</v>
      </c>
      <c r="X1421" s="129" t="s">
        <v>40376</v>
      </c>
      <c r="Y1421" s="126">
        <v>45135</v>
      </c>
      <c r="Z1421" s="126">
        <v>45141.440752314818</v>
      </c>
      <c r="AA1421" s="126" t="s">
        <v>35300</v>
      </c>
      <c r="AB1421" s="129">
        <v>2320019056</v>
      </c>
      <c r="AC1421" t="str">
        <f t="shared" si="22"/>
        <v>102972954510744175</v>
      </c>
    </row>
    <row r="1422" spans="1:29" ht="15">
      <c r="A1422" s="122"/>
      <c r="B1422" s="123" t="s">
        <v>35296</v>
      </c>
      <c r="C1422" s="123">
        <v>10297296</v>
      </c>
      <c r="D1422" s="124">
        <v>4510744175</v>
      </c>
      <c r="E1422" s="124">
        <v>30</v>
      </c>
      <c r="F1422" s="123" t="s">
        <v>36177</v>
      </c>
      <c r="G1422" s="123">
        <v>120</v>
      </c>
      <c r="H1422" s="123">
        <v>120</v>
      </c>
      <c r="I1422" s="125" t="s">
        <v>40377</v>
      </c>
      <c r="J1422" s="126"/>
      <c r="K1422" s="126">
        <v>45141.440752314818</v>
      </c>
      <c r="L1422" s="126" t="s">
        <v>35299</v>
      </c>
      <c r="M1422" s="128" t="s">
        <v>35300</v>
      </c>
      <c r="N1422" s="123" t="s">
        <v>35300</v>
      </c>
      <c r="O1422" s="123" t="s">
        <v>35300</v>
      </c>
      <c r="P1422" s="123" t="s">
        <v>35300</v>
      </c>
      <c r="Q1422" s="129" t="s">
        <v>35300</v>
      </c>
      <c r="R1422" s="122"/>
      <c r="S1422" s="128"/>
      <c r="T1422" s="123">
        <v>8946476</v>
      </c>
      <c r="U1422" s="123">
        <v>3</v>
      </c>
      <c r="V1422" s="126"/>
      <c r="W1422" s="129">
        <v>48466880</v>
      </c>
      <c r="X1422" s="129" t="s">
        <v>40376</v>
      </c>
      <c r="Y1422" s="126">
        <v>45135</v>
      </c>
      <c r="Z1422" s="126">
        <v>45141.440752314818</v>
      </c>
      <c r="AA1422" s="126" t="s">
        <v>35300</v>
      </c>
      <c r="AB1422" s="129">
        <v>2320019056</v>
      </c>
      <c r="AC1422" t="str">
        <f t="shared" si="22"/>
        <v>102972964510744175</v>
      </c>
    </row>
    <row r="1423" spans="1:29" ht="15">
      <c r="A1423" s="122"/>
      <c r="B1423" s="123" t="s">
        <v>35296</v>
      </c>
      <c r="C1423" s="123">
        <v>10297297</v>
      </c>
      <c r="D1423" s="124">
        <v>4510744175</v>
      </c>
      <c r="E1423" s="124">
        <v>40</v>
      </c>
      <c r="F1423" s="123" t="s">
        <v>36180</v>
      </c>
      <c r="G1423" s="123">
        <v>58</v>
      </c>
      <c r="H1423" s="123">
        <v>58</v>
      </c>
      <c r="I1423" s="125" t="s">
        <v>40378</v>
      </c>
      <c r="J1423" s="126"/>
      <c r="K1423" s="126">
        <v>45141.440752314818</v>
      </c>
      <c r="L1423" s="126" t="s">
        <v>35299</v>
      </c>
      <c r="M1423" s="128" t="s">
        <v>35300</v>
      </c>
      <c r="N1423" s="123" t="s">
        <v>35300</v>
      </c>
      <c r="O1423" s="123" t="s">
        <v>35300</v>
      </c>
      <c r="P1423" s="123" t="s">
        <v>35300</v>
      </c>
      <c r="Q1423" s="129" t="s">
        <v>35300</v>
      </c>
      <c r="R1423" s="122"/>
      <c r="S1423" s="128"/>
      <c r="T1423" s="123">
        <v>8946476</v>
      </c>
      <c r="U1423" s="123">
        <v>4</v>
      </c>
      <c r="V1423" s="126"/>
      <c r="W1423" s="129">
        <v>48466880</v>
      </c>
      <c r="X1423" s="129" t="s">
        <v>40376</v>
      </c>
      <c r="Y1423" s="126">
        <v>45135</v>
      </c>
      <c r="Z1423" s="126">
        <v>45141.440752314818</v>
      </c>
      <c r="AA1423" s="126" t="s">
        <v>35300</v>
      </c>
      <c r="AB1423" s="129">
        <v>2320019056</v>
      </c>
      <c r="AC1423" t="str">
        <f t="shared" si="22"/>
        <v>102972974510744175</v>
      </c>
    </row>
    <row r="1424" spans="1:29" ht="15">
      <c r="A1424" s="122"/>
      <c r="B1424" s="123" t="s">
        <v>35311</v>
      </c>
      <c r="C1424" s="123">
        <v>10423096</v>
      </c>
      <c r="D1424" s="124">
        <v>4510744323</v>
      </c>
      <c r="E1424" s="124">
        <v>30</v>
      </c>
      <c r="F1424" s="123" t="s">
        <v>40379</v>
      </c>
      <c r="G1424" s="123">
        <v>4</v>
      </c>
      <c r="H1424" s="123">
        <v>4</v>
      </c>
      <c r="I1424" s="125" t="s">
        <v>40380</v>
      </c>
      <c r="J1424" s="126"/>
      <c r="K1424" s="126">
        <v>45118.495000000003</v>
      </c>
      <c r="L1424" s="126" t="s">
        <v>35299</v>
      </c>
      <c r="M1424" s="128" t="s">
        <v>35300</v>
      </c>
      <c r="N1424" s="123" t="s">
        <v>35300</v>
      </c>
      <c r="O1424" s="123" t="s">
        <v>35300</v>
      </c>
      <c r="P1424" s="123" t="s">
        <v>35300</v>
      </c>
      <c r="Q1424" s="129" t="s">
        <v>35300</v>
      </c>
      <c r="R1424" s="122"/>
      <c r="S1424" s="128"/>
      <c r="T1424" s="123">
        <v>8946526</v>
      </c>
      <c r="U1424" s="123">
        <v>3</v>
      </c>
      <c r="V1424" s="126"/>
      <c r="W1424" s="129">
        <v>48162712</v>
      </c>
      <c r="X1424" s="129" t="s">
        <v>40381</v>
      </c>
      <c r="Y1424" s="126">
        <v>45117</v>
      </c>
      <c r="Z1424" s="126">
        <v>45118.495000000003</v>
      </c>
      <c r="AA1424" s="126" t="s">
        <v>35300</v>
      </c>
      <c r="AB1424" s="129">
        <v>2320016960</v>
      </c>
      <c r="AC1424" t="str">
        <f t="shared" si="22"/>
        <v>104230964510744323</v>
      </c>
    </row>
    <row r="1425" spans="1:29" ht="15">
      <c r="A1425" s="122"/>
      <c r="B1425" s="123" t="s">
        <v>35311</v>
      </c>
      <c r="C1425" s="123">
        <v>10423077</v>
      </c>
      <c r="D1425" s="124">
        <v>4510744323</v>
      </c>
      <c r="E1425" s="124">
        <v>120</v>
      </c>
      <c r="F1425" s="123" t="s">
        <v>40382</v>
      </c>
      <c r="G1425" s="123">
        <v>16</v>
      </c>
      <c r="H1425" s="123">
        <v>16</v>
      </c>
      <c r="I1425" s="125" t="s">
        <v>40383</v>
      </c>
      <c r="J1425" s="126"/>
      <c r="K1425" s="126">
        <v>45141.440752314818</v>
      </c>
      <c r="L1425" s="126" t="s">
        <v>35299</v>
      </c>
      <c r="M1425" s="128" t="s">
        <v>35300</v>
      </c>
      <c r="N1425" s="123" t="s">
        <v>35300</v>
      </c>
      <c r="O1425" s="123" t="s">
        <v>35300</v>
      </c>
      <c r="P1425" s="123" t="s">
        <v>35300</v>
      </c>
      <c r="Q1425" s="129" t="s">
        <v>35300</v>
      </c>
      <c r="R1425" s="122"/>
      <c r="S1425" s="128"/>
      <c r="T1425" s="123">
        <v>8946526</v>
      </c>
      <c r="U1425" s="123">
        <v>12</v>
      </c>
      <c r="V1425" s="126"/>
      <c r="W1425" s="129">
        <v>48466535</v>
      </c>
      <c r="X1425" s="129" t="s">
        <v>40384</v>
      </c>
      <c r="Y1425" s="126">
        <v>45138</v>
      </c>
      <c r="Z1425" s="126">
        <v>45141.440752314818</v>
      </c>
      <c r="AA1425" s="126" t="s">
        <v>35300</v>
      </c>
      <c r="AB1425" s="129">
        <v>2320019146</v>
      </c>
      <c r="AC1425" t="str">
        <f t="shared" si="22"/>
        <v>104230774510744323</v>
      </c>
    </row>
    <row r="1426" spans="1:29" ht="15">
      <c r="A1426" s="122"/>
      <c r="B1426" s="123" t="s">
        <v>35296</v>
      </c>
      <c r="C1426" s="123">
        <v>10256497</v>
      </c>
      <c r="D1426" s="124">
        <v>4510744442</v>
      </c>
      <c r="E1426" s="124">
        <v>10</v>
      </c>
      <c r="F1426" s="123" t="s">
        <v>38046</v>
      </c>
      <c r="G1426" s="123">
        <v>1</v>
      </c>
      <c r="H1426" s="123">
        <v>1</v>
      </c>
      <c r="I1426" s="125" t="s">
        <v>40385</v>
      </c>
      <c r="J1426" s="126"/>
      <c r="K1426" s="126">
        <v>45141.440752314818</v>
      </c>
      <c r="L1426" s="126" t="s">
        <v>35299</v>
      </c>
      <c r="M1426" s="128" t="s">
        <v>35300</v>
      </c>
      <c r="N1426" s="123" t="s">
        <v>35300</v>
      </c>
      <c r="O1426" s="123" t="s">
        <v>35300</v>
      </c>
      <c r="P1426" s="123" t="s">
        <v>35300</v>
      </c>
      <c r="Q1426" s="129" t="s">
        <v>35300</v>
      </c>
      <c r="R1426" s="122"/>
      <c r="S1426" s="128"/>
      <c r="T1426" s="123">
        <v>8947339</v>
      </c>
      <c r="U1426" s="123">
        <v>2</v>
      </c>
      <c r="V1426" s="126"/>
      <c r="W1426" s="129">
        <v>48466979</v>
      </c>
      <c r="X1426" s="129" t="s">
        <v>40386</v>
      </c>
      <c r="Y1426" s="126">
        <v>45135</v>
      </c>
      <c r="Z1426" s="126">
        <v>45141.440752314818</v>
      </c>
      <c r="AA1426" s="126" t="s">
        <v>35300</v>
      </c>
      <c r="AB1426" s="129">
        <v>2320019207</v>
      </c>
      <c r="AC1426" t="str">
        <f t="shared" si="22"/>
        <v>102564974510744442</v>
      </c>
    </row>
    <row r="1427" spans="1:29" ht="16.5">
      <c r="A1427" s="122" t="s">
        <v>40387</v>
      </c>
      <c r="B1427" s="123" t="s">
        <v>35296</v>
      </c>
      <c r="C1427" s="123">
        <v>10605598</v>
      </c>
      <c r="D1427" s="124">
        <v>4510744442</v>
      </c>
      <c r="E1427" s="124">
        <v>20</v>
      </c>
      <c r="F1427" s="123" t="s">
        <v>40388</v>
      </c>
      <c r="G1427" s="123">
        <v>1</v>
      </c>
      <c r="H1427" s="123">
        <v>1</v>
      </c>
      <c r="I1427" s="125" t="s">
        <v>40389</v>
      </c>
      <c r="J1427" s="126">
        <v>45435</v>
      </c>
      <c r="K1427" s="126">
        <v>45218.412986111114</v>
      </c>
      <c r="L1427" s="126" t="s">
        <v>35299</v>
      </c>
      <c r="M1427" s="128" t="s">
        <v>35300</v>
      </c>
      <c r="N1427" s="123" t="s">
        <v>35300</v>
      </c>
      <c r="O1427" s="123" t="s">
        <v>35300</v>
      </c>
      <c r="P1427" s="123" t="s">
        <v>35300</v>
      </c>
      <c r="Q1427" s="129" t="s">
        <v>35300</v>
      </c>
      <c r="R1427" s="122"/>
      <c r="S1427" s="128">
        <v>45090.3987037037</v>
      </c>
      <c r="T1427" s="123">
        <v>9940619</v>
      </c>
      <c r="U1427" s="123">
        <v>1</v>
      </c>
      <c r="V1427" s="126">
        <v>45205</v>
      </c>
      <c r="W1427" s="129">
        <v>49409413</v>
      </c>
      <c r="X1427" s="129" t="s">
        <v>40390</v>
      </c>
      <c r="Y1427" s="126">
        <v>45212</v>
      </c>
      <c r="Z1427" s="126">
        <v>45218.412986111114</v>
      </c>
      <c r="AA1427" s="126" t="s">
        <v>35300</v>
      </c>
      <c r="AB1427" s="129">
        <v>2320025888</v>
      </c>
      <c r="AC1427" t="str">
        <f t="shared" si="22"/>
        <v>106055984510744442</v>
      </c>
    </row>
    <row r="1428" spans="1:29" ht="15">
      <c r="A1428" s="122"/>
      <c r="B1428" s="123" t="s">
        <v>35296</v>
      </c>
      <c r="C1428" s="123">
        <v>10008157</v>
      </c>
      <c r="D1428" s="124">
        <v>4510744562</v>
      </c>
      <c r="E1428" s="124">
        <v>20</v>
      </c>
      <c r="F1428" s="123" t="s">
        <v>40391</v>
      </c>
      <c r="G1428" s="123">
        <v>1</v>
      </c>
      <c r="H1428" s="123">
        <v>1</v>
      </c>
      <c r="I1428" s="125" t="s">
        <v>40392</v>
      </c>
      <c r="J1428" s="126"/>
      <c r="K1428" s="126">
        <v>45106.344710648147</v>
      </c>
      <c r="L1428" s="126" t="s">
        <v>35299</v>
      </c>
      <c r="M1428" s="128" t="s">
        <v>35300</v>
      </c>
      <c r="N1428" s="123" t="s">
        <v>35300</v>
      </c>
      <c r="O1428" s="123" t="s">
        <v>35300</v>
      </c>
      <c r="P1428" s="123" t="s">
        <v>35300</v>
      </c>
      <c r="Q1428" s="129" t="s">
        <v>35300</v>
      </c>
      <c r="R1428" s="122"/>
      <c r="S1428" s="128"/>
      <c r="T1428" s="123">
        <v>8946585</v>
      </c>
      <c r="U1428" s="123">
        <v>2</v>
      </c>
      <c r="V1428" s="126"/>
      <c r="W1428" s="129">
        <v>47986624</v>
      </c>
      <c r="X1428" s="129" t="s">
        <v>40393</v>
      </c>
      <c r="Y1428" s="126">
        <v>45101</v>
      </c>
      <c r="Z1428" s="126">
        <v>45106.344710648147</v>
      </c>
      <c r="AA1428" s="126" t="s">
        <v>35300</v>
      </c>
      <c r="AB1428" s="129">
        <v>2320015598</v>
      </c>
      <c r="AC1428" t="str">
        <f t="shared" si="22"/>
        <v>100081574510744562</v>
      </c>
    </row>
    <row r="1429" spans="1:29" ht="15">
      <c r="A1429" s="122"/>
      <c r="B1429" s="123" t="s">
        <v>35296</v>
      </c>
      <c r="C1429" s="123">
        <v>10007936</v>
      </c>
      <c r="D1429" s="124">
        <v>4510744722</v>
      </c>
      <c r="E1429" s="124">
        <v>10</v>
      </c>
      <c r="F1429" s="123" t="s">
        <v>40394</v>
      </c>
      <c r="G1429" s="123">
        <v>8</v>
      </c>
      <c r="H1429" s="123">
        <v>8</v>
      </c>
      <c r="I1429" s="125" t="s">
        <v>40395</v>
      </c>
      <c r="J1429" s="126"/>
      <c r="K1429" s="126">
        <v>45134.395439814813</v>
      </c>
      <c r="L1429" s="126" t="s">
        <v>35299</v>
      </c>
      <c r="M1429" s="128" t="s">
        <v>35300</v>
      </c>
      <c r="N1429" s="123" t="s">
        <v>35300</v>
      </c>
      <c r="O1429" s="123" t="s">
        <v>35300</v>
      </c>
      <c r="P1429" s="123" t="s">
        <v>35300</v>
      </c>
      <c r="Q1429" s="129" t="s">
        <v>35300</v>
      </c>
      <c r="R1429" s="122"/>
      <c r="S1429" s="128"/>
      <c r="T1429" s="123">
        <v>8948674</v>
      </c>
      <c r="U1429" s="123">
        <v>1</v>
      </c>
      <c r="V1429" s="126"/>
      <c r="W1429" s="129">
        <v>48369214</v>
      </c>
      <c r="X1429" s="129" t="s">
        <v>40396</v>
      </c>
      <c r="Y1429" s="126">
        <v>45129</v>
      </c>
      <c r="Z1429" s="126">
        <v>45134.395439814813</v>
      </c>
      <c r="AA1429" s="126" t="s">
        <v>35300</v>
      </c>
      <c r="AB1429" s="129">
        <v>2320018345</v>
      </c>
      <c r="AC1429" t="str">
        <f t="shared" si="22"/>
        <v>100079364510744722</v>
      </c>
    </row>
    <row r="1430" spans="1:29" ht="15">
      <c r="A1430" s="122"/>
      <c r="B1430" s="123" t="s">
        <v>35296</v>
      </c>
      <c r="C1430" s="123">
        <v>10007939</v>
      </c>
      <c r="D1430" s="124">
        <v>4510744722</v>
      </c>
      <c r="E1430" s="124">
        <v>20</v>
      </c>
      <c r="F1430" s="123" t="s">
        <v>40308</v>
      </c>
      <c r="G1430" s="123">
        <v>2</v>
      </c>
      <c r="H1430" s="123">
        <v>2</v>
      </c>
      <c r="I1430" s="125" t="s">
        <v>40397</v>
      </c>
      <c r="J1430" s="126"/>
      <c r="K1430" s="126">
        <v>45134.395439814813</v>
      </c>
      <c r="L1430" s="126" t="s">
        <v>35299</v>
      </c>
      <c r="M1430" s="128" t="s">
        <v>35300</v>
      </c>
      <c r="N1430" s="123" t="s">
        <v>35300</v>
      </c>
      <c r="O1430" s="123" t="s">
        <v>35300</v>
      </c>
      <c r="P1430" s="123" t="s">
        <v>35300</v>
      </c>
      <c r="Q1430" s="129" t="s">
        <v>35300</v>
      </c>
      <c r="R1430" s="122"/>
      <c r="S1430" s="128"/>
      <c r="T1430" s="123">
        <v>8948674</v>
      </c>
      <c r="U1430" s="123">
        <v>2</v>
      </c>
      <c r="V1430" s="126"/>
      <c r="W1430" s="129">
        <v>48369214</v>
      </c>
      <c r="X1430" s="129" t="s">
        <v>40396</v>
      </c>
      <c r="Y1430" s="126">
        <v>45129</v>
      </c>
      <c r="Z1430" s="126">
        <v>45134.395439814813</v>
      </c>
      <c r="AA1430" s="126" t="s">
        <v>35300</v>
      </c>
      <c r="AB1430" s="129">
        <v>2320018345</v>
      </c>
      <c r="AC1430" t="str">
        <f t="shared" si="22"/>
        <v>100079394510744722</v>
      </c>
    </row>
    <row r="1431" spans="1:29" ht="15">
      <c r="A1431" s="122"/>
      <c r="B1431" s="123" t="s">
        <v>35296</v>
      </c>
      <c r="C1431" s="123">
        <v>10308557</v>
      </c>
      <c r="D1431" s="124">
        <v>4510744734</v>
      </c>
      <c r="E1431" s="124">
        <v>20</v>
      </c>
      <c r="F1431" s="123" t="s">
        <v>40231</v>
      </c>
      <c r="G1431" s="123">
        <v>1</v>
      </c>
      <c r="H1431" s="123">
        <v>1</v>
      </c>
      <c r="I1431" s="125" t="s">
        <v>40398</v>
      </c>
      <c r="J1431" s="126"/>
      <c r="K1431" s="126">
        <v>45133.347870370373</v>
      </c>
      <c r="L1431" s="126" t="s">
        <v>35299</v>
      </c>
      <c r="M1431" s="128" t="s">
        <v>35300</v>
      </c>
      <c r="N1431" s="123" t="s">
        <v>35300</v>
      </c>
      <c r="O1431" s="123" t="s">
        <v>35300</v>
      </c>
      <c r="P1431" s="123" t="s">
        <v>35300</v>
      </c>
      <c r="Q1431" s="129" t="s">
        <v>35300</v>
      </c>
      <c r="R1431" s="122"/>
      <c r="S1431" s="128"/>
      <c r="T1431" s="123">
        <v>8947309</v>
      </c>
      <c r="U1431" s="123">
        <v>1</v>
      </c>
      <c r="V1431" s="126"/>
      <c r="W1431" s="129">
        <v>48436704</v>
      </c>
      <c r="X1431" s="129" t="s">
        <v>40399</v>
      </c>
      <c r="Y1431" s="126">
        <v>45127</v>
      </c>
      <c r="Z1431" s="126">
        <v>45133.347870370373</v>
      </c>
      <c r="AA1431" s="126" t="s">
        <v>35300</v>
      </c>
      <c r="AB1431" s="129">
        <v>2320017990</v>
      </c>
      <c r="AC1431" t="str">
        <f t="shared" si="22"/>
        <v>103085574510744734</v>
      </c>
    </row>
    <row r="1432" spans="1:29" ht="24.75">
      <c r="A1432" s="122" t="s">
        <v>40400</v>
      </c>
      <c r="B1432" s="123" t="s">
        <v>35296</v>
      </c>
      <c r="C1432" s="123">
        <v>10293548</v>
      </c>
      <c r="D1432" s="124">
        <v>4510744734</v>
      </c>
      <c r="E1432" s="124">
        <v>50</v>
      </c>
      <c r="F1432" s="123" t="s">
        <v>40401</v>
      </c>
      <c r="G1432" s="123">
        <v>9</v>
      </c>
      <c r="H1432" s="123">
        <v>9</v>
      </c>
      <c r="I1432" s="125" t="s">
        <v>40402</v>
      </c>
      <c r="J1432" s="126">
        <v>45162</v>
      </c>
      <c r="K1432" s="126">
        <v>45197.346331018518</v>
      </c>
      <c r="L1432" s="126" t="s">
        <v>35299</v>
      </c>
      <c r="M1432" s="128" t="s">
        <v>35300</v>
      </c>
      <c r="N1432" s="123" t="s">
        <v>35300</v>
      </c>
      <c r="O1432" s="123" t="s">
        <v>35300</v>
      </c>
      <c r="P1432" s="123" t="s">
        <v>35300</v>
      </c>
      <c r="Q1432" s="129" t="s">
        <v>35300</v>
      </c>
      <c r="R1432" s="122"/>
      <c r="S1432" s="128">
        <v>44908.299432870372</v>
      </c>
      <c r="T1432" s="123">
        <v>8946616</v>
      </c>
      <c r="U1432" s="123">
        <v>4</v>
      </c>
      <c r="V1432" s="126">
        <v>45169</v>
      </c>
      <c r="W1432" s="129">
        <v>48954097</v>
      </c>
      <c r="X1432" s="129" t="s">
        <v>40403</v>
      </c>
      <c r="Y1432" s="126">
        <v>45176</v>
      </c>
      <c r="Z1432" s="126">
        <v>45197.346331018518</v>
      </c>
      <c r="AA1432" s="126" t="s">
        <v>35300</v>
      </c>
      <c r="AB1432" s="129">
        <v>2320022179</v>
      </c>
      <c r="AC1432" t="str">
        <f t="shared" si="22"/>
        <v>102935484510744734</v>
      </c>
    </row>
    <row r="1433" spans="1:29" ht="15">
      <c r="A1433" s="122"/>
      <c r="B1433" s="123" t="s">
        <v>35296</v>
      </c>
      <c r="C1433" s="123">
        <v>10539834</v>
      </c>
      <c r="D1433" s="124">
        <v>4510745052</v>
      </c>
      <c r="E1433" s="124">
        <v>10</v>
      </c>
      <c r="F1433" s="123" t="s">
        <v>35929</v>
      </c>
      <c r="G1433" s="123">
        <v>1</v>
      </c>
      <c r="H1433" s="123">
        <v>1</v>
      </c>
      <c r="I1433" s="125" t="s">
        <v>35930</v>
      </c>
      <c r="J1433" s="126"/>
      <c r="K1433" s="126">
        <v>45161.569756944446</v>
      </c>
      <c r="L1433" s="126" t="s">
        <v>35299</v>
      </c>
      <c r="M1433" s="128" t="s">
        <v>35300</v>
      </c>
      <c r="N1433" s="123" t="s">
        <v>35300</v>
      </c>
      <c r="O1433" s="123" t="s">
        <v>35300</v>
      </c>
      <c r="P1433" s="123" t="s">
        <v>35300</v>
      </c>
      <c r="Q1433" s="129" t="s">
        <v>35300</v>
      </c>
      <c r="R1433" s="122"/>
      <c r="S1433" s="128"/>
      <c r="T1433" s="123">
        <v>8946572</v>
      </c>
      <c r="U1433" s="123">
        <v>1</v>
      </c>
      <c r="V1433" s="126"/>
      <c r="W1433" s="129">
        <v>48549732</v>
      </c>
      <c r="X1433" s="129" t="s">
        <v>40404</v>
      </c>
      <c r="Y1433" s="126">
        <v>45148</v>
      </c>
      <c r="Z1433" s="126">
        <v>45161.569756944446</v>
      </c>
      <c r="AA1433" s="126" t="s">
        <v>35300</v>
      </c>
      <c r="AB1433" s="129">
        <v>2320020270</v>
      </c>
      <c r="AC1433" t="str">
        <f t="shared" si="22"/>
        <v>105398344510745052</v>
      </c>
    </row>
    <row r="1434" spans="1:29" ht="15">
      <c r="A1434" s="122"/>
      <c r="B1434" s="123" t="s">
        <v>35296</v>
      </c>
      <c r="C1434" s="123">
        <v>10255241</v>
      </c>
      <c r="D1434" s="124">
        <v>4510745052</v>
      </c>
      <c r="E1434" s="124">
        <v>20</v>
      </c>
      <c r="F1434" s="123" t="s">
        <v>40405</v>
      </c>
      <c r="G1434" s="123">
        <v>100</v>
      </c>
      <c r="H1434" s="123">
        <v>100</v>
      </c>
      <c r="I1434" s="125" t="s">
        <v>40406</v>
      </c>
      <c r="J1434" s="126"/>
      <c r="K1434" s="126">
        <v>45161.569756944446</v>
      </c>
      <c r="L1434" s="126" t="s">
        <v>35299</v>
      </c>
      <c r="M1434" s="128" t="s">
        <v>35300</v>
      </c>
      <c r="N1434" s="123" t="s">
        <v>35300</v>
      </c>
      <c r="O1434" s="123" t="s">
        <v>35300</v>
      </c>
      <c r="P1434" s="123" t="s">
        <v>35300</v>
      </c>
      <c r="Q1434" s="129" t="s">
        <v>35300</v>
      </c>
      <c r="R1434" s="122"/>
      <c r="S1434" s="128"/>
      <c r="T1434" s="123">
        <v>8946572</v>
      </c>
      <c r="U1434" s="123">
        <v>2</v>
      </c>
      <c r="V1434" s="126"/>
      <c r="W1434" s="129">
        <v>48549732</v>
      </c>
      <c r="X1434" s="129" t="s">
        <v>40404</v>
      </c>
      <c r="Y1434" s="126">
        <v>45148</v>
      </c>
      <c r="Z1434" s="126">
        <v>45161.569756944446</v>
      </c>
      <c r="AA1434" s="126" t="s">
        <v>35300</v>
      </c>
      <c r="AB1434" s="129">
        <v>2320020270</v>
      </c>
      <c r="AC1434" t="str">
        <f t="shared" si="22"/>
        <v>102552414510745052</v>
      </c>
    </row>
    <row r="1435" spans="1:29" ht="15">
      <c r="A1435" s="122"/>
      <c r="B1435" s="123" t="s">
        <v>35296</v>
      </c>
      <c r="C1435" s="123">
        <v>10537210</v>
      </c>
      <c r="D1435" s="124">
        <v>4510745052</v>
      </c>
      <c r="E1435" s="124">
        <v>30</v>
      </c>
      <c r="F1435" s="123" t="s">
        <v>38394</v>
      </c>
      <c r="G1435" s="123">
        <v>6</v>
      </c>
      <c r="H1435" s="123">
        <v>6</v>
      </c>
      <c r="I1435" s="125" t="s">
        <v>40407</v>
      </c>
      <c r="J1435" s="126"/>
      <c r="K1435" s="126">
        <v>45161.569756944446</v>
      </c>
      <c r="L1435" s="126" t="s">
        <v>35299</v>
      </c>
      <c r="M1435" s="128" t="s">
        <v>35300</v>
      </c>
      <c r="N1435" s="123" t="s">
        <v>35300</v>
      </c>
      <c r="O1435" s="123" t="s">
        <v>35300</v>
      </c>
      <c r="P1435" s="123" t="s">
        <v>35300</v>
      </c>
      <c r="Q1435" s="129" t="s">
        <v>35300</v>
      </c>
      <c r="R1435" s="122"/>
      <c r="S1435" s="128"/>
      <c r="T1435" s="123">
        <v>8946572</v>
      </c>
      <c r="U1435" s="123">
        <v>3</v>
      </c>
      <c r="V1435" s="126"/>
      <c r="W1435" s="129">
        <v>48549732</v>
      </c>
      <c r="X1435" s="129" t="s">
        <v>40404</v>
      </c>
      <c r="Y1435" s="126">
        <v>45148</v>
      </c>
      <c r="Z1435" s="126">
        <v>45161.569756944446</v>
      </c>
      <c r="AA1435" s="126" t="s">
        <v>35300</v>
      </c>
      <c r="AB1435" s="129">
        <v>2320020270</v>
      </c>
      <c r="AC1435" t="str">
        <f t="shared" si="22"/>
        <v>105372104510745052</v>
      </c>
    </row>
    <row r="1436" spans="1:29" ht="15">
      <c r="A1436" s="122"/>
      <c r="B1436" s="123" t="s">
        <v>35296</v>
      </c>
      <c r="C1436" s="123">
        <v>10539834</v>
      </c>
      <c r="D1436" s="124">
        <v>4510745052</v>
      </c>
      <c r="E1436" s="124">
        <v>60</v>
      </c>
      <c r="F1436" s="123" t="s">
        <v>35929</v>
      </c>
      <c r="G1436" s="123">
        <v>1</v>
      </c>
      <c r="H1436" s="123">
        <v>1</v>
      </c>
      <c r="I1436" s="125" t="s">
        <v>35930</v>
      </c>
      <c r="J1436" s="126"/>
      <c r="K1436" s="126">
        <v>45161.569756944446</v>
      </c>
      <c r="L1436" s="126" t="s">
        <v>35299</v>
      </c>
      <c r="M1436" s="128" t="s">
        <v>35300</v>
      </c>
      <c r="N1436" s="123" t="s">
        <v>35300</v>
      </c>
      <c r="O1436" s="123" t="s">
        <v>35300</v>
      </c>
      <c r="P1436" s="123" t="s">
        <v>35300</v>
      </c>
      <c r="Q1436" s="129" t="s">
        <v>35300</v>
      </c>
      <c r="R1436" s="122"/>
      <c r="S1436" s="128"/>
      <c r="T1436" s="123">
        <v>8946572</v>
      </c>
      <c r="U1436" s="123">
        <v>6</v>
      </c>
      <c r="V1436" s="126"/>
      <c r="W1436" s="129">
        <v>48549732</v>
      </c>
      <c r="X1436" s="129" t="s">
        <v>40404</v>
      </c>
      <c r="Y1436" s="126">
        <v>45148</v>
      </c>
      <c r="Z1436" s="126">
        <v>45161.569756944446</v>
      </c>
      <c r="AA1436" s="126" t="s">
        <v>35300</v>
      </c>
      <c r="AB1436" s="129">
        <v>2320020270</v>
      </c>
      <c r="AC1436" t="str">
        <f t="shared" si="22"/>
        <v>105398344510745052</v>
      </c>
    </row>
    <row r="1437" spans="1:29" ht="15">
      <c r="A1437" s="122"/>
      <c r="B1437" s="123" t="s">
        <v>35296</v>
      </c>
      <c r="C1437" s="123">
        <v>10537210</v>
      </c>
      <c r="D1437" s="124">
        <v>4510745052</v>
      </c>
      <c r="E1437" s="124">
        <v>80</v>
      </c>
      <c r="F1437" s="123" t="s">
        <v>38394</v>
      </c>
      <c r="G1437" s="123">
        <v>6</v>
      </c>
      <c r="H1437" s="123">
        <v>6</v>
      </c>
      <c r="I1437" s="125" t="s">
        <v>40408</v>
      </c>
      <c r="J1437" s="126"/>
      <c r="K1437" s="126">
        <v>45161.569756944446</v>
      </c>
      <c r="L1437" s="126" t="s">
        <v>35299</v>
      </c>
      <c r="M1437" s="128" t="s">
        <v>35300</v>
      </c>
      <c r="N1437" s="123" t="s">
        <v>35300</v>
      </c>
      <c r="O1437" s="123" t="s">
        <v>35300</v>
      </c>
      <c r="P1437" s="123" t="s">
        <v>35300</v>
      </c>
      <c r="Q1437" s="129" t="s">
        <v>35300</v>
      </c>
      <c r="R1437" s="122"/>
      <c r="S1437" s="128"/>
      <c r="T1437" s="123">
        <v>8946572</v>
      </c>
      <c r="U1437" s="123">
        <v>8</v>
      </c>
      <c r="V1437" s="126"/>
      <c r="W1437" s="129">
        <v>48549732</v>
      </c>
      <c r="X1437" s="129" t="s">
        <v>40404</v>
      </c>
      <c r="Y1437" s="126">
        <v>45148</v>
      </c>
      <c r="Z1437" s="126">
        <v>45161.569756944446</v>
      </c>
      <c r="AA1437" s="126" t="s">
        <v>35300</v>
      </c>
      <c r="AB1437" s="129">
        <v>2320020270</v>
      </c>
      <c r="AC1437" t="str">
        <f t="shared" si="22"/>
        <v>105372104510745052</v>
      </c>
    </row>
    <row r="1438" spans="1:29" ht="15">
      <c r="A1438" s="122"/>
      <c r="B1438" s="123" t="s">
        <v>35296</v>
      </c>
      <c r="C1438" s="123">
        <v>10008269</v>
      </c>
      <c r="D1438" s="124">
        <v>4510745216</v>
      </c>
      <c r="E1438" s="124">
        <v>10</v>
      </c>
      <c r="F1438" s="123" t="s">
        <v>40409</v>
      </c>
      <c r="G1438" s="123">
        <v>8</v>
      </c>
      <c r="H1438" s="123">
        <v>8</v>
      </c>
      <c r="I1438" s="125" t="s">
        <v>40410</v>
      </c>
      <c r="J1438" s="126"/>
      <c r="K1438" s="126">
        <v>45113.340104166666</v>
      </c>
      <c r="L1438" s="126" t="s">
        <v>35299</v>
      </c>
      <c r="M1438" s="128" t="s">
        <v>35300</v>
      </c>
      <c r="N1438" s="123" t="s">
        <v>35300</v>
      </c>
      <c r="O1438" s="123" t="s">
        <v>35300</v>
      </c>
      <c r="P1438" s="123" t="s">
        <v>35300</v>
      </c>
      <c r="Q1438" s="129" t="s">
        <v>35300</v>
      </c>
      <c r="R1438" s="122"/>
      <c r="S1438" s="128"/>
      <c r="T1438" s="123">
        <v>8946619</v>
      </c>
      <c r="U1438" s="123">
        <v>1</v>
      </c>
      <c r="V1438" s="126"/>
      <c r="W1438" s="129">
        <v>48066345</v>
      </c>
      <c r="X1438" s="129" t="s">
        <v>40411</v>
      </c>
      <c r="Y1438" s="126">
        <v>45104</v>
      </c>
      <c r="Z1438" s="126">
        <v>45113.340104166666</v>
      </c>
      <c r="AA1438" s="126" t="s">
        <v>35300</v>
      </c>
      <c r="AB1438" s="129">
        <v>2320015962</v>
      </c>
      <c r="AC1438" t="str">
        <f t="shared" si="22"/>
        <v>100082694510745216</v>
      </c>
    </row>
    <row r="1439" spans="1:29" ht="15">
      <c r="A1439" s="122"/>
      <c r="B1439" s="123" t="s">
        <v>35296</v>
      </c>
      <c r="C1439" s="123">
        <v>10008269</v>
      </c>
      <c r="D1439" s="124">
        <v>4510745216</v>
      </c>
      <c r="E1439" s="124">
        <v>20</v>
      </c>
      <c r="F1439" s="123" t="s">
        <v>40409</v>
      </c>
      <c r="G1439" s="123">
        <v>8</v>
      </c>
      <c r="H1439" s="123">
        <v>8</v>
      </c>
      <c r="I1439" s="125" t="s">
        <v>40410</v>
      </c>
      <c r="J1439" s="126"/>
      <c r="K1439" s="126">
        <v>45113.340104166666</v>
      </c>
      <c r="L1439" s="126" t="s">
        <v>35299</v>
      </c>
      <c r="M1439" s="128" t="s">
        <v>35300</v>
      </c>
      <c r="N1439" s="123" t="s">
        <v>35300</v>
      </c>
      <c r="O1439" s="123" t="s">
        <v>35300</v>
      </c>
      <c r="P1439" s="123" t="s">
        <v>35300</v>
      </c>
      <c r="Q1439" s="129" t="s">
        <v>35300</v>
      </c>
      <c r="R1439" s="122"/>
      <c r="S1439" s="128"/>
      <c r="T1439" s="123">
        <v>8946619</v>
      </c>
      <c r="U1439" s="123">
        <v>2</v>
      </c>
      <c r="V1439" s="126"/>
      <c r="W1439" s="129">
        <v>48066345</v>
      </c>
      <c r="X1439" s="129" t="s">
        <v>40411</v>
      </c>
      <c r="Y1439" s="126">
        <v>45104</v>
      </c>
      <c r="Z1439" s="126">
        <v>45113.340104166666</v>
      </c>
      <c r="AA1439" s="126" t="s">
        <v>35300</v>
      </c>
      <c r="AB1439" s="129">
        <v>2320015962</v>
      </c>
      <c r="AC1439" t="str">
        <f t="shared" si="22"/>
        <v>100082694510745216</v>
      </c>
    </row>
    <row r="1440" spans="1:29" ht="15">
      <c r="A1440" s="122"/>
      <c r="B1440" s="123" t="s">
        <v>35296</v>
      </c>
      <c r="C1440" s="123">
        <v>10008269</v>
      </c>
      <c r="D1440" s="124">
        <v>4510745216</v>
      </c>
      <c r="E1440" s="124">
        <v>30</v>
      </c>
      <c r="F1440" s="123" t="s">
        <v>40409</v>
      </c>
      <c r="G1440" s="123">
        <v>8</v>
      </c>
      <c r="H1440" s="123">
        <v>8</v>
      </c>
      <c r="I1440" s="125" t="s">
        <v>40410</v>
      </c>
      <c r="J1440" s="126"/>
      <c r="K1440" s="126">
        <v>45113.340104166666</v>
      </c>
      <c r="L1440" s="126" t="s">
        <v>35299</v>
      </c>
      <c r="M1440" s="128" t="s">
        <v>35300</v>
      </c>
      <c r="N1440" s="123" t="s">
        <v>35300</v>
      </c>
      <c r="O1440" s="123" t="s">
        <v>35300</v>
      </c>
      <c r="P1440" s="123" t="s">
        <v>35300</v>
      </c>
      <c r="Q1440" s="129" t="s">
        <v>35300</v>
      </c>
      <c r="R1440" s="122"/>
      <c r="S1440" s="128"/>
      <c r="T1440" s="123">
        <v>8946619</v>
      </c>
      <c r="U1440" s="123">
        <v>3</v>
      </c>
      <c r="V1440" s="126"/>
      <c r="W1440" s="129">
        <v>48066345</v>
      </c>
      <c r="X1440" s="129" t="s">
        <v>40411</v>
      </c>
      <c r="Y1440" s="126">
        <v>45104</v>
      </c>
      <c r="Z1440" s="126">
        <v>45113.340104166666</v>
      </c>
      <c r="AA1440" s="126" t="s">
        <v>35300</v>
      </c>
      <c r="AB1440" s="129">
        <v>2320015962</v>
      </c>
      <c r="AC1440" t="str">
        <f t="shared" si="22"/>
        <v>100082694510745216</v>
      </c>
    </row>
    <row r="1441" spans="1:29" ht="15">
      <c r="A1441" s="122"/>
      <c r="B1441" s="123" t="s">
        <v>35296</v>
      </c>
      <c r="C1441" s="123">
        <v>10008269</v>
      </c>
      <c r="D1441" s="124">
        <v>4510745216</v>
      </c>
      <c r="E1441" s="124">
        <v>40</v>
      </c>
      <c r="F1441" s="123" t="s">
        <v>40409</v>
      </c>
      <c r="G1441" s="123">
        <v>8</v>
      </c>
      <c r="H1441" s="123">
        <v>8</v>
      </c>
      <c r="I1441" s="125" t="s">
        <v>40410</v>
      </c>
      <c r="J1441" s="126"/>
      <c r="K1441" s="126">
        <v>45113.340104166666</v>
      </c>
      <c r="L1441" s="126" t="s">
        <v>35299</v>
      </c>
      <c r="M1441" s="128" t="s">
        <v>35300</v>
      </c>
      <c r="N1441" s="123" t="s">
        <v>35300</v>
      </c>
      <c r="O1441" s="123" t="s">
        <v>35300</v>
      </c>
      <c r="P1441" s="123" t="s">
        <v>35300</v>
      </c>
      <c r="Q1441" s="129" t="s">
        <v>35300</v>
      </c>
      <c r="R1441" s="122"/>
      <c r="S1441" s="128"/>
      <c r="T1441" s="123">
        <v>8946619</v>
      </c>
      <c r="U1441" s="123">
        <v>4</v>
      </c>
      <c r="V1441" s="126"/>
      <c r="W1441" s="129">
        <v>48066345</v>
      </c>
      <c r="X1441" s="129" t="s">
        <v>40411</v>
      </c>
      <c r="Y1441" s="126">
        <v>45104</v>
      </c>
      <c r="Z1441" s="126">
        <v>45113.340104166666</v>
      </c>
      <c r="AA1441" s="126" t="s">
        <v>35300</v>
      </c>
      <c r="AB1441" s="129">
        <v>2320015962</v>
      </c>
      <c r="AC1441" t="str">
        <f t="shared" si="22"/>
        <v>100082694510745216</v>
      </c>
    </row>
    <row r="1442" spans="1:29" ht="15">
      <c r="A1442" s="122"/>
      <c r="B1442" s="123" t="s">
        <v>35296</v>
      </c>
      <c r="C1442" s="123">
        <v>10007936</v>
      </c>
      <c r="D1442" s="124">
        <v>4510745223</v>
      </c>
      <c r="E1442" s="124">
        <v>30</v>
      </c>
      <c r="F1442" s="123" t="s">
        <v>40394</v>
      </c>
      <c r="G1442" s="123">
        <v>4</v>
      </c>
      <c r="H1442" s="123">
        <v>4</v>
      </c>
      <c r="I1442" s="125" t="s">
        <v>40412</v>
      </c>
      <c r="J1442" s="126"/>
      <c r="K1442" s="126">
        <v>45141.440752314818</v>
      </c>
      <c r="L1442" s="126" t="s">
        <v>35299</v>
      </c>
      <c r="M1442" s="128" t="s">
        <v>35300</v>
      </c>
      <c r="N1442" s="123" t="s">
        <v>35300</v>
      </c>
      <c r="O1442" s="123" t="s">
        <v>35300</v>
      </c>
      <c r="P1442" s="123" t="s">
        <v>35300</v>
      </c>
      <c r="Q1442" s="129" t="s">
        <v>35300</v>
      </c>
      <c r="R1442" s="122"/>
      <c r="S1442" s="128"/>
      <c r="T1442" s="123">
        <v>8948673</v>
      </c>
      <c r="U1442" s="123">
        <v>1</v>
      </c>
      <c r="V1442" s="126"/>
      <c r="W1442" s="129">
        <v>48369217</v>
      </c>
      <c r="X1442" s="129" t="s">
        <v>40413</v>
      </c>
      <c r="Y1442" s="126">
        <v>45133</v>
      </c>
      <c r="Z1442" s="126">
        <v>45141.440752314818</v>
      </c>
      <c r="AA1442" s="126" t="s">
        <v>35300</v>
      </c>
      <c r="AB1442" s="129">
        <v>2320018743</v>
      </c>
      <c r="AC1442" t="str">
        <f t="shared" si="22"/>
        <v>100079364510745223</v>
      </c>
    </row>
    <row r="1443" spans="1:29" ht="15">
      <c r="A1443" s="122"/>
      <c r="B1443" s="123" t="s">
        <v>35296</v>
      </c>
      <c r="C1443" s="123">
        <v>10007939</v>
      </c>
      <c r="D1443" s="124">
        <v>4510745223</v>
      </c>
      <c r="E1443" s="124">
        <v>40</v>
      </c>
      <c r="F1443" s="123" t="s">
        <v>40308</v>
      </c>
      <c r="G1443" s="123">
        <v>1</v>
      </c>
      <c r="H1443" s="123">
        <v>1</v>
      </c>
      <c r="I1443" s="125" t="s">
        <v>40414</v>
      </c>
      <c r="J1443" s="126"/>
      <c r="K1443" s="126">
        <v>45141.440752314818</v>
      </c>
      <c r="L1443" s="126" t="s">
        <v>35299</v>
      </c>
      <c r="M1443" s="128" t="s">
        <v>35300</v>
      </c>
      <c r="N1443" s="123" t="s">
        <v>35300</v>
      </c>
      <c r="O1443" s="123" t="s">
        <v>35300</v>
      </c>
      <c r="P1443" s="123" t="s">
        <v>35300</v>
      </c>
      <c r="Q1443" s="129" t="s">
        <v>35300</v>
      </c>
      <c r="R1443" s="122"/>
      <c r="S1443" s="128"/>
      <c r="T1443" s="123">
        <v>8948673</v>
      </c>
      <c r="U1443" s="123">
        <v>2</v>
      </c>
      <c r="V1443" s="126"/>
      <c r="W1443" s="129">
        <v>48369217</v>
      </c>
      <c r="X1443" s="129" t="s">
        <v>40413</v>
      </c>
      <c r="Y1443" s="126">
        <v>45133</v>
      </c>
      <c r="Z1443" s="126">
        <v>45141.440752314818</v>
      </c>
      <c r="AA1443" s="126" t="s">
        <v>35300</v>
      </c>
      <c r="AB1443" s="129">
        <v>2320018743</v>
      </c>
      <c r="AC1443" t="str">
        <f t="shared" si="22"/>
        <v>100079394510745223</v>
      </c>
    </row>
    <row r="1444" spans="1:29" ht="15">
      <c r="A1444" s="122"/>
      <c r="B1444" s="123" t="s">
        <v>35296</v>
      </c>
      <c r="C1444" s="123">
        <v>10007936</v>
      </c>
      <c r="D1444" s="124">
        <v>4510746188</v>
      </c>
      <c r="E1444" s="124">
        <v>20</v>
      </c>
      <c r="F1444" s="123" t="s">
        <v>40394</v>
      </c>
      <c r="G1444" s="123">
        <v>2</v>
      </c>
      <c r="H1444" s="123">
        <v>2</v>
      </c>
      <c r="I1444" s="125" t="s">
        <v>40415</v>
      </c>
      <c r="J1444" s="126"/>
      <c r="K1444" s="126">
        <v>45141.440752314818</v>
      </c>
      <c r="L1444" s="126" t="s">
        <v>35299</v>
      </c>
      <c r="M1444" s="128" t="s">
        <v>35300</v>
      </c>
      <c r="N1444" s="123" t="s">
        <v>35300</v>
      </c>
      <c r="O1444" s="123" t="s">
        <v>35300</v>
      </c>
      <c r="P1444" s="123" t="s">
        <v>35300</v>
      </c>
      <c r="Q1444" s="129" t="s">
        <v>35300</v>
      </c>
      <c r="R1444" s="122"/>
      <c r="S1444" s="128"/>
      <c r="T1444" s="123">
        <v>8948743</v>
      </c>
      <c r="U1444" s="123">
        <v>1</v>
      </c>
      <c r="V1444" s="126"/>
      <c r="W1444" s="129">
        <v>48369207</v>
      </c>
      <c r="X1444" s="129" t="s">
        <v>40416</v>
      </c>
      <c r="Y1444" s="126">
        <v>45132</v>
      </c>
      <c r="Z1444" s="126">
        <v>45141.440752314818</v>
      </c>
      <c r="AA1444" s="126" t="s">
        <v>35300</v>
      </c>
      <c r="AB1444" s="129">
        <v>2320018375</v>
      </c>
      <c r="AC1444" t="str">
        <f t="shared" si="22"/>
        <v>100079364510746188</v>
      </c>
    </row>
    <row r="1445" spans="1:29" ht="16.5">
      <c r="A1445" s="122" t="s">
        <v>40417</v>
      </c>
      <c r="B1445" s="123" t="s">
        <v>35296</v>
      </c>
      <c r="C1445" s="123">
        <v>10258133</v>
      </c>
      <c r="D1445" s="124">
        <v>4510746607</v>
      </c>
      <c r="E1445" s="124">
        <v>10</v>
      </c>
      <c r="F1445" s="123" t="s">
        <v>40418</v>
      </c>
      <c r="G1445" s="123">
        <v>40</v>
      </c>
      <c r="H1445" s="123">
        <v>40</v>
      </c>
      <c r="I1445" s="125" t="s">
        <v>40419</v>
      </c>
      <c r="J1445" s="126">
        <v>45179</v>
      </c>
      <c r="K1445" s="126">
        <v>45204.356053240743</v>
      </c>
      <c r="L1445" s="126" t="s">
        <v>35299</v>
      </c>
      <c r="M1445" s="128" t="s">
        <v>35300</v>
      </c>
      <c r="N1445" s="123" t="s">
        <v>35300</v>
      </c>
      <c r="O1445" s="123" t="s">
        <v>35300</v>
      </c>
      <c r="P1445" s="123" t="s">
        <v>35300</v>
      </c>
      <c r="Q1445" s="129" t="s">
        <v>35300</v>
      </c>
      <c r="R1445" s="122"/>
      <c r="S1445" s="128">
        <v>45098.242592592593</v>
      </c>
      <c r="T1445" s="123">
        <v>9940795</v>
      </c>
      <c r="U1445" s="123">
        <v>1</v>
      </c>
      <c r="V1445" s="126">
        <v>45176</v>
      </c>
      <c r="W1445" s="129">
        <v>49046435</v>
      </c>
      <c r="X1445" s="129" t="s">
        <v>40420</v>
      </c>
      <c r="Y1445" s="126">
        <v>45196</v>
      </c>
      <c r="Z1445" s="126">
        <v>45204.356053240743</v>
      </c>
      <c r="AA1445" s="126" t="s">
        <v>35300</v>
      </c>
      <c r="AB1445" s="129">
        <v>2320024539</v>
      </c>
      <c r="AC1445" t="str">
        <f t="shared" si="22"/>
        <v>102581334510746607</v>
      </c>
    </row>
    <row r="1446" spans="1:29" ht="24.75">
      <c r="A1446" s="122" t="s">
        <v>40421</v>
      </c>
      <c r="B1446" s="123" t="s">
        <v>35311</v>
      </c>
      <c r="C1446" s="123">
        <v>10418828</v>
      </c>
      <c r="D1446" s="124">
        <v>4510747031</v>
      </c>
      <c r="E1446" s="124">
        <v>20</v>
      </c>
      <c r="F1446" s="123" t="s">
        <v>40422</v>
      </c>
      <c r="G1446" s="123">
        <v>32</v>
      </c>
      <c r="H1446" s="123">
        <v>32</v>
      </c>
      <c r="I1446" s="125" t="s">
        <v>40423</v>
      </c>
      <c r="J1446" s="126">
        <v>44988</v>
      </c>
      <c r="K1446" s="126">
        <v>45470</v>
      </c>
      <c r="L1446" s="126" t="s">
        <v>35299</v>
      </c>
      <c r="M1446" s="128" t="s">
        <v>35300</v>
      </c>
      <c r="N1446" s="123" t="s">
        <v>35300</v>
      </c>
      <c r="O1446" s="123" t="s">
        <v>35300</v>
      </c>
      <c r="P1446" s="123" t="s">
        <v>35300</v>
      </c>
      <c r="Q1446" s="129" t="s">
        <v>35300</v>
      </c>
      <c r="R1446" s="122"/>
      <c r="S1446" s="128">
        <v>44942.400439814817</v>
      </c>
      <c r="T1446" s="123">
        <v>8947424</v>
      </c>
      <c r="U1446" s="123">
        <v>1</v>
      </c>
      <c r="V1446" s="126">
        <v>45456</v>
      </c>
      <c r="W1446" s="129">
        <v>52413185</v>
      </c>
      <c r="X1446" s="129" t="s">
        <v>40424</v>
      </c>
      <c r="Y1446" s="126">
        <v>45462</v>
      </c>
      <c r="Z1446" s="126">
        <v>45470</v>
      </c>
      <c r="AA1446" s="126" t="s">
        <v>35300</v>
      </c>
      <c r="AB1446" s="129">
        <v>2420015815</v>
      </c>
      <c r="AC1446" t="str">
        <f t="shared" si="22"/>
        <v>104188284510747031</v>
      </c>
    </row>
    <row r="1447" spans="1:29" ht="24.75">
      <c r="A1447" s="122" t="s">
        <v>40421</v>
      </c>
      <c r="B1447" s="123" t="s">
        <v>35311</v>
      </c>
      <c r="C1447" s="123">
        <v>10418828</v>
      </c>
      <c r="D1447" s="124">
        <v>4510747031</v>
      </c>
      <c r="E1447" s="124">
        <v>20</v>
      </c>
      <c r="F1447" s="123" t="s">
        <v>40422</v>
      </c>
      <c r="G1447" s="123">
        <v>26</v>
      </c>
      <c r="H1447" s="123">
        <v>26</v>
      </c>
      <c r="I1447" s="125" t="s">
        <v>40423</v>
      </c>
      <c r="J1447" s="126">
        <v>44988</v>
      </c>
      <c r="K1447" s="126">
        <v>45190.49019675926</v>
      </c>
      <c r="L1447" s="126" t="s">
        <v>35299</v>
      </c>
      <c r="M1447" s="128" t="s">
        <v>35300</v>
      </c>
      <c r="N1447" s="123" t="s">
        <v>35300</v>
      </c>
      <c r="O1447" s="123" t="s">
        <v>35300</v>
      </c>
      <c r="P1447" s="123" t="s">
        <v>35300</v>
      </c>
      <c r="Q1447" s="129" t="s">
        <v>35300</v>
      </c>
      <c r="R1447" s="122"/>
      <c r="S1447" s="128">
        <v>44942.400439814817</v>
      </c>
      <c r="T1447" s="123">
        <v>8948769</v>
      </c>
      <c r="U1447" s="123">
        <v>1</v>
      </c>
      <c r="V1447" s="126">
        <v>45456</v>
      </c>
      <c r="W1447" s="129">
        <v>49046563</v>
      </c>
      <c r="X1447" s="129" t="s">
        <v>40425</v>
      </c>
      <c r="Y1447" s="126">
        <v>45182</v>
      </c>
      <c r="Z1447" s="126">
        <v>45190.49019675926</v>
      </c>
      <c r="AA1447" s="126" t="s">
        <v>35300</v>
      </c>
      <c r="AB1447" s="129">
        <v>2320022770</v>
      </c>
      <c r="AC1447" t="str">
        <f t="shared" si="22"/>
        <v>104188284510747031</v>
      </c>
    </row>
    <row r="1448" spans="1:29" ht="15">
      <c r="A1448" s="122"/>
      <c r="B1448" s="123" t="s">
        <v>35296</v>
      </c>
      <c r="C1448" s="123">
        <v>10260104</v>
      </c>
      <c r="D1448" s="124">
        <v>4510747352</v>
      </c>
      <c r="E1448" s="124">
        <v>40</v>
      </c>
      <c r="F1448" s="123" t="s">
        <v>40426</v>
      </c>
      <c r="G1448" s="123">
        <v>198</v>
      </c>
      <c r="H1448" s="123">
        <v>198</v>
      </c>
      <c r="I1448" s="125" t="s">
        <v>40427</v>
      </c>
      <c r="J1448" s="126"/>
      <c r="K1448" s="126">
        <v>45113.340104166666</v>
      </c>
      <c r="L1448" s="126" t="s">
        <v>35299</v>
      </c>
      <c r="M1448" s="128" t="s">
        <v>35300</v>
      </c>
      <c r="N1448" s="123" t="s">
        <v>35300</v>
      </c>
      <c r="O1448" s="123" t="s">
        <v>35300</v>
      </c>
      <c r="P1448" s="123" t="s">
        <v>35300</v>
      </c>
      <c r="Q1448" s="129" t="s">
        <v>35300</v>
      </c>
      <c r="R1448" s="122"/>
      <c r="S1448" s="128"/>
      <c r="T1448" s="123">
        <v>8946975</v>
      </c>
      <c r="U1448" s="123">
        <v>5</v>
      </c>
      <c r="V1448" s="126"/>
      <c r="W1448" s="129">
        <v>47932127</v>
      </c>
      <c r="X1448" s="129" t="s">
        <v>40428</v>
      </c>
      <c r="Y1448" s="126">
        <v>45103</v>
      </c>
      <c r="Z1448" s="126">
        <v>45113.340104166666</v>
      </c>
      <c r="AA1448" s="126" t="s">
        <v>35300</v>
      </c>
      <c r="AB1448" s="129">
        <v>2320015907</v>
      </c>
      <c r="AC1448" t="str">
        <f t="shared" si="22"/>
        <v>102601044510747352</v>
      </c>
    </row>
    <row r="1449" spans="1:29" ht="15">
      <c r="A1449" s="122"/>
      <c r="B1449" s="123" t="s">
        <v>35296</v>
      </c>
      <c r="C1449" s="123">
        <v>10021156</v>
      </c>
      <c r="D1449" s="124">
        <v>4510747544</v>
      </c>
      <c r="E1449" s="124">
        <v>10</v>
      </c>
      <c r="F1449" s="123" t="s">
        <v>40429</v>
      </c>
      <c r="G1449" s="123">
        <v>6</v>
      </c>
      <c r="H1449" s="123">
        <v>6</v>
      </c>
      <c r="I1449" s="125" t="s">
        <v>40430</v>
      </c>
      <c r="J1449" s="126"/>
      <c r="K1449" s="126">
        <v>45133.347870370373</v>
      </c>
      <c r="L1449" s="126" t="s">
        <v>35299</v>
      </c>
      <c r="M1449" s="128" t="s">
        <v>35300</v>
      </c>
      <c r="N1449" s="123" t="s">
        <v>35300</v>
      </c>
      <c r="O1449" s="123" t="s">
        <v>35300</v>
      </c>
      <c r="P1449" s="123" t="s">
        <v>35300</v>
      </c>
      <c r="Q1449" s="129" t="s">
        <v>35300</v>
      </c>
      <c r="R1449" s="122"/>
      <c r="S1449" s="128"/>
      <c r="T1449" s="123">
        <v>8947346</v>
      </c>
      <c r="U1449" s="123">
        <v>1</v>
      </c>
      <c r="V1449" s="126"/>
      <c r="W1449" s="129">
        <v>48369339</v>
      </c>
      <c r="X1449" s="129" t="s">
        <v>40431</v>
      </c>
      <c r="Y1449" s="126">
        <v>45128</v>
      </c>
      <c r="Z1449" s="126">
        <v>45133.347870370373</v>
      </c>
      <c r="AA1449" s="126" t="s">
        <v>35300</v>
      </c>
      <c r="AB1449" s="129">
        <v>2320018178</v>
      </c>
      <c r="AC1449" t="str">
        <f t="shared" si="22"/>
        <v>100211564510747544</v>
      </c>
    </row>
    <row r="1450" spans="1:29" ht="16.5">
      <c r="A1450" s="122" t="s">
        <v>40432</v>
      </c>
      <c r="B1450" s="123" t="s">
        <v>35296</v>
      </c>
      <c r="C1450" s="123">
        <v>10009132</v>
      </c>
      <c r="D1450" s="124">
        <v>4510748068</v>
      </c>
      <c r="E1450" s="124">
        <v>40</v>
      </c>
      <c r="F1450" s="123" t="s">
        <v>40433</v>
      </c>
      <c r="G1450" s="123">
        <v>2</v>
      </c>
      <c r="H1450" s="123">
        <v>2</v>
      </c>
      <c r="I1450" s="125" t="s">
        <v>40434</v>
      </c>
      <c r="J1450" s="126">
        <v>45121</v>
      </c>
      <c r="K1450" s="126">
        <v>45232.427337962959</v>
      </c>
      <c r="L1450" s="126" t="s">
        <v>35299</v>
      </c>
      <c r="M1450" s="128" t="s">
        <v>35300</v>
      </c>
      <c r="N1450" s="123" t="s">
        <v>35300</v>
      </c>
      <c r="O1450" s="123" t="s">
        <v>35300</v>
      </c>
      <c r="P1450" s="123" t="s">
        <v>35300</v>
      </c>
      <c r="Q1450" s="129" t="s">
        <v>35300</v>
      </c>
      <c r="R1450" s="122"/>
      <c r="S1450" s="128">
        <v>44938.345509259256</v>
      </c>
      <c r="T1450" s="123">
        <v>8947356</v>
      </c>
      <c r="U1450" s="123">
        <v>4</v>
      </c>
      <c r="V1450" s="126">
        <v>45205</v>
      </c>
      <c r="W1450" s="129">
        <v>49409408</v>
      </c>
      <c r="X1450" s="129" t="s">
        <v>40435</v>
      </c>
      <c r="Y1450" s="126">
        <v>45222</v>
      </c>
      <c r="Z1450" s="126">
        <v>45232.427337962959</v>
      </c>
      <c r="AA1450" s="126" t="s">
        <v>35300</v>
      </c>
      <c r="AB1450" s="129">
        <v>2320026411</v>
      </c>
      <c r="AC1450" t="str">
        <f t="shared" si="22"/>
        <v>100091324510748068</v>
      </c>
    </row>
    <row r="1451" spans="1:29" ht="15">
      <c r="A1451" s="122"/>
      <c r="B1451" s="123" t="s">
        <v>35296</v>
      </c>
      <c r="C1451" s="123">
        <v>10258133</v>
      </c>
      <c r="D1451" s="124">
        <v>4510748068</v>
      </c>
      <c r="E1451" s="124">
        <v>50</v>
      </c>
      <c r="F1451" s="123" t="s">
        <v>40418</v>
      </c>
      <c r="G1451" s="123">
        <v>44</v>
      </c>
      <c r="H1451" s="123">
        <v>44</v>
      </c>
      <c r="I1451" s="125" t="s">
        <v>40436</v>
      </c>
      <c r="J1451" s="126"/>
      <c r="K1451" s="126">
        <v>45183.340208333335</v>
      </c>
      <c r="L1451" s="126" t="s">
        <v>35299</v>
      </c>
      <c r="M1451" s="128" t="s">
        <v>35300</v>
      </c>
      <c r="N1451" s="123" t="s">
        <v>35300</v>
      </c>
      <c r="O1451" s="123" t="s">
        <v>35300</v>
      </c>
      <c r="P1451" s="123" t="s">
        <v>35300</v>
      </c>
      <c r="Q1451" s="129" t="s">
        <v>35300</v>
      </c>
      <c r="R1451" s="122"/>
      <c r="S1451" s="128"/>
      <c r="T1451" s="123">
        <v>8947356</v>
      </c>
      <c r="U1451" s="123">
        <v>5</v>
      </c>
      <c r="V1451" s="126"/>
      <c r="W1451" s="129">
        <v>48870563</v>
      </c>
      <c r="X1451" s="129" t="s">
        <v>40437</v>
      </c>
      <c r="Y1451" s="126">
        <v>45175</v>
      </c>
      <c r="Z1451" s="126">
        <v>45183.340208333335</v>
      </c>
      <c r="AA1451" s="126" t="s">
        <v>35300</v>
      </c>
      <c r="AB1451" s="129">
        <v>2320022151</v>
      </c>
      <c r="AC1451" t="str">
        <f t="shared" si="22"/>
        <v>102581334510748068</v>
      </c>
    </row>
    <row r="1452" spans="1:29" ht="15">
      <c r="A1452" s="122"/>
      <c r="B1452" s="123" t="s">
        <v>35311</v>
      </c>
      <c r="C1452" s="123">
        <v>10423482</v>
      </c>
      <c r="D1452" s="124">
        <v>4510748093</v>
      </c>
      <c r="E1452" s="124">
        <v>10</v>
      </c>
      <c r="F1452" s="123" t="s">
        <v>40438</v>
      </c>
      <c r="G1452" s="123">
        <v>3</v>
      </c>
      <c r="H1452" s="123">
        <v>3</v>
      </c>
      <c r="I1452" s="125" t="s">
        <v>40439</v>
      </c>
      <c r="J1452" s="126"/>
      <c r="K1452" s="126">
        <v>45183.340208333335</v>
      </c>
      <c r="L1452" s="126" t="s">
        <v>35299</v>
      </c>
      <c r="M1452" s="128" t="s">
        <v>35300</v>
      </c>
      <c r="N1452" s="123" t="s">
        <v>35300</v>
      </c>
      <c r="O1452" s="123" t="s">
        <v>35300</v>
      </c>
      <c r="P1452" s="123" t="s">
        <v>35300</v>
      </c>
      <c r="Q1452" s="129" t="s">
        <v>35300</v>
      </c>
      <c r="R1452" s="122"/>
      <c r="S1452" s="128"/>
      <c r="T1452" s="123">
        <v>8947355</v>
      </c>
      <c r="U1452" s="123">
        <v>1</v>
      </c>
      <c r="V1452" s="126"/>
      <c r="W1452" s="129">
        <v>48870551</v>
      </c>
      <c r="X1452" s="129" t="s">
        <v>40440</v>
      </c>
      <c r="Y1452" s="126">
        <v>45173</v>
      </c>
      <c r="Z1452" s="126">
        <v>45183.340208333335</v>
      </c>
      <c r="AA1452" s="126" t="s">
        <v>35300</v>
      </c>
      <c r="AB1452" s="129">
        <v>2320022064</v>
      </c>
      <c r="AC1452" t="str">
        <f t="shared" si="22"/>
        <v>104234824510748093</v>
      </c>
    </row>
    <row r="1453" spans="1:29" ht="15">
      <c r="A1453" s="122"/>
      <c r="B1453" s="123" t="s">
        <v>35296</v>
      </c>
      <c r="C1453" s="123">
        <v>10287054</v>
      </c>
      <c r="D1453" s="124">
        <v>4510748172</v>
      </c>
      <c r="E1453" s="124">
        <v>10</v>
      </c>
      <c r="F1453" s="123" t="s">
        <v>40441</v>
      </c>
      <c r="G1453" s="123">
        <v>1</v>
      </c>
      <c r="H1453" s="123">
        <v>1</v>
      </c>
      <c r="I1453" s="125" t="s">
        <v>40442</v>
      </c>
      <c r="J1453" s="126"/>
      <c r="K1453" s="126">
        <v>45118.408113425925</v>
      </c>
      <c r="L1453" s="126" t="s">
        <v>35299</v>
      </c>
      <c r="M1453" s="128" t="s">
        <v>35300</v>
      </c>
      <c r="N1453" s="123" t="s">
        <v>35300</v>
      </c>
      <c r="O1453" s="123" t="s">
        <v>35300</v>
      </c>
      <c r="P1453" s="123" t="s">
        <v>35300</v>
      </c>
      <c r="Q1453" s="129" t="s">
        <v>35300</v>
      </c>
      <c r="R1453" s="122"/>
      <c r="S1453" s="128"/>
      <c r="T1453" s="123">
        <v>8947740</v>
      </c>
      <c r="U1453" s="123">
        <v>1</v>
      </c>
      <c r="V1453" s="126"/>
      <c r="W1453" s="129">
        <v>48162727</v>
      </c>
      <c r="X1453" s="129" t="s">
        <v>40443</v>
      </c>
      <c r="Y1453" s="126">
        <v>45115</v>
      </c>
      <c r="Z1453" s="126">
        <v>45118.408113425925</v>
      </c>
      <c r="AA1453" s="126" t="s">
        <v>35300</v>
      </c>
      <c r="AB1453" s="129">
        <v>2320016867</v>
      </c>
      <c r="AC1453" t="str">
        <f t="shared" si="22"/>
        <v>102870544510748172</v>
      </c>
    </row>
    <row r="1454" spans="1:29" ht="15">
      <c r="A1454" s="122"/>
      <c r="B1454" s="123" t="s">
        <v>35296</v>
      </c>
      <c r="C1454" s="123">
        <v>10429600</v>
      </c>
      <c r="D1454" s="124">
        <v>4510748172</v>
      </c>
      <c r="E1454" s="124">
        <v>30</v>
      </c>
      <c r="F1454" s="123" t="s">
        <v>40444</v>
      </c>
      <c r="G1454" s="123">
        <v>48</v>
      </c>
      <c r="H1454" s="123">
        <v>48</v>
      </c>
      <c r="I1454" s="125" t="s">
        <v>40445</v>
      </c>
      <c r="J1454" s="126"/>
      <c r="K1454" s="126">
        <v>45141.440752314818</v>
      </c>
      <c r="L1454" s="126" t="s">
        <v>35299</v>
      </c>
      <c r="M1454" s="128" t="s">
        <v>35300</v>
      </c>
      <c r="N1454" s="123" t="s">
        <v>35300</v>
      </c>
      <c r="O1454" s="123" t="s">
        <v>35300</v>
      </c>
      <c r="P1454" s="123" t="s">
        <v>35300</v>
      </c>
      <c r="Q1454" s="129" t="s">
        <v>35300</v>
      </c>
      <c r="R1454" s="122"/>
      <c r="S1454" s="128"/>
      <c r="T1454" s="123">
        <v>8947740</v>
      </c>
      <c r="U1454" s="123">
        <v>30</v>
      </c>
      <c r="V1454" s="126"/>
      <c r="W1454" s="129">
        <v>48369280</v>
      </c>
      <c r="X1454" s="129" t="s">
        <v>40446</v>
      </c>
      <c r="Y1454" s="126">
        <v>45131</v>
      </c>
      <c r="Z1454" s="126">
        <v>45141.440752314818</v>
      </c>
      <c r="AA1454" s="126" t="s">
        <v>35300</v>
      </c>
      <c r="AB1454" s="129">
        <v>2320018492</v>
      </c>
      <c r="AC1454" t="str">
        <f t="shared" si="22"/>
        <v>104296004510748172</v>
      </c>
    </row>
    <row r="1455" spans="1:29" ht="24.75">
      <c r="A1455" s="122" t="s">
        <v>40447</v>
      </c>
      <c r="B1455" s="123" t="s">
        <v>35296</v>
      </c>
      <c r="C1455" s="123">
        <v>10414429</v>
      </c>
      <c r="D1455" s="124">
        <v>4510748172</v>
      </c>
      <c r="E1455" s="124">
        <v>80</v>
      </c>
      <c r="F1455" s="123" t="s">
        <v>40448</v>
      </c>
      <c r="G1455" s="123">
        <v>1</v>
      </c>
      <c r="H1455" s="123">
        <v>1</v>
      </c>
      <c r="I1455" s="125" t="s">
        <v>40449</v>
      </c>
      <c r="J1455" s="126">
        <v>45162</v>
      </c>
      <c r="K1455" s="126">
        <v>45197.346331018518</v>
      </c>
      <c r="L1455" s="126" t="s">
        <v>35299</v>
      </c>
      <c r="M1455" s="128" t="s">
        <v>35300</v>
      </c>
      <c r="N1455" s="123" t="s">
        <v>35300</v>
      </c>
      <c r="O1455" s="123" t="s">
        <v>35300</v>
      </c>
      <c r="P1455" s="123" t="s">
        <v>35300</v>
      </c>
      <c r="Q1455" s="129" t="s">
        <v>35300</v>
      </c>
      <c r="R1455" s="122"/>
      <c r="S1455" s="128">
        <v>44957.311724537038</v>
      </c>
      <c r="T1455" s="123">
        <v>8947740</v>
      </c>
      <c r="U1455" s="123">
        <v>6</v>
      </c>
      <c r="V1455" s="126">
        <v>45190</v>
      </c>
      <c r="W1455" s="129">
        <v>49218763</v>
      </c>
      <c r="X1455" s="129" t="s">
        <v>40450</v>
      </c>
      <c r="Y1455" s="126">
        <v>45192</v>
      </c>
      <c r="Z1455" s="126">
        <v>45197.346331018518</v>
      </c>
      <c r="AA1455" s="126" t="s">
        <v>35300</v>
      </c>
      <c r="AB1455" s="129">
        <v>2320023998</v>
      </c>
      <c r="AC1455" t="str">
        <f t="shared" si="22"/>
        <v>104144294510748172</v>
      </c>
    </row>
    <row r="1456" spans="1:29" ht="15">
      <c r="A1456" s="122"/>
      <c r="B1456" s="123" t="s">
        <v>35296</v>
      </c>
      <c r="C1456" s="123">
        <v>10401951</v>
      </c>
      <c r="D1456" s="124">
        <v>4510748172</v>
      </c>
      <c r="E1456" s="124">
        <v>150</v>
      </c>
      <c r="F1456" s="123" t="s">
        <v>40451</v>
      </c>
      <c r="G1456" s="123">
        <v>2</v>
      </c>
      <c r="H1456" s="123">
        <v>2</v>
      </c>
      <c r="I1456" s="125" t="s">
        <v>40452</v>
      </c>
      <c r="J1456" s="126"/>
      <c r="K1456" s="126">
        <v>45141.440752314818</v>
      </c>
      <c r="L1456" s="126" t="s">
        <v>35299</v>
      </c>
      <c r="M1456" s="128" t="s">
        <v>35300</v>
      </c>
      <c r="N1456" s="123" t="s">
        <v>35300</v>
      </c>
      <c r="O1456" s="123" t="s">
        <v>35300</v>
      </c>
      <c r="P1456" s="123" t="s">
        <v>35300</v>
      </c>
      <c r="Q1456" s="129" t="s">
        <v>35300</v>
      </c>
      <c r="R1456" s="122"/>
      <c r="S1456" s="128"/>
      <c r="T1456" s="123">
        <v>8947740</v>
      </c>
      <c r="U1456" s="123">
        <v>13</v>
      </c>
      <c r="V1456" s="126"/>
      <c r="W1456" s="129">
        <v>48467026</v>
      </c>
      <c r="X1456" s="129" t="s">
        <v>40453</v>
      </c>
      <c r="Y1456" s="126">
        <v>45135</v>
      </c>
      <c r="Z1456" s="126">
        <v>45141.440752314818</v>
      </c>
      <c r="AA1456" s="126" t="s">
        <v>35300</v>
      </c>
      <c r="AB1456" s="129">
        <v>2320019058</v>
      </c>
      <c r="AC1456" t="str">
        <f t="shared" si="22"/>
        <v>104019514510748172</v>
      </c>
    </row>
    <row r="1457" spans="1:29" ht="15">
      <c r="A1457" s="122"/>
      <c r="B1457" s="123" t="s">
        <v>35296</v>
      </c>
      <c r="C1457" s="123">
        <v>10402013</v>
      </c>
      <c r="D1457" s="124">
        <v>4510748172</v>
      </c>
      <c r="E1457" s="124">
        <v>260</v>
      </c>
      <c r="F1457" s="123" t="s">
        <v>40454</v>
      </c>
      <c r="G1457" s="123">
        <v>4</v>
      </c>
      <c r="H1457" s="123">
        <v>4</v>
      </c>
      <c r="I1457" s="125" t="s">
        <v>40455</v>
      </c>
      <c r="J1457" s="126"/>
      <c r="K1457" s="126">
        <v>45118.408113425925</v>
      </c>
      <c r="L1457" s="126" t="s">
        <v>35299</v>
      </c>
      <c r="M1457" s="128" t="s">
        <v>35300</v>
      </c>
      <c r="N1457" s="123" t="s">
        <v>35300</v>
      </c>
      <c r="O1457" s="123" t="s">
        <v>35300</v>
      </c>
      <c r="P1457" s="123" t="s">
        <v>35300</v>
      </c>
      <c r="Q1457" s="129" t="s">
        <v>35300</v>
      </c>
      <c r="R1457" s="122"/>
      <c r="S1457" s="128"/>
      <c r="T1457" s="123">
        <v>8947740</v>
      </c>
      <c r="U1457" s="123">
        <v>24</v>
      </c>
      <c r="V1457" s="126"/>
      <c r="W1457" s="129">
        <v>48162727</v>
      </c>
      <c r="X1457" s="129" t="s">
        <v>40443</v>
      </c>
      <c r="Y1457" s="126">
        <v>45115</v>
      </c>
      <c r="Z1457" s="126">
        <v>45118.408113425925</v>
      </c>
      <c r="AA1457" s="126" t="s">
        <v>35300</v>
      </c>
      <c r="AB1457" s="129">
        <v>2320016867</v>
      </c>
      <c r="AC1457" t="str">
        <f t="shared" si="22"/>
        <v>104020134510748172</v>
      </c>
    </row>
    <row r="1458" spans="1:29" ht="15">
      <c r="A1458" s="122"/>
      <c r="B1458" s="123" t="s">
        <v>35296</v>
      </c>
      <c r="C1458" s="123">
        <v>10008944</v>
      </c>
      <c r="D1458" s="124">
        <v>4510748172</v>
      </c>
      <c r="E1458" s="124">
        <v>280</v>
      </c>
      <c r="F1458" s="123" t="s">
        <v>37293</v>
      </c>
      <c r="G1458" s="123">
        <v>2</v>
      </c>
      <c r="H1458" s="123">
        <v>2</v>
      </c>
      <c r="I1458" s="125" t="s">
        <v>40456</v>
      </c>
      <c r="J1458" s="126"/>
      <c r="K1458" s="126">
        <v>45141.440752314818</v>
      </c>
      <c r="L1458" s="126" t="s">
        <v>35299</v>
      </c>
      <c r="M1458" s="128" t="s">
        <v>35300</v>
      </c>
      <c r="N1458" s="123" t="s">
        <v>35300</v>
      </c>
      <c r="O1458" s="123" t="s">
        <v>35300</v>
      </c>
      <c r="P1458" s="123" t="s">
        <v>35300</v>
      </c>
      <c r="Q1458" s="129" t="s">
        <v>35300</v>
      </c>
      <c r="R1458" s="122"/>
      <c r="S1458" s="128"/>
      <c r="T1458" s="123">
        <v>8947740</v>
      </c>
      <c r="U1458" s="123">
        <v>26</v>
      </c>
      <c r="V1458" s="126"/>
      <c r="W1458" s="129">
        <v>48369280</v>
      </c>
      <c r="X1458" s="129" t="s">
        <v>40446</v>
      </c>
      <c r="Y1458" s="126">
        <v>45131</v>
      </c>
      <c r="Z1458" s="126">
        <v>45141.440752314818</v>
      </c>
      <c r="AA1458" s="126" t="s">
        <v>35300</v>
      </c>
      <c r="AB1458" s="129">
        <v>2320018492</v>
      </c>
      <c r="AC1458" t="str">
        <f t="shared" si="22"/>
        <v>100089444510748172</v>
      </c>
    </row>
    <row r="1459" spans="1:29" ht="15">
      <c r="A1459" s="122"/>
      <c r="B1459" s="123" t="s">
        <v>35296</v>
      </c>
      <c r="C1459" s="123">
        <v>10054814</v>
      </c>
      <c r="D1459" s="124">
        <v>4510748172</v>
      </c>
      <c r="E1459" s="124">
        <v>300</v>
      </c>
      <c r="F1459" s="123" t="s">
        <v>40457</v>
      </c>
      <c r="G1459" s="123">
        <v>8</v>
      </c>
      <c r="H1459" s="123">
        <v>8</v>
      </c>
      <c r="I1459" s="125" t="s">
        <v>40458</v>
      </c>
      <c r="J1459" s="126"/>
      <c r="K1459" s="126">
        <v>45118.408113425925</v>
      </c>
      <c r="L1459" s="126" t="s">
        <v>35299</v>
      </c>
      <c r="M1459" s="128" t="s">
        <v>35300</v>
      </c>
      <c r="N1459" s="123" t="s">
        <v>35300</v>
      </c>
      <c r="O1459" s="123" t="s">
        <v>35300</v>
      </c>
      <c r="P1459" s="123" t="s">
        <v>35300</v>
      </c>
      <c r="Q1459" s="129" t="s">
        <v>35300</v>
      </c>
      <c r="R1459" s="122"/>
      <c r="S1459" s="128"/>
      <c r="T1459" s="123">
        <v>8947740</v>
      </c>
      <c r="U1459" s="123">
        <v>28</v>
      </c>
      <c r="V1459" s="126"/>
      <c r="W1459" s="129">
        <v>48162727</v>
      </c>
      <c r="X1459" s="129" t="s">
        <v>40443</v>
      </c>
      <c r="Y1459" s="126">
        <v>45115</v>
      </c>
      <c r="Z1459" s="126">
        <v>45118.408113425925</v>
      </c>
      <c r="AA1459" s="126" t="s">
        <v>35300</v>
      </c>
      <c r="AB1459" s="129">
        <v>2320016867</v>
      </c>
      <c r="AC1459" t="str">
        <f t="shared" si="22"/>
        <v>100548144510748172</v>
      </c>
    </row>
    <row r="1460" spans="1:29" ht="15">
      <c r="A1460" s="122"/>
      <c r="B1460" s="123" t="s">
        <v>35296</v>
      </c>
      <c r="C1460" s="123">
        <v>10255281</v>
      </c>
      <c r="D1460" s="124">
        <v>4510748184</v>
      </c>
      <c r="E1460" s="124">
        <v>10</v>
      </c>
      <c r="F1460" s="123" t="s">
        <v>38404</v>
      </c>
      <c r="G1460" s="123">
        <v>2</v>
      </c>
      <c r="H1460" s="123">
        <v>2</v>
      </c>
      <c r="I1460" s="125" t="s">
        <v>40459</v>
      </c>
      <c r="J1460" s="126"/>
      <c r="K1460" s="126">
        <v>45162.379074074073</v>
      </c>
      <c r="L1460" s="127" t="s">
        <v>35299</v>
      </c>
      <c r="M1460" s="128" t="s">
        <v>35300</v>
      </c>
      <c r="N1460" s="123" t="s">
        <v>35300</v>
      </c>
      <c r="O1460" s="123" t="s">
        <v>35300</v>
      </c>
      <c r="P1460" s="123" t="s">
        <v>35300</v>
      </c>
      <c r="Q1460" s="129" t="s">
        <v>35300</v>
      </c>
      <c r="R1460" s="122"/>
      <c r="S1460" s="128"/>
      <c r="T1460" s="123">
        <v>8947822</v>
      </c>
      <c r="U1460" s="123">
        <v>1</v>
      </c>
      <c r="V1460" s="126"/>
      <c r="W1460" s="129">
        <v>48713950</v>
      </c>
      <c r="X1460" s="129" t="s">
        <v>40460</v>
      </c>
      <c r="Y1460" s="126">
        <v>45159</v>
      </c>
      <c r="Z1460" s="126">
        <v>45162.379074074073</v>
      </c>
      <c r="AA1460" s="126" t="s">
        <v>35300</v>
      </c>
      <c r="AB1460" s="129">
        <v>2320020700</v>
      </c>
      <c r="AC1460" t="str">
        <f t="shared" si="22"/>
        <v>102552814510748184</v>
      </c>
    </row>
    <row r="1461" spans="1:29" ht="15">
      <c r="A1461" s="122"/>
      <c r="B1461" s="123" t="s">
        <v>35296</v>
      </c>
      <c r="C1461" s="123">
        <v>10537214</v>
      </c>
      <c r="D1461" s="124">
        <v>4510749239</v>
      </c>
      <c r="E1461" s="124">
        <v>10</v>
      </c>
      <c r="F1461" s="123" t="s">
        <v>38420</v>
      </c>
      <c r="G1461" s="123">
        <v>2</v>
      </c>
      <c r="H1461" s="123">
        <v>2</v>
      </c>
      <c r="I1461" s="125" t="s">
        <v>40461</v>
      </c>
      <c r="J1461" s="126"/>
      <c r="K1461" s="126">
        <v>45161.569756944446</v>
      </c>
      <c r="L1461" s="127" t="s">
        <v>35299</v>
      </c>
      <c r="M1461" s="128" t="s">
        <v>35300</v>
      </c>
      <c r="N1461" s="123" t="s">
        <v>35300</v>
      </c>
      <c r="O1461" s="123" t="s">
        <v>35300</v>
      </c>
      <c r="P1461" s="123" t="s">
        <v>35300</v>
      </c>
      <c r="Q1461" s="129" t="s">
        <v>35300</v>
      </c>
      <c r="R1461" s="122"/>
      <c r="S1461" s="128"/>
      <c r="T1461" s="123">
        <v>8947525</v>
      </c>
      <c r="U1461" s="123">
        <v>1</v>
      </c>
      <c r="V1461" s="126"/>
      <c r="W1461" s="129">
        <v>48549733</v>
      </c>
      <c r="X1461" s="129" t="s">
        <v>40462</v>
      </c>
      <c r="Y1461" s="126">
        <v>45139</v>
      </c>
      <c r="Z1461" s="126">
        <v>45161.569756944446</v>
      </c>
      <c r="AA1461" s="126" t="s">
        <v>35300</v>
      </c>
      <c r="AB1461" s="129">
        <v>2320019419</v>
      </c>
      <c r="AC1461" t="str">
        <f t="shared" si="22"/>
        <v>105372144510749239</v>
      </c>
    </row>
    <row r="1462" spans="1:29" ht="15">
      <c r="A1462" s="122"/>
      <c r="B1462" s="123" t="s">
        <v>35296</v>
      </c>
      <c r="C1462" s="123">
        <v>10600989</v>
      </c>
      <c r="D1462" s="124">
        <v>4510749239</v>
      </c>
      <c r="E1462" s="124">
        <v>20</v>
      </c>
      <c r="F1462" s="123" t="s">
        <v>40463</v>
      </c>
      <c r="G1462" s="123">
        <v>4</v>
      </c>
      <c r="H1462" s="123">
        <v>4</v>
      </c>
      <c r="I1462" s="125" t="s">
        <v>40464</v>
      </c>
      <c r="J1462" s="126"/>
      <c r="K1462" s="126">
        <v>45161.569756944446</v>
      </c>
      <c r="L1462" s="126" t="s">
        <v>35299</v>
      </c>
      <c r="M1462" s="128" t="s">
        <v>35300</v>
      </c>
      <c r="N1462" s="123" t="s">
        <v>35300</v>
      </c>
      <c r="O1462" s="123" t="s">
        <v>35300</v>
      </c>
      <c r="P1462" s="123" t="s">
        <v>35300</v>
      </c>
      <c r="Q1462" s="129" t="s">
        <v>35300</v>
      </c>
      <c r="R1462" s="122"/>
      <c r="S1462" s="128"/>
      <c r="T1462" s="123">
        <v>8947525</v>
      </c>
      <c r="U1462" s="123">
        <v>2</v>
      </c>
      <c r="V1462" s="126"/>
      <c r="W1462" s="129">
        <v>48549733</v>
      </c>
      <c r="X1462" s="129" t="s">
        <v>40462</v>
      </c>
      <c r="Y1462" s="126">
        <v>45139</v>
      </c>
      <c r="Z1462" s="126">
        <v>45161.569756944446</v>
      </c>
      <c r="AA1462" s="126" t="s">
        <v>35300</v>
      </c>
      <c r="AB1462" s="129">
        <v>2320019419</v>
      </c>
      <c r="AC1462" t="str">
        <f t="shared" si="22"/>
        <v>106009894510749239</v>
      </c>
    </row>
    <row r="1463" spans="1:29" ht="15">
      <c r="A1463" s="122"/>
      <c r="B1463" s="123" t="s">
        <v>35296</v>
      </c>
      <c r="C1463" s="123">
        <v>10021084</v>
      </c>
      <c r="D1463" s="124">
        <v>4510749721</v>
      </c>
      <c r="E1463" s="124">
        <v>10</v>
      </c>
      <c r="F1463" s="123" t="s">
        <v>40465</v>
      </c>
      <c r="G1463" s="123">
        <v>2</v>
      </c>
      <c r="H1463" s="123">
        <v>2</v>
      </c>
      <c r="I1463" s="125" t="s">
        <v>40466</v>
      </c>
      <c r="J1463" s="126"/>
      <c r="K1463" s="126">
        <v>45141.440752314818</v>
      </c>
      <c r="L1463" s="126" t="s">
        <v>35299</v>
      </c>
      <c r="M1463" s="128" t="s">
        <v>35300</v>
      </c>
      <c r="N1463" s="123" t="s">
        <v>35300</v>
      </c>
      <c r="O1463" s="123" t="s">
        <v>35300</v>
      </c>
      <c r="P1463" s="123" t="s">
        <v>35300</v>
      </c>
      <c r="Q1463" s="129" t="s">
        <v>35300</v>
      </c>
      <c r="R1463" s="122"/>
      <c r="S1463" s="128"/>
      <c r="T1463" s="123">
        <v>8947823</v>
      </c>
      <c r="U1463" s="123">
        <v>1</v>
      </c>
      <c r="V1463" s="126"/>
      <c r="W1463" s="129">
        <v>48466685</v>
      </c>
      <c r="X1463" s="129" t="s">
        <v>40467</v>
      </c>
      <c r="Y1463" s="126">
        <v>45135</v>
      </c>
      <c r="Z1463" s="126">
        <v>45141.440752314818</v>
      </c>
      <c r="AA1463" s="126" t="s">
        <v>35300</v>
      </c>
      <c r="AB1463" s="129">
        <v>2320019059</v>
      </c>
      <c r="AC1463" t="str">
        <f t="shared" si="22"/>
        <v>100210844510749721</v>
      </c>
    </row>
    <row r="1464" spans="1:29" ht="15">
      <c r="A1464" s="122"/>
      <c r="B1464" s="123" t="s">
        <v>35296</v>
      </c>
      <c r="C1464" s="123">
        <v>10006192</v>
      </c>
      <c r="D1464" s="124">
        <v>4510749721</v>
      </c>
      <c r="E1464" s="124">
        <v>20</v>
      </c>
      <c r="F1464" s="123" t="s">
        <v>38298</v>
      </c>
      <c r="G1464" s="123">
        <v>2</v>
      </c>
      <c r="H1464" s="123">
        <v>2</v>
      </c>
      <c r="I1464" s="125" t="s">
        <v>40468</v>
      </c>
      <c r="J1464" s="126"/>
      <c r="K1464" s="126">
        <v>45161.569756944446</v>
      </c>
      <c r="L1464" s="126" t="s">
        <v>35299</v>
      </c>
      <c r="M1464" s="128" t="s">
        <v>35300</v>
      </c>
      <c r="N1464" s="123" t="s">
        <v>35300</v>
      </c>
      <c r="O1464" s="123" t="s">
        <v>35300</v>
      </c>
      <c r="P1464" s="123" t="s">
        <v>35300</v>
      </c>
      <c r="Q1464" s="129" t="s">
        <v>35300</v>
      </c>
      <c r="R1464" s="122"/>
      <c r="S1464" s="128"/>
      <c r="T1464" s="123">
        <v>8947823</v>
      </c>
      <c r="U1464" s="123">
        <v>2</v>
      </c>
      <c r="V1464" s="126"/>
      <c r="W1464" s="129">
        <v>48466663</v>
      </c>
      <c r="X1464" s="129" t="s">
        <v>40469</v>
      </c>
      <c r="Y1464" s="126">
        <v>45139</v>
      </c>
      <c r="Z1464" s="126">
        <v>45161.569756944446</v>
      </c>
      <c r="AA1464" s="126" t="s">
        <v>35300</v>
      </c>
      <c r="AB1464" s="129">
        <v>2320019428</v>
      </c>
      <c r="AC1464" t="str">
        <f t="shared" si="22"/>
        <v>100061924510749721</v>
      </c>
    </row>
    <row r="1465" spans="1:29" ht="15">
      <c r="A1465" s="122"/>
      <c r="B1465" s="123" t="s">
        <v>35296</v>
      </c>
      <c r="C1465" s="123">
        <v>10414445</v>
      </c>
      <c r="D1465" s="124">
        <v>4510749966</v>
      </c>
      <c r="E1465" s="124">
        <v>10</v>
      </c>
      <c r="F1465" s="123" t="s">
        <v>36142</v>
      </c>
      <c r="G1465" s="123">
        <v>2</v>
      </c>
      <c r="H1465" s="123">
        <v>2</v>
      </c>
      <c r="I1465" s="125" t="s">
        <v>40470</v>
      </c>
      <c r="J1465" s="126"/>
      <c r="K1465" s="126">
        <v>45118.408113425925</v>
      </c>
      <c r="L1465" s="126" t="s">
        <v>35299</v>
      </c>
      <c r="M1465" s="128" t="s">
        <v>35300</v>
      </c>
      <c r="N1465" s="123" t="s">
        <v>35300</v>
      </c>
      <c r="O1465" s="123" t="s">
        <v>35300</v>
      </c>
      <c r="P1465" s="123" t="s">
        <v>35300</v>
      </c>
      <c r="Q1465" s="129" t="s">
        <v>35300</v>
      </c>
      <c r="R1465" s="122"/>
      <c r="S1465" s="128"/>
      <c r="T1465" s="123">
        <v>8947860</v>
      </c>
      <c r="U1465" s="123">
        <v>1</v>
      </c>
      <c r="V1465" s="126"/>
      <c r="W1465" s="129">
        <v>48066374</v>
      </c>
      <c r="X1465" s="129" t="s">
        <v>40471</v>
      </c>
      <c r="Y1465" s="126">
        <v>45111</v>
      </c>
      <c r="Z1465" s="126">
        <v>45118.408113425925</v>
      </c>
      <c r="AA1465" s="126" t="s">
        <v>35300</v>
      </c>
      <c r="AB1465" s="129">
        <v>2320016672</v>
      </c>
      <c r="AC1465" t="str">
        <f t="shared" si="22"/>
        <v>104144454510749966</v>
      </c>
    </row>
    <row r="1466" spans="1:29" ht="15">
      <c r="A1466" s="122"/>
      <c r="B1466" s="123" t="s">
        <v>35296</v>
      </c>
      <c r="C1466" s="123">
        <v>10258643</v>
      </c>
      <c r="D1466" s="124">
        <v>4510749974</v>
      </c>
      <c r="E1466" s="124">
        <v>40</v>
      </c>
      <c r="F1466" s="123" t="s">
        <v>40472</v>
      </c>
      <c r="G1466" s="123">
        <v>2</v>
      </c>
      <c r="H1466" s="123">
        <v>2</v>
      </c>
      <c r="I1466" s="125" t="s">
        <v>40473</v>
      </c>
      <c r="J1466" s="126"/>
      <c r="K1466" s="126">
        <v>45162.379074074073</v>
      </c>
      <c r="L1466" s="127" t="s">
        <v>35299</v>
      </c>
      <c r="M1466" s="128" t="s">
        <v>35300</v>
      </c>
      <c r="N1466" s="123" t="s">
        <v>35300</v>
      </c>
      <c r="O1466" s="123" t="s">
        <v>35300</v>
      </c>
      <c r="P1466" s="123" t="s">
        <v>35300</v>
      </c>
      <c r="Q1466" s="129" t="s">
        <v>35300</v>
      </c>
      <c r="R1466" s="122"/>
      <c r="S1466" s="128"/>
      <c r="T1466" s="123">
        <v>8947901</v>
      </c>
      <c r="U1466" s="123">
        <v>4</v>
      </c>
      <c r="V1466" s="126"/>
      <c r="W1466" s="129">
        <v>48713962</v>
      </c>
      <c r="X1466" s="129" t="s">
        <v>40474</v>
      </c>
      <c r="Y1466" s="126">
        <v>45159</v>
      </c>
      <c r="Z1466" s="126">
        <v>45162.379074074073</v>
      </c>
      <c r="AA1466" s="126" t="s">
        <v>35300</v>
      </c>
      <c r="AB1466" s="129">
        <v>2320020753</v>
      </c>
      <c r="AC1466" t="str">
        <f t="shared" si="22"/>
        <v>102586434510749974</v>
      </c>
    </row>
    <row r="1467" spans="1:29" ht="15">
      <c r="A1467" s="122"/>
      <c r="B1467" s="123" t="s">
        <v>35296</v>
      </c>
      <c r="C1467" s="123">
        <v>10297384</v>
      </c>
      <c r="D1467" s="124">
        <v>4510749974</v>
      </c>
      <c r="E1467" s="124">
        <v>50</v>
      </c>
      <c r="F1467" s="123" t="s">
        <v>40475</v>
      </c>
      <c r="G1467" s="123">
        <v>100</v>
      </c>
      <c r="H1467" s="123">
        <v>100</v>
      </c>
      <c r="I1467" s="125" t="s">
        <v>40476</v>
      </c>
      <c r="J1467" s="126"/>
      <c r="K1467" s="126">
        <v>45162.379074074073</v>
      </c>
      <c r="L1467" s="126" t="s">
        <v>35299</v>
      </c>
      <c r="M1467" s="128" t="s">
        <v>35300</v>
      </c>
      <c r="N1467" s="123" t="s">
        <v>35300</v>
      </c>
      <c r="O1467" s="123" t="s">
        <v>35300</v>
      </c>
      <c r="P1467" s="123" t="s">
        <v>35300</v>
      </c>
      <c r="Q1467" s="129" t="s">
        <v>35300</v>
      </c>
      <c r="R1467" s="122"/>
      <c r="S1467" s="128"/>
      <c r="T1467" s="123">
        <v>8947901</v>
      </c>
      <c r="U1467" s="123">
        <v>5</v>
      </c>
      <c r="V1467" s="126"/>
      <c r="W1467" s="129">
        <v>48713962</v>
      </c>
      <c r="X1467" s="129" t="s">
        <v>40474</v>
      </c>
      <c r="Y1467" s="126">
        <v>45159</v>
      </c>
      <c r="Z1467" s="126">
        <v>45162.379074074073</v>
      </c>
      <c r="AA1467" s="126" t="s">
        <v>35300</v>
      </c>
      <c r="AB1467" s="129">
        <v>2320020753</v>
      </c>
      <c r="AC1467" t="str">
        <f t="shared" si="22"/>
        <v>102973844510749974</v>
      </c>
    </row>
    <row r="1468" spans="1:29" ht="15">
      <c r="A1468" s="122"/>
      <c r="B1468" s="123" t="s">
        <v>35311</v>
      </c>
      <c r="C1468" s="123">
        <v>10605170</v>
      </c>
      <c r="D1468" s="124">
        <v>4510750427</v>
      </c>
      <c r="E1468" s="124">
        <v>10</v>
      </c>
      <c r="F1468" s="123" t="s">
        <v>40477</v>
      </c>
      <c r="G1468" s="123">
        <v>1</v>
      </c>
      <c r="H1468" s="123">
        <v>1</v>
      </c>
      <c r="I1468" s="125" t="s">
        <v>40478</v>
      </c>
      <c r="J1468" s="126"/>
      <c r="K1468" s="126">
        <v>45141.440752314818</v>
      </c>
      <c r="L1468" s="127" t="s">
        <v>35299</v>
      </c>
      <c r="M1468" s="128" t="s">
        <v>35300</v>
      </c>
      <c r="N1468" s="123" t="s">
        <v>35300</v>
      </c>
      <c r="O1468" s="123" t="s">
        <v>35300</v>
      </c>
      <c r="P1468" s="123" t="s">
        <v>35300</v>
      </c>
      <c r="Q1468" s="129" t="s">
        <v>35300</v>
      </c>
      <c r="R1468" s="122"/>
      <c r="S1468" s="128"/>
      <c r="T1468" s="123">
        <v>8947909</v>
      </c>
      <c r="U1468" s="123">
        <v>1</v>
      </c>
      <c r="V1468" s="126"/>
      <c r="W1468" s="129">
        <v>48467040</v>
      </c>
      <c r="X1468" s="129" t="s">
        <v>40479</v>
      </c>
      <c r="Y1468" s="126">
        <v>45136</v>
      </c>
      <c r="Z1468" s="126">
        <v>45141.440752314818</v>
      </c>
      <c r="AA1468" s="126" t="s">
        <v>35300</v>
      </c>
      <c r="AB1468" s="129">
        <v>2320019026</v>
      </c>
      <c r="AC1468" t="str">
        <f t="shared" si="22"/>
        <v>106051704510750427</v>
      </c>
    </row>
    <row r="1469" spans="1:29" ht="15">
      <c r="A1469" s="122"/>
      <c r="B1469" s="123" t="s">
        <v>35296</v>
      </c>
      <c r="C1469" s="123">
        <v>10414444</v>
      </c>
      <c r="D1469" s="124">
        <v>4510750562</v>
      </c>
      <c r="E1469" s="124">
        <v>10</v>
      </c>
      <c r="F1469" s="123" t="s">
        <v>36146</v>
      </c>
      <c r="G1469" s="123">
        <v>2</v>
      </c>
      <c r="H1469" s="123">
        <v>2</v>
      </c>
      <c r="I1469" s="125" t="s">
        <v>40480</v>
      </c>
      <c r="J1469" s="126"/>
      <c r="K1469" s="126">
        <v>45161.569756944446</v>
      </c>
      <c r="L1469" s="126" t="s">
        <v>35299</v>
      </c>
      <c r="M1469" s="128" t="s">
        <v>35300</v>
      </c>
      <c r="N1469" s="123" t="s">
        <v>35300</v>
      </c>
      <c r="O1469" s="123" t="s">
        <v>35300</v>
      </c>
      <c r="P1469" s="123" t="s">
        <v>35300</v>
      </c>
      <c r="Q1469" s="129" t="s">
        <v>35300</v>
      </c>
      <c r="R1469" s="122"/>
      <c r="S1469" s="128"/>
      <c r="T1469" s="123">
        <v>8947963</v>
      </c>
      <c r="U1469" s="123">
        <v>1</v>
      </c>
      <c r="V1469" s="126"/>
      <c r="W1469" s="129">
        <v>48630623</v>
      </c>
      <c r="X1469" s="129" t="s">
        <v>40481</v>
      </c>
      <c r="Y1469" s="126">
        <v>45155</v>
      </c>
      <c r="Z1469" s="126">
        <v>45161.569756944446</v>
      </c>
      <c r="AA1469" s="126" t="s">
        <v>35300</v>
      </c>
      <c r="AB1469" s="129">
        <v>2320020459</v>
      </c>
      <c r="AC1469" t="str">
        <f t="shared" si="22"/>
        <v>104144444510750562</v>
      </c>
    </row>
    <row r="1470" spans="1:29" ht="15">
      <c r="A1470" s="122"/>
      <c r="B1470" s="123" t="s">
        <v>35311</v>
      </c>
      <c r="C1470" s="123">
        <v>10409099</v>
      </c>
      <c r="D1470" s="124">
        <v>4510750739</v>
      </c>
      <c r="E1470" s="124">
        <v>10</v>
      </c>
      <c r="F1470" s="123" t="s">
        <v>40482</v>
      </c>
      <c r="G1470" s="123">
        <v>2</v>
      </c>
      <c r="H1470" s="123">
        <v>2</v>
      </c>
      <c r="I1470" s="125" t="s">
        <v>40483</v>
      </c>
      <c r="J1470" s="126"/>
      <c r="K1470" s="126">
        <v>45166.364189814813</v>
      </c>
      <c r="L1470" s="126" t="s">
        <v>35299</v>
      </c>
      <c r="M1470" s="128" t="s">
        <v>35300</v>
      </c>
      <c r="N1470" s="123" t="s">
        <v>35300</v>
      </c>
      <c r="O1470" s="123" t="s">
        <v>35300</v>
      </c>
      <c r="P1470" s="123" t="s">
        <v>35300</v>
      </c>
      <c r="Q1470" s="129" t="s">
        <v>35300</v>
      </c>
      <c r="R1470" s="122"/>
      <c r="S1470" s="128"/>
      <c r="T1470" s="123">
        <v>8947911</v>
      </c>
      <c r="U1470" s="123">
        <v>1</v>
      </c>
      <c r="V1470" s="126"/>
      <c r="W1470" s="129">
        <v>48713967</v>
      </c>
      <c r="X1470" s="129" t="s">
        <v>40484</v>
      </c>
      <c r="Y1470" s="126">
        <v>45161</v>
      </c>
      <c r="Z1470" s="126">
        <v>45166.364189814813</v>
      </c>
      <c r="AA1470" s="126" t="s">
        <v>35300</v>
      </c>
      <c r="AB1470" s="129">
        <v>2320020922</v>
      </c>
      <c r="AC1470" t="str">
        <f t="shared" si="22"/>
        <v>104090994510750739</v>
      </c>
    </row>
    <row r="1471" spans="1:29" ht="15">
      <c r="A1471" s="122"/>
      <c r="B1471" s="123" t="s">
        <v>35296</v>
      </c>
      <c r="C1471" s="123">
        <v>10297493</v>
      </c>
      <c r="D1471" s="124">
        <v>4510750914</v>
      </c>
      <c r="E1471" s="124">
        <v>10</v>
      </c>
      <c r="F1471" s="123" t="s">
        <v>40485</v>
      </c>
      <c r="G1471" s="123">
        <v>15</v>
      </c>
      <c r="H1471" s="123">
        <v>15</v>
      </c>
      <c r="I1471" s="125" t="s">
        <v>40486</v>
      </c>
      <c r="J1471" s="126"/>
      <c r="K1471" s="126">
        <v>45169.374398148146</v>
      </c>
      <c r="L1471" s="126" t="s">
        <v>35299</v>
      </c>
      <c r="M1471" s="128" t="s">
        <v>35300</v>
      </c>
      <c r="N1471" s="123" t="s">
        <v>35300</v>
      </c>
      <c r="O1471" s="123" t="s">
        <v>35300</v>
      </c>
      <c r="P1471" s="123" t="s">
        <v>35300</v>
      </c>
      <c r="Q1471" s="129" t="s">
        <v>35300</v>
      </c>
      <c r="R1471" s="122"/>
      <c r="S1471" s="128"/>
      <c r="T1471" s="123">
        <v>8947916</v>
      </c>
      <c r="U1471" s="123">
        <v>1</v>
      </c>
      <c r="V1471" s="126"/>
      <c r="W1471" s="129">
        <v>48870498</v>
      </c>
      <c r="X1471" s="129" t="s">
        <v>40487</v>
      </c>
      <c r="Y1471" s="126">
        <v>45166</v>
      </c>
      <c r="Z1471" s="126">
        <v>45169.374398148146</v>
      </c>
      <c r="AA1471" s="126" t="s">
        <v>35300</v>
      </c>
      <c r="AB1471" s="129">
        <v>2320021316</v>
      </c>
      <c r="AC1471" t="str">
        <f t="shared" si="22"/>
        <v>102974934510750914</v>
      </c>
    </row>
    <row r="1472" spans="1:29" ht="15">
      <c r="A1472" s="122"/>
      <c r="B1472" s="123" t="s">
        <v>35296</v>
      </c>
      <c r="C1472" s="123">
        <v>10258688</v>
      </c>
      <c r="D1472" s="124">
        <v>4510750914</v>
      </c>
      <c r="E1472" s="124">
        <v>20</v>
      </c>
      <c r="F1472" s="123" t="s">
        <v>40488</v>
      </c>
      <c r="G1472" s="123">
        <v>3</v>
      </c>
      <c r="H1472" s="123">
        <v>3</v>
      </c>
      <c r="I1472" s="125" t="s">
        <v>40489</v>
      </c>
      <c r="J1472" s="126"/>
      <c r="K1472" s="126">
        <v>45169.374398148146</v>
      </c>
      <c r="L1472" s="127" t="s">
        <v>35299</v>
      </c>
      <c r="M1472" s="128" t="s">
        <v>35300</v>
      </c>
      <c r="N1472" s="123" t="s">
        <v>35300</v>
      </c>
      <c r="O1472" s="123" t="s">
        <v>35300</v>
      </c>
      <c r="P1472" s="123" t="s">
        <v>35300</v>
      </c>
      <c r="Q1472" s="129" t="s">
        <v>35300</v>
      </c>
      <c r="R1472" s="122"/>
      <c r="S1472" s="128"/>
      <c r="T1472" s="123">
        <v>8947916</v>
      </c>
      <c r="U1472" s="123">
        <v>3</v>
      </c>
      <c r="V1472" s="126"/>
      <c r="W1472" s="129">
        <v>48870498</v>
      </c>
      <c r="X1472" s="129" t="s">
        <v>40487</v>
      </c>
      <c r="Y1472" s="126">
        <v>45166</v>
      </c>
      <c r="Z1472" s="126">
        <v>45169.374398148146</v>
      </c>
      <c r="AA1472" s="126" t="s">
        <v>35300</v>
      </c>
      <c r="AB1472" s="129">
        <v>2320021316</v>
      </c>
      <c r="AC1472" t="str">
        <f t="shared" si="22"/>
        <v>102586884510750914</v>
      </c>
    </row>
    <row r="1473" spans="1:29" ht="15">
      <c r="A1473" s="122"/>
      <c r="B1473" s="123" t="s">
        <v>35296</v>
      </c>
      <c r="C1473" s="123">
        <v>10258690</v>
      </c>
      <c r="D1473" s="124">
        <v>4510750914</v>
      </c>
      <c r="E1473" s="124">
        <v>40</v>
      </c>
      <c r="F1473" s="123" t="s">
        <v>40490</v>
      </c>
      <c r="G1473" s="123">
        <v>5</v>
      </c>
      <c r="H1473" s="123">
        <v>5</v>
      </c>
      <c r="I1473" s="125" t="s">
        <v>40491</v>
      </c>
      <c r="J1473" s="126"/>
      <c r="K1473" s="126">
        <v>45106.344710648147</v>
      </c>
      <c r="L1473" s="126" t="s">
        <v>35299</v>
      </c>
      <c r="M1473" s="128" t="s">
        <v>35300</v>
      </c>
      <c r="N1473" s="123" t="s">
        <v>35300</v>
      </c>
      <c r="O1473" s="123" t="s">
        <v>35300</v>
      </c>
      <c r="P1473" s="123" t="s">
        <v>35300</v>
      </c>
      <c r="Q1473" s="129" t="s">
        <v>35300</v>
      </c>
      <c r="R1473" s="122"/>
      <c r="S1473" s="128"/>
      <c r="T1473" s="123">
        <v>8947916</v>
      </c>
      <c r="U1473" s="123">
        <v>5</v>
      </c>
      <c r="V1473" s="126"/>
      <c r="W1473" s="129">
        <v>47986633</v>
      </c>
      <c r="X1473" s="129" t="s">
        <v>40492</v>
      </c>
      <c r="Y1473" s="126">
        <v>45101</v>
      </c>
      <c r="Z1473" s="126">
        <v>45106.344710648147</v>
      </c>
      <c r="AA1473" s="126" t="s">
        <v>35300</v>
      </c>
      <c r="AB1473" s="129">
        <v>2320015606</v>
      </c>
      <c r="AC1473" t="str">
        <f t="shared" si="22"/>
        <v>102586904510750914</v>
      </c>
    </row>
    <row r="1474" spans="1:29" ht="15">
      <c r="A1474" s="122"/>
      <c r="B1474" s="123" t="s">
        <v>35296</v>
      </c>
      <c r="C1474" s="123">
        <v>10297485</v>
      </c>
      <c r="D1474" s="124">
        <v>4510750914</v>
      </c>
      <c r="E1474" s="124">
        <v>50</v>
      </c>
      <c r="F1474" s="123" t="s">
        <v>40493</v>
      </c>
      <c r="G1474" s="123">
        <v>4</v>
      </c>
      <c r="H1474" s="123">
        <v>4</v>
      </c>
      <c r="I1474" s="125" t="s">
        <v>40494</v>
      </c>
      <c r="J1474" s="126"/>
      <c r="K1474" s="126">
        <v>45106.344710648147</v>
      </c>
      <c r="L1474" s="126" t="s">
        <v>35299</v>
      </c>
      <c r="M1474" s="128" t="s">
        <v>35300</v>
      </c>
      <c r="N1474" s="123" t="s">
        <v>35300</v>
      </c>
      <c r="O1474" s="123" t="s">
        <v>35300</v>
      </c>
      <c r="P1474" s="123" t="s">
        <v>35300</v>
      </c>
      <c r="Q1474" s="129" t="s">
        <v>35300</v>
      </c>
      <c r="R1474" s="122"/>
      <c r="S1474" s="128"/>
      <c r="T1474" s="123">
        <v>8947916</v>
      </c>
      <c r="U1474" s="123">
        <v>6</v>
      </c>
      <c r="V1474" s="126"/>
      <c r="W1474" s="129">
        <v>47986633</v>
      </c>
      <c r="X1474" s="129" t="s">
        <v>40492</v>
      </c>
      <c r="Y1474" s="126">
        <v>45101</v>
      </c>
      <c r="Z1474" s="126">
        <v>45106.344710648147</v>
      </c>
      <c r="AA1474" s="126" t="s">
        <v>35300</v>
      </c>
      <c r="AB1474" s="129">
        <v>2320015606</v>
      </c>
      <c r="AC1474" t="str">
        <f t="shared" si="22"/>
        <v>102974854510750914</v>
      </c>
    </row>
    <row r="1475" spans="1:29" ht="15">
      <c r="A1475" s="122"/>
      <c r="B1475" s="123" t="s">
        <v>35296</v>
      </c>
      <c r="C1475" s="123">
        <v>10251341</v>
      </c>
      <c r="D1475" s="124">
        <v>4510751366</v>
      </c>
      <c r="E1475" s="124">
        <v>30</v>
      </c>
      <c r="F1475" s="123" t="s">
        <v>38940</v>
      </c>
      <c r="G1475" s="123">
        <v>1</v>
      </c>
      <c r="H1475" s="123">
        <v>1</v>
      </c>
      <c r="I1475" s="125" t="s">
        <v>40495</v>
      </c>
      <c r="J1475" s="126"/>
      <c r="K1475" s="126">
        <v>45190.49019675926</v>
      </c>
      <c r="L1475" s="126" t="s">
        <v>35299</v>
      </c>
      <c r="M1475" s="128" t="s">
        <v>35300</v>
      </c>
      <c r="N1475" s="123" t="s">
        <v>35300</v>
      </c>
      <c r="O1475" s="123" t="s">
        <v>35300</v>
      </c>
      <c r="P1475" s="123" t="s">
        <v>35300</v>
      </c>
      <c r="Q1475" s="129" t="s">
        <v>35300</v>
      </c>
      <c r="R1475" s="122"/>
      <c r="S1475" s="128"/>
      <c r="T1475" s="123">
        <v>8948246</v>
      </c>
      <c r="U1475" s="123">
        <v>3</v>
      </c>
      <c r="V1475" s="126"/>
      <c r="W1475" s="129">
        <v>48870576</v>
      </c>
      <c r="X1475" s="129" t="s">
        <v>40496</v>
      </c>
      <c r="Y1475" s="126">
        <v>45185</v>
      </c>
      <c r="Z1475" s="126">
        <v>45190.49019675926</v>
      </c>
      <c r="AA1475" s="126" t="s">
        <v>35300</v>
      </c>
      <c r="AB1475" s="129">
        <v>2320023115</v>
      </c>
      <c r="AC1475" t="str">
        <f t="shared" ref="AC1475:AC1538" si="23">_xlfn.CONCAT(C1475,D1475)</f>
        <v>102513414510751366</v>
      </c>
    </row>
    <row r="1476" spans="1:29" ht="15">
      <c r="A1476" s="122"/>
      <c r="B1476" s="123" t="s">
        <v>35296</v>
      </c>
      <c r="C1476" s="123">
        <v>10307870</v>
      </c>
      <c r="D1476" s="124">
        <v>4510751671</v>
      </c>
      <c r="E1476" s="124">
        <v>10</v>
      </c>
      <c r="F1476" s="123" t="s">
        <v>40155</v>
      </c>
      <c r="G1476" s="123">
        <v>1</v>
      </c>
      <c r="H1476" s="123">
        <v>1</v>
      </c>
      <c r="I1476" s="125" t="s">
        <v>40497</v>
      </c>
      <c r="J1476" s="126"/>
      <c r="K1476" s="126">
        <v>45106.344710648147</v>
      </c>
      <c r="L1476" s="126" t="s">
        <v>35299</v>
      </c>
      <c r="M1476" s="128" t="s">
        <v>35300</v>
      </c>
      <c r="N1476" s="123" t="s">
        <v>35300</v>
      </c>
      <c r="O1476" s="123" t="s">
        <v>35300</v>
      </c>
      <c r="P1476" s="123" t="s">
        <v>35300</v>
      </c>
      <c r="Q1476" s="129" t="s">
        <v>35300</v>
      </c>
      <c r="R1476" s="122"/>
      <c r="S1476" s="128"/>
      <c r="T1476" s="123">
        <v>8948253</v>
      </c>
      <c r="U1476" s="123">
        <v>1</v>
      </c>
      <c r="V1476" s="126"/>
      <c r="W1476" s="129">
        <v>47986642</v>
      </c>
      <c r="X1476" s="129" t="s">
        <v>40498</v>
      </c>
      <c r="Y1476" s="126">
        <v>45101</v>
      </c>
      <c r="Z1476" s="126">
        <v>45106.344710648147</v>
      </c>
      <c r="AA1476" s="126" t="s">
        <v>35300</v>
      </c>
      <c r="AB1476" s="129">
        <v>2320015622</v>
      </c>
      <c r="AC1476" t="str">
        <f t="shared" si="23"/>
        <v>103078704510751671</v>
      </c>
    </row>
    <row r="1477" spans="1:29" ht="15">
      <c r="A1477" s="122"/>
      <c r="B1477" s="123" t="s">
        <v>35296</v>
      </c>
      <c r="C1477" s="123">
        <v>10015036</v>
      </c>
      <c r="D1477" s="124">
        <v>4510751671</v>
      </c>
      <c r="E1477" s="124">
        <v>20</v>
      </c>
      <c r="F1477" s="123" t="s">
        <v>40499</v>
      </c>
      <c r="G1477" s="123">
        <v>3</v>
      </c>
      <c r="H1477" s="123">
        <v>3</v>
      </c>
      <c r="I1477" s="125" t="s">
        <v>40500</v>
      </c>
      <c r="J1477" s="126"/>
      <c r="K1477" s="126">
        <v>45106.344710648147</v>
      </c>
      <c r="L1477" s="126" t="s">
        <v>35299</v>
      </c>
      <c r="M1477" s="128" t="s">
        <v>35300</v>
      </c>
      <c r="N1477" s="123" t="s">
        <v>35300</v>
      </c>
      <c r="O1477" s="123" t="s">
        <v>35300</v>
      </c>
      <c r="P1477" s="123" t="s">
        <v>35300</v>
      </c>
      <c r="Q1477" s="129" t="s">
        <v>35300</v>
      </c>
      <c r="R1477" s="122"/>
      <c r="S1477" s="128"/>
      <c r="T1477" s="123">
        <v>8948253</v>
      </c>
      <c r="U1477" s="123">
        <v>2</v>
      </c>
      <c r="V1477" s="126"/>
      <c r="W1477" s="129">
        <v>47986642</v>
      </c>
      <c r="X1477" s="129" t="s">
        <v>40498</v>
      </c>
      <c r="Y1477" s="126">
        <v>45101</v>
      </c>
      <c r="Z1477" s="126">
        <v>45106.344710648147</v>
      </c>
      <c r="AA1477" s="126" t="s">
        <v>35300</v>
      </c>
      <c r="AB1477" s="129">
        <v>2320015622</v>
      </c>
      <c r="AC1477" t="str">
        <f t="shared" si="23"/>
        <v>100150364510751671</v>
      </c>
    </row>
    <row r="1478" spans="1:29" ht="15">
      <c r="A1478" s="122"/>
      <c r="B1478" s="123" t="s">
        <v>35296</v>
      </c>
      <c r="C1478" s="123">
        <v>10015037</v>
      </c>
      <c r="D1478" s="124">
        <v>4510751671</v>
      </c>
      <c r="E1478" s="124">
        <v>30</v>
      </c>
      <c r="F1478" s="123" t="s">
        <v>36648</v>
      </c>
      <c r="G1478" s="123">
        <v>4</v>
      </c>
      <c r="H1478" s="123">
        <v>4</v>
      </c>
      <c r="I1478" s="125" t="s">
        <v>36649</v>
      </c>
      <c r="J1478" s="126"/>
      <c r="K1478" s="126">
        <v>45106.344710648147</v>
      </c>
      <c r="L1478" s="127" t="s">
        <v>35299</v>
      </c>
      <c r="M1478" s="128" t="s">
        <v>35300</v>
      </c>
      <c r="N1478" s="123" t="s">
        <v>35300</v>
      </c>
      <c r="O1478" s="123" t="s">
        <v>35300</v>
      </c>
      <c r="P1478" s="123" t="s">
        <v>35300</v>
      </c>
      <c r="Q1478" s="129" t="s">
        <v>35300</v>
      </c>
      <c r="R1478" s="122"/>
      <c r="S1478" s="128"/>
      <c r="T1478" s="123">
        <v>8948253</v>
      </c>
      <c r="U1478" s="123">
        <v>3</v>
      </c>
      <c r="V1478" s="126"/>
      <c r="W1478" s="129">
        <v>47986642</v>
      </c>
      <c r="X1478" s="129" t="s">
        <v>40498</v>
      </c>
      <c r="Y1478" s="126">
        <v>45101</v>
      </c>
      <c r="Z1478" s="126">
        <v>45106.344710648147</v>
      </c>
      <c r="AA1478" s="126" t="s">
        <v>35300</v>
      </c>
      <c r="AB1478" s="129">
        <v>2320015622</v>
      </c>
      <c r="AC1478" t="str">
        <f t="shared" si="23"/>
        <v>100150374510751671</v>
      </c>
    </row>
    <row r="1479" spans="1:29" ht="15">
      <c r="A1479" s="122"/>
      <c r="B1479" s="123" t="s">
        <v>35296</v>
      </c>
      <c r="C1479" s="123">
        <v>10256475</v>
      </c>
      <c r="D1479" s="124">
        <v>4510753159</v>
      </c>
      <c r="E1479" s="124">
        <v>10</v>
      </c>
      <c r="F1479" s="123" t="s">
        <v>40501</v>
      </c>
      <c r="G1479" s="123">
        <v>2</v>
      </c>
      <c r="H1479" s="123">
        <v>2</v>
      </c>
      <c r="I1479" s="125" t="s">
        <v>40502</v>
      </c>
      <c r="J1479" s="126"/>
      <c r="K1479" s="126">
        <v>45127.340787037036</v>
      </c>
      <c r="L1479" s="126" t="s">
        <v>35299</v>
      </c>
      <c r="M1479" s="128" t="s">
        <v>35300</v>
      </c>
      <c r="N1479" s="123" t="s">
        <v>35300</v>
      </c>
      <c r="O1479" s="123" t="s">
        <v>35300</v>
      </c>
      <c r="P1479" s="123" t="s">
        <v>35300</v>
      </c>
      <c r="Q1479" s="129" t="s">
        <v>35300</v>
      </c>
      <c r="R1479" s="122"/>
      <c r="S1479" s="128"/>
      <c r="T1479" s="123">
        <v>8948742</v>
      </c>
      <c r="U1479" s="123">
        <v>1</v>
      </c>
      <c r="V1479" s="126"/>
      <c r="W1479" s="129">
        <v>48180293</v>
      </c>
      <c r="X1479" s="129" t="s">
        <v>40503</v>
      </c>
      <c r="Y1479" s="126">
        <v>45120</v>
      </c>
      <c r="Z1479" s="126">
        <v>45127.340787037036</v>
      </c>
      <c r="AA1479" s="126" t="s">
        <v>35300</v>
      </c>
      <c r="AB1479" s="129">
        <v>2320017480</v>
      </c>
      <c r="AC1479" t="str">
        <f t="shared" si="23"/>
        <v>102564754510753159</v>
      </c>
    </row>
    <row r="1480" spans="1:29" ht="24.75">
      <c r="A1480" s="122" t="s">
        <v>40504</v>
      </c>
      <c r="B1480" s="123" t="s">
        <v>35296</v>
      </c>
      <c r="C1480" s="123">
        <v>10482033</v>
      </c>
      <c r="D1480" s="124">
        <v>4510753281</v>
      </c>
      <c r="E1480" s="124">
        <v>10</v>
      </c>
      <c r="F1480" s="123" t="s">
        <v>38454</v>
      </c>
      <c r="G1480" s="123">
        <v>1</v>
      </c>
      <c r="H1480" s="123">
        <v>1</v>
      </c>
      <c r="I1480" s="125" t="s">
        <v>40505</v>
      </c>
      <c r="J1480" s="126">
        <v>45249</v>
      </c>
      <c r="K1480" s="126">
        <v>45274.352465277778</v>
      </c>
      <c r="L1480" s="126" t="s">
        <v>35299</v>
      </c>
      <c r="M1480" s="128" t="s">
        <v>35300</v>
      </c>
      <c r="N1480" s="123" t="s">
        <v>35300</v>
      </c>
      <c r="O1480" s="123" t="s">
        <v>35300</v>
      </c>
      <c r="P1480" s="123" t="s">
        <v>35300</v>
      </c>
      <c r="Q1480" s="129" t="s">
        <v>35300</v>
      </c>
      <c r="R1480" s="122"/>
      <c r="S1480" s="128">
        <v>45064.285752314812</v>
      </c>
      <c r="T1480" s="123">
        <v>9940031</v>
      </c>
      <c r="U1480" s="123">
        <v>1</v>
      </c>
      <c r="V1480" s="126">
        <v>45252</v>
      </c>
      <c r="W1480" s="129">
        <v>49972409</v>
      </c>
      <c r="X1480" s="129" t="s">
        <v>40506</v>
      </c>
      <c r="Y1480" s="126">
        <v>45267</v>
      </c>
      <c r="Z1480" s="126">
        <v>45274.352465277778</v>
      </c>
      <c r="AA1480" s="126" t="s">
        <v>35300</v>
      </c>
      <c r="AB1480" s="129">
        <v>2320031485</v>
      </c>
      <c r="AC1480" t="str">
        <f t="shared" si="23"/>
        <v>104820334510753281</v>
      </c>
    </row>
    <row r="1481" spans="1:29" ht="15">
      <c r="A1481" s="122"/>
      <c r="B1481" s="123" t="s">
        <v>35296</v>
      </c>
      <c r="C1481" s="123">
        <v>10289918</v>
      </c>
      <c r="D1481" s="124">
        <v>4510754123</v>
      </c>
      <c r="E1481" s="124">
        <v>10</v>
      </c>
      <c r="F1481" s="123" t="s">
        <v>40507</v>
      </c>
      <c r="G1481" s="123">
        <v>13</v>
      </c>
      <c r="H1481" s="123">
        <v>13</v>
      </c>
      <c r="I1481" s="125" t="s">
        <v>40508</v>
      </c>
      <c r="J1481" s="126"/>
      <c r="K1481" s="126">
        <v>45118.408113425925</v>
      </c>
      <c r="L1481" s="127" t="s">
        <v>35299</v>
      </c>
      <c r="M1481" s="128" t="s">
        <v>35300</v>
      </c>
      <c r="N1481" s="123" t="s">
        <v>35300</v>
      </c>
      <c r="O1481" s="123" t="s">
        <v>35300</v>
      </c>
      <c r="P1481" s="123" t="s">
        <v>35300</v>
      </c>
      <c r="Q1481" s="129" t="s">
        <v>35300</v>
      </c>
      <c r="R1481" s="122"/>
      <c r="S1481" s="128"/>
      <c r="T1481" s="123">
        <v>8948761</v>
      </c>
      <c r="U1481" s="123">
        <v>1</v>
      </c>
      <c r="V1481" s="126"/>
      <c r="W1481" s="129">
        <v>48162731</v>
      </c>
      <c r="X1481" s="129" t="s">
        <v>40509</v>
      </c>
      <c r="Y1481" s="126">
        <v>45111</v>
      </c>
      <c r="Z1481" s="126">
        <v>45118.408113425925</v>
      </c>
      <c r="AA1481" s="126" t="s">
        <v>35300</v>
      </c>
      <c r="AB1481" s="129">
        <v>2320016686</v>
      </c>
      <c r="AC1481" t="str">
        <f t="shared" si="23"/>
        <v>102899184510754123</v>
      </c>
    </row>
    <row r="1482" spans="1:29" ht="15">
      <c r="A1482" s="122"/>
      <c r="B1482" s="123" t="s">
        <v>35296</v>
      </c>
      <c r="C1482" s="123">
        <v>10008941</v>
      </c>
      <c r="D1482" s="124">
        <v>4510754359</v>
      </c>
      <c r="E1482" s="124">
        <v>10</v>
      </c>
      <c r="F1482" s="123" t="s">
        <v>40510</v>
      </c>
      <c r="G1482" s="123">
        <v>1</v>
      </c>
      <c r="H1482" s="123">
        <v>1</v>
      </c>
      <c r="I1482" s="125" t="s">
        <v>40511</v>
      </c>
      <c r="J1482" s="126"/>
      <c r="K1482" s="126">
        <v>45141.440752314818</v>
      </c>
      <c r="L1482" s="126" t="s">
        <v>35299</v>
      </c>
      <c r="M1482" s="128" t="s">
        <v>35300</v>
      </c>
      <c r="N1482" s="123" t="s">
        <v>35300</v>
      </c>
      <c r="O1482" s="123" t="s">
        <v>35300</v>
      </c>
      <c r="P1482" s="123" t="s">
        <v>35300</v>
      </c>
      <c r="Q1482" s="129" t="s">
        <v>35300</v>
      </c>
      <c r="R1482" s="122"/>
      <c r="S1482" s="128"/>
      <c r="T1482" s="123">
        <v>8948764</v>
      </c>
      <c r="U1482" s="123">
        <v>1</v>
      </c>
      <c r="V1482" s="126"/>
      <c r="W1482" s="129">
        <v>48467059</v>
      </c>
      <c r="X1482" s="129" t="s">
        <v>40512</v>
      </c>
      <c r="Y1482" s="126">
        <v>45136</v>
      </c>
      <c r="Z1482" s="126">
        <v>45141.440752314818</v>
      </c>
      <c r="AA1482" s="126" t="s">
        <v>35300</v>
      </c>
      <c r="AB1482" s="129">
        <v>2320019060</v>
      </c>
      <c r="AC1482" t="str">
        <f t="shared" si="23"/>
        <v>100089414510754359</v>
      </c>
    </row>
    <row r="1483" spans="1:29" ht="15">
      <c r="A1483" s="122"/>
      <c r="B1483" s="123" t="s">
        <v>35296</v>
      </c>
      <c r="C1483" s="123">
        <v>10008342</v>
      </c>
      <c r="D1483" s="124">
        <v>4510754359</v>
      </c>
      <c r="E1483" s="124">
        <v>20</v>
      </c>
      <c r="F1483" s="123" t="s">
        <v>40513</v>
      </c>
      <c r="G1483" s="123">
        <v>1</v>
      </c>
      <c r="H1483" s="123">
        <v>1</v>
      </c>
      <c r="I1483" s="125" t="s">
        <v>40514</v>
      </c>
      <c r="J1483" s="126"/>
      <c r="K1483" s="126">
        <v>45176.34302083333</v>
      </c>
      <c r="L1483" s="127" t="s">
        <v>35299</v>
      </c>
      <c r="M1483" s="128" t="s">
        <v>35300</v>
      </c>
      <c r="N1483" s="123" t="s">
        <v>35300</v>
      </c>
      <c r="O1483" s="123" t="s">
        <v>35300</v>
      </c>
      <c r="P1483" s="123" t="s">
        <v>35300</v>
      </c>
      <c r="Q1483" s="129" t="s">
        <v>35300</v>
      </c>
      <c r="R1483" s="122"/>
      <c r="S1483" s="128"/>
      <c r="T1483" s="123">
        <v>8948764</v>
      </c>
      <c r="U1483" s="123">
        <v>2</v>
      </c>
      <c r="V1483" s="126"/>
      <c r="W1483" s="129">
        <v>48549754</v>
      </c>
      <c r="X1483" s="129" t="s">
        <v>40515</v>
      </c>
      <c r="Y1483" s="126">
        <v>45169</v>
      </c>
      <c r="Z1483" s="126">
        <v>45176.34302083333</v>
      </c>
      <c r="AA1483" s="126" t="s">
        <v>35300</v>
      </c>
      <c r="AB1483" s="129">
        <v>2320021633</v>
      </c>
      <c r="AC1483" t="str">
        <f t="shared" si="23"/>
        <v>100083424510754359</v>
      </c>
    </row>
    <row r="1484" spans="1:29" ht="16.5">
      <c r="A1484" s="122" t="s">
        <v>40516</v>
      </c>
      <c r="B1484" s="123" t="s">
        <v>35311</v>
      </c>
      <c r="C1484" s="123">
        <v>10451305</v>
      </c>
      <c r="D1484" s="124">
        <v>4510755270</v>
      </c>
      <c r="E1484" s="124">
        <v>10</v>
      </c>
      <c r="F1484" s="123" t="s">
        <v>38529</v>
      </c>
      <c r="G1484" s="123">
        <v>1</v>
      </c>
      <c r="H1484" s="123">
        <v>1</v>
      </c>
      <c r="I1484" s="125" t="s">
        <v>40517</v>
      </c>
      <c r="J1484" s="126">
        <v>45226</v>
      </c>
      <c r="K1484" s="126">
        <v>45232.427337962959</v>
      </c>
      <c r="L1484" s="126" t="s">
        <v>35299</v>
      </c>
      <c r="M1484" s="128" t="s">
        <v>35300</v>
      </c>
      <c r="N1484" s="123" t="s">
        <v>35300</v>
      </c>
      <c r="O1484" s="123" t="s">
        <v>35300</v>
      </c>
      <c r="P1484" s="123" t="s">
        <v>35300</v>
      </c>
      <c r="Q1484" s="129" t="s">
        <v>35300</v>
      </c>
      <c r="R1484" s="122"/>
      <c r="S1484" s="128">
        <v>45002.209224537037</v>
      </c>
      <c r="T1484" s="123">
        <v>8948806</v>
      </c>
      <c r="U1484" s="123">
        <v>1</v>
      </c>
      <c r="V1484" s="126">
        <v>45205</v>
      </c>
      <c r="W1484" s="129">
        <v>49409410</v>
      </c>
      <c r="X1484" s="129" t="s">
        <v>40518</v>
      </c>
      <c r="Y1484" s="126">
        <v>45223</v>
      </c>
      <c r="Z1484" s="126">
        <v>45232.427337962959</v>
      </c>
      <c r="AA1484" s="126" t="s">
        <v>35300</v>
      </c>
      <c r="AB1484" s="129">
        <v>2320026414</v>
      </c>
      <c r="AC1484" t="str">
        <f t="shared" si="23"/>
        <v>104513054510755270</v>
      </c>
    </row>
    <row r="1485" spans="1:29" ht="15">
      <c r="A1485" s="122"/>
      <c r="B1485" s="123" t="s">
        <v>35296</v>
      </c>
      <c r="C1485" s="123">
        <v>10605772</v>
      </c>
      <c r="D1485" s="124">
        <v>4510755482</v>
      </c>
      <c r="E1485" s="124">
        <v>10</v>
      </c>
      <c r="F1485" s="123" t="s">
        <v>40519</v>
      </c>
      <c r="G1485" s="123">
        <v>2</v>
      </c>
      <c r="H1485" s="123">
        <v>2</v>
      </c>
      <c r="I1485" s="125" t="s">
        <v>40520</v>
      </c>
      <c r="J1485" s="126"/>
      <c r="K1485" s="126">
        <v>45118.495000000003</v>
      </c>
      <c r="L1485" s="126" t="s">
        <v>35299</v>
      </c>
      <c r="M1485" s="128" t="s">
        <v>35300</v>
      </c>
      <c r="N1485" s="123" t="s">
        <v>35300</v>
      </c>
      <c r="O1485" s="123" t="s">
        <v>35300</v>
      </c>
      <c r="P1485" s="123" t="s">
        <v>35300</v>
      </c>
      <c r="Q1485" s="129" t="s">
        <v>35300</v>
      </c>
      <c r="R1485" s="122"/>
      <c r="S1485" s="128"/>
      <c r="T1485" s="123">
        <v>8948739</v>
      </c>
      <c r="U1485" s="123">
        <v>1</v>
      </c>
      <c r="V1485" s="126"/>
      <c r="W1485" s="129">
        <v>48185362</v>
      </c>
      <c r="X1485" s="129" t="s">
        <v>40521</v>
      </c>
      <c r="Y1485" s="126">
        <v>45113</v>
      </c>
      <c r="Z1485" s="126">
        <v>45118.495000000003</v>
      </c>
      <c r="AA1485" s="126" t="s">
        <v>35300</v>
      </c>
      <c r="AB1485" s="129">
        <v>2320016961</v>
      </c>
      <c r="AC1485" t="str">
        <f t="shared" si="23"/>
        <v>106057724510755482</v>
      </c>
    </row>
    <row r="1486" spans="1:29" ht="15">
      <c r="A1486" s="122"/>
      <c r="B1486" s="123" t="s">
        <v>35296</v>
      </c>
      <c r="C1486" s="123">
        <v>10605773</v>
      </c>
      <c r="D1486" s="124">
        <v>4510755482</v>
      </c>
      <c r="E1486" s="124">
        <v>20</v>
      </c>
      <c r="F1486" s="123" t="s">
        <v>40522</v>
      </c>
      <c r="G1486" s="123">
        <v>2</v>
      </c>
      <c r="H1486" s="123">
        <v>2</v>
      </c>
      <c r="I1486" s="125" t="s">
        <v>40523</v>
      </c>
      <c r="J1486" s="126"/>
      <c r="K1486" s="126">
        <v>45106.344710648147</v>
      </c>
      <c r="L1486" s="126" t="s">
        <v>35299</v>
      </c>
      <c r="M1486" s="128" t="s">
        <v>35300</v>
      </c>
      <c r="N1486" s="123" t="s">
        <v>35300</v>
      </c>
      <c r="O1486" s="123" t="s">
        <v>35300</v>
      </c>
      <c r="P1486" s="123" t="s">
        <v>35300</v>
      </c>
      <c r="Q1486" s="129" t="s">
        <v>35300</v>
      </c>
      <c r="R1486" s="122"/>
      <c r="S1486" s="128"/>
      <c r="T1486" s="123">
        <v>8948739</v>
      </c>
      <c r="U1486" s="123">
        <v>2</v>
      </c>
      <c r="V1486" s="126"/>
      <c r="W1486" s="129">
        <v>47986649</v>
      </c>
      <c r="X1486" s="129" t="s">
        <v>40524</v>
      </c>
      <c r="Y1486" s="126">
        <v>45101</v>
      </c>
      <c r="Z1486" s="126">
        <v>45106.344710648147</v>
      </c>
      <c r="AA1486" s="126" t="s">
        <v>35300</v>
      </c>
      <c r="AB1486" s="129">
        <v>2320015643</v>
      </c>
      <c r="AC1486" t="str">
        <f t="shared" si="23"/>
        <v>106057734510755482</v>
      </c>
    </row>
    <row r="1487" spans="1:29" ht="15">
      <c r="A1487" s="122"/>
      <c r="B1487" s="123" t="s">
        <v>35296</v>
      </c>
      <c r="C1487" s="123">
        <v>10605774</v>
      </c>
      <c r="D1487" s="124">
        <v>4510755482</v>
      </c>
      <c r="E1487" s="124">
        <v>30</v>
      </c>
      <c r="F1487" s="123" t="s">
        <v>40525</v>
      </c>
      <c r="G1487" s="123">
        <v>1</v>
      </c>
      <c r="H1487" s="123">
        <v>1</v>
      </c>
      <c r="I1487" s="125" t="s">
        <v>40526</v>
      </c>
      <c r="J1487" s="126"/>
      <c r="K1487" s="126">
        <v>45118.495000000003</v>
      </c>
      <c r="L1487" s="126" t="s">
        <v>35299</v>
      </c>
      <c r="M1487" s="128" t="s">
        <v>35300</v>
      </c>
      <c r="N1487" s="123" t="s">
        <v>35300</v>
      </c>
      <c r="O1487" s="123" t="s">
        <v>35300</v>
      </c>
      <c r="P1487" s="123" t="s">
        <v>35300</v>
      </c>
      <c r="Q1487" s="129" t="s">
        <v>35300</v>
      </c>
      <c r="R1487" s="122"/>
      <c r="S1487" s="128"/>
      <c r="T1487" s="123">
        <v>8948739</v>
      </c>
      <c r="U1487" s="123">
        <v>3</v>
      </c>
      <c r="V1487" s="126"/>
      <c r="W1487" s="129">
        <v>48185362</v>
      </c>
      <c r="X1487" s="129" t="s">
        <v>40521</v>
      </c>
      <c r="Y1487" s="126">
        <v>45113</v>
      </c>
      <c r="Z1487" s="126">
        <v>45118.495000000003</v>
      </c>
      <c r="AA1487" s="126" t="s">
        <v>35300</v>
      </c>
      <c r="AB1487" s="129">
        <v>2320016961</v>
      </c>
      <c r="AC1487" t="str">
        <f t="shared" si="23"/>
        <v>106057744510755482</v>
      </c>
    </row>
    <row r="1488" spans="1:29" ht="15">
      <c r="A1488" s="122"/>
      <c r="B1488" s="123" t="s">
        <v>35296</v>
      </c>
      <c r="C1488" s="123">
        <v>10256475</v>
      </c>
      <c r="D1488" s="124">
        <v>4510755695</v>
      </c>
      <c r="E1488" s="124">
        <v>10</v>
      </c>
      <c r="F1488" s="123" t="s">
        <v>40501</v>
      </c>
      <c r="G1488" s="123">
        <v>1</v>
      </c>
      <c r="H1488" s="123">
        <v>1</v>
      </c>
      <c r="I1488" s="125" t="s">
        <v>40527</v>
      </c>
      <c r="J1488" s="126"/>
      <c r="K1488" s="126">
        <v>45127.340787037036</v>
      </c>
      <c r="L1488" s="126" t="s">
        <v>35299</v>
      </c>
      <c r="M1488" s="128" t="s">
        <v>35300</v>
      </c>
      <c r="N1488" s="123" t="s">
        <v>35300</v>
      </c>
      <c r="O1488" s="123" t="s">
        <v>35300</v>
      </c>
      <c r="P1488" s="123" t="s">
        <v>35300</v>
      </c>
      <c r="Q1488" s="129" t="s">
        <v>35300</v>
      </c>
      <c r="R1488" s="122"/>
      <c r="S1488" s="128"/>
      <c r="T1488" s="123">
        <v>8948852</v>
      </c>
      <c r="U1488" s="123">
        <v>1</v>
      </c>
      <c r="V1488" s="126"/>
      <c r="W1488" s="129">
        <v>48180298</v>
      </c>
      <c r="X1488" s="129" t="s">
        <v>40528</v>
      </c>
      <c r="Y1488" s="126">
        <v>45119</v>
      </c>
      <c r="Z1488" s="126">
        <v>45127.340787037036</v>
      </c>
      <c r="AA1488" s="126" t="s">
        <v>35300</v>
      </c>
      <c r="AB1488" s="129">
        <v>2320017452</v>
      </c>
      <c r="AC1488" t="str">
        <f t="shared" si="23"/>
        <v>102564754510755695</v>
      </c>
    </row>
    <row r="1489" spans="1:29" ht="15">
      <c r="A1489" s="122"/>
      <c r="B1489" s="123" t="s">
        <v>35296</v>
      </c>
      <c r="C1489" s="123">
        <v>10255238</v>
      </c>
      <c r="D1489" s="124">
        <v>4510755906</v>
      </c>
      <c r="E1489" s="124">
        <v>20</v>
      </c>
      <c r="F1489" s="123" t="s">
        <v>36083</v>
      </c>
      <c r="G1489" s="123">
        <v>1</v>
      </c>
      <c r="H1489" s="123">
        <v>1</v>
      </c>
      <c r="I1489" s="125" t="s">
        <v>40529</v>
      </c>
      <c r="J1489" s="126"/>
      <c r="K1489" s="126">
        <v>45190.49019675926</v>
      </c>
      <c r="L1489" s="126" t="s">
        <v>35299</v>
      </c>
      <c r="M1489" s="128" t="s">
        <v>35300</v>
      </c>
      <c r="N1489" s="123" t="s">
        <v>35300</v>
      </c>
      <c r="O1489" s="123" t="s">
        <v>35300</v>
      </c>
      <c r="P1489" s="123" t="s">
        <v>35300</v>
      </c>
      <c r="Q1489" s="129" t="s">
        <v>35300</v>
      </c>
      <c r="R1489" s="122"/>
      <c r="S1489" s="128"/>
      <c r="T1489" s="123">
        <v>8948908</v>
      </c>
      <c r="U1489" s="123">
        <v>3</v>
      </c>
      <c r="V1489" s="126"/>
      <c r="W1489" s="129">
        <v>49046565</v>
      </c>
      <c r="X1489" s="129" t="s">
        <v>40530</v>
      </c>
      <c r="Y1489" s="126">
        <v>45182</v>
      </c>
      <c r="Z1489" s="126">
        <v>45190.49019675926</v>
      </c>
      <c r="AA1489" s="126" t="s">
        <v>35300</v>
      </c>
      <c r="AB1489" s="129">
        <v>2320022771</v>
      </c>
      <c r="AC1489" t="str">
        <f t="shared" si="23"/>
        <v>102552384510755906</v>
      </c>
    </row>
    <row r="1490" spans="1:29" ht="16.5">
      <c r="A1490" s="122" t="s">
        <v>40531</v>
      </c>
      <c r="B1490" s="123" t="s">
        <v>35296</v>
      </c>
      <c r="C1490" s="123">
        <v>10537210</v>
      </c>
      <c r="D1490" s="124">
        <v>4510756028</v>
      </c>
      <c r="E1490" s="124">
        <v>10</v>
      </c>
      <c r="F1490" s="123" t="s">
        <v>38394</v>
      </c>
      <c r="G1490" s="123">
        <v>24</v>
      </c>
      <c r="H1490" s="123">
        <v>24</v>
      </c>
      <c r="I1490" s="125" t="s">
        <v>40408</v>
      </c>
      <c r="J1490" s="126">
        <v>45275</v>
      </c>
      <c r="K1490" s="126">
        <v>45239.419224537036</v>
      </c>
      <c r="L1490" s="126" t="s">
        <v>35299</v>
      </c>
      <c r="M1490" s="128" t="s">
        <v>35300</v>
      </c>
      <c r="N1490" s="123" t="s">
        <v>35300</v>
      </c>
      <c r="O1490" s="123" t="s">
        <v>35300</v>
      </c>
      <c r="P1490" s="123" t="s">
        <v>35300</v>
      </c>
      <c r="Q1490" s="129" t="s">
        <v>35300</v>
      </c>
      <c r="R1490" s="122"/>
      <c r="S1490" s="128">
        <v>45008.244259259256</v>
      </c>
      <c r="T1490" s="123">
        <v>8948970</v>
      </c>
      <c r="U1490" s="123">
        <v>1</v>
      </c>
      <c r="V1490" s="126">
        <v>45225</v>
      </c>
      <c r="W1490" s="129">
        <v>49631650</v>
      </c>
      <c r="X1490" s="129" t="s">
        <v>40532</v>
      </c>
      <c r="Y1490" s="126">
        <v>45234</v>
      </c>
      <c r="Z1490" s="126">
        <v>45239.419224537036</v>
      </c>
      <c r="AA1490" s="126" t="s">
        <v>35300</v>
      </c>
      <c r="AB1490" s="129">
        <v>2320027364</v>
      </c>
      <c r="AC1490" t="str">
        <f t="shared" si="23"/>
        <v>105372104510756028</v>
      </c>
    </row>
    <row r="1491" spans="1:29" ht="15">
      <c r="A1491" s="122"/>
      <c r="B1491" s="123" t="s">
        <v>35311</v>
      </c>
      <c r="C1491" s="123">
        <v>10416497</v>
      </c>
      <c r="D1491" s="124">
        <v>4510756068</v>
      </c>
      <c r="E1491" s="124">
        <v>10</v>
      </c>
      <c r="F1491" s="123" t="s">
        <v>40533</v>
      </c>
      <c r="G1491" s="123">
        <v>2</v>
      </c>
      <c r="H1491" s="123">
        <v>2</v>
      </c>
      <c r="I1491" s="125" t="s">
        <v>40534</v>
      </c>
      <c r="J1491" s="126"/>
      <c r="K1491" s="126">
        <v>45141.440752314818</v>
      </c>
      <c r="L1491" s="126" t="s">
        <v>35299</v>
      </c>
      <c r="M1491" s="128" t="s">
        <v>35300</v>
      </c>
      <c r="N1491" s="123" t="s">
        <v>35300</v>
      </c>
      <c r="O1491" s="123" t="s">
        <v>35300</v>
      </c>
      <c r="P1491" s="123" t="s">
        <v>35300</v>
      </c>
      <c r="Q1491" s="129" t="s">
        <v>35300</v>
      </c>
      <c r="R1491" s="122"/>
      <c r="S1491" s="128"/>
      <c r="T1491" s="123">
        <v>8949509</v>
      </c>
      <c r="U1491" s="123">
        <v>1</v>
      </c>
      <c r="V1491" s="126"/>
      <c r="W1491" s="129">
        <v>48466520</v>
      </c>
      <c r="X1491" s="129" t="s">
        <v>40535</v>
      </c>
      <c r="Y1491" s="126">
        <v>45136</v>
      </c>
      <c r="Z1491" s="126">
        <v>45141.440752314818</v>
      </c>
      <c r="AA1491" s="126" t="s">
        <v>35300</v>
      </c>
      <c r="AB1491" s="129">
        <v>2320019077</v>
      </c>
      <c r="AC1491" t="str">
        <f t="shared" si="23"/>
        <v>104164974510756068</v>
      </c>
    </row>
    <row r="1492" spans="1:29" ht="24.75">
      <c r="A1492" s="122" t="s">
        <v>40536</v>
      </c>
      <c r="B1492" s="123" t="s">
        <v>35296</v>
      </c>
      <c r="C1492" s="123">
        <v>10537210</v>
      </c>
      <c r="D1492" s="124">
        <v>4510756070</v>
      </c>
      <c r="E1492" s="124">
        <v>10</v>
      </c>
      <c r="F1492" s="123" t="s">
        <v>38394</v>
      </c>
      <c r="G1492" s="123">
        <v>24</v>
      </c>
      <c r="H1492" s="123">
        <v>24</v>
      </c>
      <c r="I1492" s="125" t="s">
        <v>40537</v>
      </c>
      <c r="J1492" s="126">
        <v>45261</v>
      </c>
      <c r="K1492" s="126">
        <v>45239.419224537036</v>
      </c>
      <c r="L1492" s="126" t="s">
        <v>35299</v>
      </c>
      <c r="M1492" s="128" t="s">
        <v>35300</v>
      </c>
      <c r="N1492" s="123" t="s">
        <v>35300</v>
      </c>
      <c r="O1492" s="123" t="s">
        <v>35300</v>
      </c>
      <c r="P1492" s="123" t="s">
        <v>35300</v>
      </c>
      <c r="Q1492" s="129" t="s">
        <v>35300</v>
      </c>
      <c r="R1492" s="122"/>
      <c r="S1492" s="128">
        <v>45007.219988425924</v>
      </c>
      <c r="T1492" s="123">
        <v>8948911</v>
      </c>
      <c r="U1492" s="123">
        <v>2</v>
      </c>
      <c r="V1492" s="126">
        <v>45225</v>
      </c>
      <c r="W1492" s="129">
        <v>49631643</v>
      </c>
      <c r="X1492" s="129" t="s">
        <v>40538</v>
      </c>
      <c r="Y1492" s="126">
        <v>45234</v>
      </c>
      <c r="Z1492" s="126">
        <v>45239.419224537036</v>
      </c>
      <c r="AA1492" s="126" t="s">
        <v>35300</v>
      </c>
      <c r="AB1492" s="129">
        <v>2320027363</v>
      </c>
      <c r="AC1492" t="str">
        <f t="shared" si="23"/>
        <v>105372104510756070</v>
      </c>
    </row>
    <row r="1493" spans="1:29" ht="15">
      <c r="A1493" s="122"/>
      <c r="B1493" s="123" t="s">
        <v>35296</v>
      </c>
      <c r="C1493" s="123">
        <v>10297383</v>
      </c>
      <c r="D1493" s="124">
        <v>4510756070</v>
      </c>
      <c r="E1493" s="124">
        <v>20</v>
      </c>
      <c r="F1493" s="123" t="s">
        <v>40539</v>
      </c>
      <c r="G1493" s="123">
        <v>67</v>
      </c>
      <c r="H1493" s="123">
        <v>67</v>
      </c>
      <c r="I1493" s="125" t="s">
        <v>40540</v>
      </c>
      <c r="J1493" s="126"/>
      <c r="K1493" s="126">
        <v>45120.341261574074</v>
      </c>
      <c r="L1493" s="126" t="s">
        <v>35299</v>
      </c>
      <c r="M1493" s="128" t="s">
        <v>35300</v>
      </c>
      <c r="N1493" s="123" t="s">
        <v>35300</v>
      </c>
      <c r="O1493" s="123" t="s">
        <v>35300</v>
      </c>
      <c r="P1493" s="123" t="s">
        <v>35300</v>
      </c>
      <c r="Q1493" s="129" t="s">
        <v>35300</v>
      </c>
      <c r="R1493" s="122"/>
      <c r="S1493" s="128"/>
      <c r="T1493" s="123">
        <v>8948911</v>
      </c>
      <c r="U1493" s="123">
        <v>4</v>
      </c>
      <c r="V1493" s="126"/>
      <c r="W1493" s="129">
        <v>48162740</v>
      </c>
      <c r="X1493" s="129" t="s">
        <v>40541</v>
      </c>
      <c r="Y1493" s="126">
        <v>45115</v>
      </c>
      <c r="Z1493" s="126">
        <v>45120.341261574074</v>
      </c>
      <c r="AA1493" s="126" t="s">
        <v>35300</v>
      </c>
      <c r="AB1493" s="129">
        <v>2320017058</v>
      </c>
      <c r="AC1493" t="str">
        <f t="shared" si="23"/>
        <v>102973834510756070</v>
      </c>
    </row>
    <row r="1494" spans="1:29" ht="15">
      <c r="A1494" s="122"/>
      <c r="B1494" s="123" t="s">
        <v>35296</v>
      </c>
      <c r="C1494" s="123">
        <v>10007981</v>
      </c>
      <c r="D1494" s="124">
        <v>4510756070</v>
      </c>
      <c r="E1494" s="124">
        <v>30</v>
      </c>
      <c r="F1494" s="123" t="s">
        <v>40542</v>
      </c>
      <c r="G1494" s="123">
        <v>10</v>
      </c>
      <c r="H1494" s="123">
        <v>10</v>
      </c>
      <c r="I1494" s="125" t="s">
        <v>40543</v>
      </c>
      <c r="J1494" s="126"/>
      <c r="K1494" s="126">
        <v>45120.341261574074</v>
      </c>
      <c r="L1494" s="126" t="s">
        <v>35299</v>
      </c>
      <c r="M1494" s="128" t="s">
        <v>35300</v>
      </c>
      <c r="N1494" s="123" t="s">
        <v>35300</v>
      </c>
      <c r="O1494" s="123" t="s">
        <v>35300</v>
      </c>
      <c r="P1494" s="123" t="s">
        <v>35300</v>
      </c>
      <c r="Q1494" s="129" t="s">
        <v>35300</v>
      </c>
      <c r="R1494" s="122"/>
      <c r="S1494" s="128"/>
      <c r="T1494" s="123">
        <v>8948911</v>
      </c>
      <c r="U1494" s="123">
        <v>3</v>
      </c>
      <c r="V1494" s="126"/>
      <c r="W1494" s="129">
        <v>48162740</v>
      </c>
      <c r="X1494" s="129" t="s">
        <v>40541</v>
      </c>
      <c r="Y1494" s="126">
        <v>45115</v>
      </c>
      <c r="Z1494" s="126">
        <v>45120.341261574074</v>
      </c>
      <c r="AA1494" s="126" t="s">
        <v>35300</v>
      </c>
      <c r="AB1494" s="129">
        <v>2320017058</v>
      </c>
      <c r="AC1494" t="str">
        <f t="shared" si="23"/>
        <v>100079814510756070</v>
      </c>
    </row>
    <row r="1495" spans="1:29" ht="16.5">
      <c r="A1495" s="122" t="s">
        <v>40544</v>
      </c>
      <c r="B1495" s="123" t="s">
        <v>35296</v>
      </c>
      <c r="C1495" s="123">
        <v>10255418</v>
      </c>
      <c r="D1495" s="124">
        <v>4510756070</v>
      </c>
      <c r="E1495" s="124">
        <v>40</v>
      </c>
      <c r="F1495" s="123" t="s">
        <v>40545</v>
      </c>
      <c r="G1495" s="123">
        <v>41</v>
      </c>
      <c r="H1495" s="123">
        <v>41</v>
      </c>
      <c r="I1495" s="125" t="s">
        <v>40546</v>
      </c>
      <c r="J1495" s="126">
        <v>45261</v>
      </c>
      <c r="K1495" s="126">
        <v>45289.354791666665</v>
      </c>
      <c r="L1495" s="126" t="s">
        <v>35299</v>
      </c>
      <c r="M1495" s="128" t="s">
        <v>35300</v>
      </c>
      <c r="N1495" s="123" t="s">
        <v>35300</v>
      </c>
      <c r="O1495" s="123" t="s">
        <v>35300</v>
      </c>
      <c r="P1495" s="123" t="s">
        <v>35300</v>
      </c>
      <c r="Q1495" s="129" t="s">
        <v>35300</v>
      </c>
      <c r="R1495" s="122"/>
      <c r="S1495" s="128">
        <v>45007.219988425924</v>
      </c>
      <c r="T1495" s="123">
        <v>8948911</v>
      </c>
      <c r="U1495" s="123">
        <v>1</v>
      </c>
      <c r="V1495" s="126">
        <v>45274</v>
      </c>
      <c r="W1495" s="129">
        <v>50260854</v>
      </c>
      <c r="X1495" s="129" t="s">
        <v>40547</v>
      </c>
      <c r="Y1495" s="126">
        <v>45282</v>
      </c>
      <c r="Z1495" s="126">
        <v>45289.354791666665</v>
      </c>
      <c r="AA1495" s="126" t="s">
        <v>35300</v>
      </c>
      <c r="AB1495" s="129">
        <v>2320033396</v>
      </c>
      <c r="AC1495" t="str">
        <f t="shared" si="23"/>
        <v>102554184510756070</v>
      </c>
    </row>
    <row r="1496" spans="1:29" ht="15">
      <c r="A1496" s="122"/>
      <c r="B1496" s="123" t="s">
        <v>35296</v>
      </c>
      <c r="C1496" s="123">
        <v>10064810</v>
      </c>
      <c r="D1496" s="124">
        <v>4510756070</v>
      </c>
      <c r="E1496" s="124">
        <v>60</v>
      </c>
      <c r="F1496" s="123" t="s">
        <v>40548</v>
      </c>
      <c r="G1496" s="123">
        <v>4</v>
      </c>
      <c r="H1496" s="123">
        <v>4</v>
      </c>
      <c r="I1496" s="125" t="s">
        <v>40549</v>
      </c>
      <c r="J1496" s="126"/>
      <c r="K1496" s="126">
        <v>45120.341261574074</v>
      </c>
      <c r="L1496" s="126" t="s">
        <v>35299</v>
      </c>
      <c r="M1496" s="128" t="s">
        <v>35300</v>
      </c>
      <c r="N1496" s="123" t="s">
        <v>35300</v>
      </c>
      <c r="O1496" s="123" t="s">
        <v>35300</v>
      </c>
      <c r="P1496" s="123" t="s">
        <v>35300</v>
      </c>
      <c r="Q1496" s="129" t="s">
        <v>35300</v>
      </c>
      <c r="R1496" s="122"/>
      <c r="S1496" s="128"/>
      <c r="T1496" s="123">
        <v>8948911</v>
      </c>
      <c r="U1496" s="123">
        <v>6</v>
      </c>
      <c r="V1496" s="126"/>
      <c r="W1496" s="129">
        <v>48162740</v>
      </c>
      <c r="X1496" s="129" t="s">
        <v>40541</v>
      </c>
      <c r="Y1496" s="126">
        <v>45115</v>
      </c>
      <c r="Z1496" s="126">
        <v>45120.341261574074</v>
      </c>
      <c r="AA1496" s="126" t="s">
        <v>35300</v>
      </c>
      <c r="AB1496" s="129">
        <v>2320017058</v>
      </c>
      <c r="AC1496" t="str">
        <f t="shared" si="23"/>
        <v>100648104510756070</v>
      </c>
    </row>
    <row r="1497" spans="1:29" ht="15">
      <c r="A1497" s="122"/>
      <c r="B1497" s="123" t="s">
        <v>35296</v>
      </c>
      <c r="C1497" s="123">
        <v>10308561</v>
      </c>
      <c r="D1497" s="124">
        <v>4510756274</v>
      </c>
      <c r="E1497" s="124">
        <v>10</v>
      </c>
      <c r="F1497" s="123" t="s">
        <v>40550</v>
      </c>
      <c r="G1497" s="123">
        <v>1</v>
      </c>
      <c r="H1497" s="123">
        <v>1</v>
      </c>
      <c r="I1497" s="125" t="s">
        <v>40551</v>
      </c>
      <c r="J1497" s="126"/>
      <c r="K1497" s="126">
        <v>45120.341261574074</v>
      </c>
      <c r="L1497" s="126" t="s">
        <v>35299</v>
      </c>
      <c r="M1497" s="128" t="s">
        <v>35300</v>
      </c>
      <c r="N1497" s="123" t="s">
        <v>35300</v>
      </c>
      <c r="O1497" s="123" t="s">
        <v>35300</v>
      </c>
      <c r="P1497" s="123" t="s">
        <v>35300</v>
      </c>
      <c r="Q1497" s="129" t="s">
        <v>35300</v>
      </c>
      <c r="R1497" s="122"/>
      <c r="S1497" s="128"/>
      <c r="T1497" s="123">
        <v>8948968</v>
      </c>
      <c r="U1497" s="123">
        <v>1</v>
      </c>
      <c r="V1497" s="126"/>
      <c r="W1497" s="129">
        <v>48162762</v>
      </c>
      <c r="X1497" s="129" t="s">
        <v>40552</v>
      </c>
      <c r="Y1497" s="126">
        <v>45114</v>
      </c>
      <c r="Z1497" s="126">
        <v>45120.341261574074</v>
      </c>
      <c r="AA1497" s="126" t="s">
        <v>35300</v>
      </c>
      <c r="AB1497" s="129">
        <v>2320016984</v>
      </c>
      <c r="AC1497" t="str">
        <f t="shared" si="23"/>
        <v>103085614510756274</v>
      </c>
    </row>
    <row r="1498" spans="1:29" ht="15">
      <c r="A1498" s="122"/>
      <c r="B1498" s="123" t="s">
        <v>35311</v>
      </c>
      <c r="C1498" s="123">
        <v>10604383</v>
      </c>
      <c r="D1498" s="124">
        <v>4510756446</v>
      </c>
      <c r="E1498" s="124">
        <v>10</v>
      </c>
      <c r="F1498" s="123" t="s">
        <v>39127</v>
      </c>
      <c r="G1498" s="123">
        <v>1</v>
      </c>
      <c r="H1498" s="123">
        <v>1</v>
      </c>
      <c r="I1498" s="125" t="s">
        <v>40553</v>
      </c>
      <c r="J1498" s="126"/>
      <c r="K1498" s="126">
        <v>45190.49019675926</v>
      </c>
      <c r="L1498" s="127" t="s">
        <v>35299</v>
      </c>
      <c r="M1498" s="128" t="s">
        <v>35300</v>
      </c>
      <c r="N1498" s="123" t="s">
        <v>35300</v>
      </c>
      <c r="O1498" s="123" t="s">
        <v>35300</v>
      </c>
      <c r="P1498" s="123" t="s">
        <v>35300</v>
      </c>
      <c r="Q1498" s="129" t="s">
        <v>35300</v>
      </c>
      <c r="R1498" s="122"/>
      <c r="S1498" s="128"/>
      <c r="T1498" s="123">
        <v>8949205</v>
      </c>
      <c r="U1498" s="123">
        <v>1</v>
      </c>
      <c r="V1498" s="126"/>
      <c r="W1498" s="129">
        <v>48870513</v>
      </c>
      <c r="X1498" s="129" t="s">
        <v>40554</v>
      </c>
      <c r="Y1498" s="126">
        <v>45184</v>
      </c>
      <c r="Z1498" s="126">
        <v>45190.49019675926</v>
      </c>
      <c r="AA1498" s="126" t="s">
        <v>35300</v>
      </c>
      <c r="AB1498" s="129">
        <v>2320023057</v>
      </c>
      <c r="AC1498" t="str">
        <f t="shared" si="23"/>
        <v>106043834510756446</v>
      </c>
    </row>
    <row r="1499" spans="1:29" ht="15">
      <c r="A1499" s="122"/>
      <c r="B1499" s="123" t="s">
        <v>35311</v>
      </c>
      <c r="C1499" s="123">
        <v>10604384</v>
      </c>
      <c r="D1499" s="124">
        <v>4510756446</v>
      </c>
      <c r="E1499" s="124">
        <v>20</v>
      </c>
      <c r="F1499" s="123" t="s">
        <v>36093</v>
      </c>
      <c r="G1499" s="123">
        <v>1</v>
      </c>
      <c r="H1499" s="123">
        <v>1</v>
      </c>
      <c r="I1499" s="125" t="s">
        <v>40555</v>
      </c>
      <c r="J1499" s="126"/>
      <c r="K1499" s="126">
        <v>45190.49019675926</v>
      </c>
      <c r="L1499" s="127" t="s">
        <v>35299</v>
      </c>
      <c r="M1499" s="128" t="s">
        <v>35300</v>
      </c>
      <c r="N1499" s="123" t="s">
        <v>35300</v>
      </c>
      <c r="O1499" s="123" t="s">
        <v>35300</v>
      </c>
      <c r="P1499" s="123" t="s">
        <v>35300</v>
      </c>
      <c r="Q1499" s="129" t="s">
        <v>35300</v>
      </c>
      <c r="R1499" s="122"/>
      <c r="S1499" s="128"/>
      <c r="T1499" s="123">
        <v>8949205</v>
      </c>
      <c r="U1499" s="123">
        <v>2</v>
      </c>
      <c r="V1499" s="126"/>
      <c r="W1499" s="129">
        <v>48870513</v>
      </c>
      <c r="X1499" s="129" t="s">
        <v>40554</v>
      </c>
      <c r="Y1499" s="126">
        <v>45184</v>
      </c>
      <c r="Z1499" s="126">
        <v>45190.49019675926</v>
      </c>
      <c r="AA1499" s="126" t="s">
        <v>35300</v>
      </c>
      <c r="AB1499" s="129">
        <v>2320023057</v>
      </c>
      <c r="AC1499" t="str">
        <f t="shared" si="23"/>
        <v>106043844510756446</v>
      </c>
    </row>
    <row r="1500" spans="1:29" ht="15">
      <c r="A1500" s="122"/>
      <c r="B1500" s="123" t="s">
        <v>35311</v>
      </c>
      <c r="C1500" s="123">
        <v>10316969</v>
      </c>
      <c r="D1500" s="124">
        <v>4510756922</v>
      </c>
      <c r="E1500" s="124">
        <v>10</v>
      </c>
      <c r="F1500" s="123" t="s">
        <v>40556</v>
      </c>
      <c r="G1500" s="123">
        <v>53</v>
      </c>
      <c r="H1500" s="123">
        <v>53</v>
      </c>
      <c r="I1500" s="125" t="s">
        <v>40557</v>
      </c>
      <c r="J1500" s="126"/>
      <c r="K1500" s="126">
        <v>45106.344710648147</v>
      </c>
      <c r="L1500" s="126" t="s">
        <v>35299</v>
      </c>
      <c r="M1500" s="128" t="s">
        <v>35300</v>
      </c>
      <c r="N1500" s="123" t="s">
        <v>35300</v>
      </c>
      <c r="O1500" s="123" t="s">
        <v>35300</v>
      </c>
      <c r="P1500" s="123" t="s">
        <v>35300</v>
      </c>
      <c r="Q1500" s="129" t="s">
        <v>35300</v>
      </c>
      <c r="R1500" s="122"/>
      <c r="S1500" s="128"/>
      <c r="T1500" s="123">
        <v>8949055</v>
      </c>
      <c r="U1500" s="123">
        <v>1</v>
      </c>
      <c r="V1500" s="126"/>
      <c r="W1500" s="129">
        <v>47986654</v>
      </c>
      <c r="X1500" s="129" t="s">
        <v>40558</v>
      </c>
      <c r="Y1500" s="126">
        <v>45101</v>
      </c>
      <c r="Z1500" s="126">
        <v>45106.344710648147</v>
      </c>
      <c r="AA1500" s="126" t="s">
        <v>35300</v>
      </c>
      <c r="AB1500" s="129">
        <v>2320015640</v>
      </c>
      <c r="AC1500" t="str">
        <f t="shared" si="23"/>
        <v>103169694510756922</v>
      </c>
    </row>
    <row r="1501" spans="1:29" ht="16.5">
      <c r="A1501" s="122" t="s">
        <v>40559</v>
      </c>
      <c r="B1501" s="123" t="s">
        <v>35296</v>
      </c>
      <c r="C1501" s="123">
        <v>10260058</v>
      </c>
      <c r="D1501" s="124">
        <v>4510756929</v>
      </c>
      <c r="E1501" s="124">
        <v>10</v>
      </c>
      <c r="F1501" s="123" t="s">
        <v>40560</v>
      </c>
      <c r="G1501" s="123">
        <v>4</v>
      </c>
      <c r="H1501" s="123">
        <v>4</v>
      </c>
      <c r="I1501" s="125" t="s">
        <v>40561</v>
      </c>
      <c r="J1501" s="126">
        <v>45268</v>
      </c>
      <c r="K1501" s="126">
        <v>45239.419224537036</v>
      </c>
      <c r="L1501" s="126" t="s">
        <v>35299</v>
      </c>
      <c r="M1501" s="128" t="s">
        <v>35300</v>
      </c>
      <c r="N1501" s="123" t="s">
        <v>35300</v>
      </c>
      <c r="O1501" s="123" t="s">
        <v>35300</v>
      </c>
      <c r="P1501" s="123" t="s">
        <v>35300</v>
      </c>
      <c r="Q1501" s="129" t="s">
        <v>35300</v>
      </c>
      <c r="R1501" s="122"/>
      <c r="S1501" s="128">
        <v>45012.335625</v>
      </c>
      <c r="T1501" s="123">
        <v>8949056</v>
      </c>
      <c r="U1501" s="123">
        <v>1</v>
      </c>
      <c r="V1501" s="126">
        <v>45225</v>
      </c>
      <c r="W1501" s="129">
        <v>49631652</v>
      </c>
      <c r="X1501" s="129" t="s">
        <v>40562</v>
      </c>
      <c r="Y1501" s="126">
        <v>45234</v>
      </c>
      <c r="Z1501" s="126">
        <v>45239.419224537036</v>
      </c>
      <c r="AA1501" s="126" t="s">
        <v>35300</v>
      </c>
      <c r="AB1501" s="129">
        <v>2320027365</v>
      </c>
      <c r="AC1501" t="str">
        <f t="shared" si="23"/>
        <v>102600584510756929</v>
      </c>
    </row>
    <row r="1502" spans="1:29" ht="15">
      <c r="A1502" s="122"/>
      <c r="B1502" s="123" t="s">
        <v>35296</v>
      </c>
      <c r="C1502" s="123">
        <v>10579552</v>
      </c>
      <c r="D1502" s="124">
        <v>4510756987</v>
      </c>
      <c r="E1502" s="124">
        <v>10</v>
      </c>
      <c r="F1502" s="123" t="s">
        <v>40563</v>
      </c>
      <c r="G1502" s="123">
        <v>100</v>
      </c>
      <c r="H1502" s="123">
        <v>100</v>
      </c>
      <c r="I1502" s="125" t="s">
        <v>40564</v>
      </c>
      <c r="J1502" s="126"/>
      <c r="K1502" s="126">
        <v>45113.413287037038</v>
      </c>
      <c r="L1502" s="126" t="s">
        <v>35299</v>
      </c>
      <c r="M1502" s="128" t="s">
        <v>35300</v>
      </c>
      <c r="N1502" s="123" t="s">
        <v>35300</v>
      </c>
      <c r="O1502" s="123" t="s">
        <v>35300</v>
      </c>
      <c r="P1502" s="123" t="s">
        <v>35300</v>
      </c>
      <c r="Q1502" s="129" t="s">
        <v>35300</v>
      </c>
      <c r="R1502" s="122"/>
      <c r="S1502" s="128"/>
      <c r="T1502" s="123">
        <v>8949506</v>
      </c>
      <c r="U1502" s="123">
        <v>1</v>
      </c>
      <c r="V1502" s="126"/>
      <c r="W1502" s="129">
        <v>47225469</v>
      </c>
      <c r="X1502" s="129" t="s">
        <v>40565</v>
      </c>
      <c r="Y1502" s="126">
        <v>45098</v>
      </c>
      <c r="Z1502" s="126">
        <v>45113.413287037038</v>
      </c>
      <c r="AA1502" s="126" t="s">
        <v>35300</v>
      </c>
      <c r="AB1502" s="129">
        <v>2320015396</v>
      </c>
      <c r="AC1502" t="str">
        <f t="shared" si="23"/>
        <v>105795524510756987</v>
      </c>
    </row>
    <row r="1503" spans="1:29" ht="15">
      <c r="A1503" s="122"/>
      <c r="B1503" s="123" t="s">
        <v>35296</v>
      </c>
      <c r="C1503" s="123">
        <v>10579552</v>
      </c>
      <c r="D1503" s="124">
        <v>4510756987</v>
      </c>
      <c r="E1503" s="124">
        <v>20</v>
      </c>
      <c r="F1503" s="123" t="s">
        <v>40563</v>
      </c>
      <c r="G1503" s="123">
        <v>50</v>
      </c>
      <c r="H1503" s="123">
        <v>50</v>
      </c>
      <c r="I1503" s="125" t="s">
        <v>40564</v>
      </c>
      <c r="J1503" s="126"/>
      <c r="K1503" s="126">
        <v>45113.413287037038</v>
      </c>
      <c r="L1503" s="126" t="s">
        <v>35299</v>
      </c>
      <c r="M1503" s="128" t="s">
        <v>35300</v>
      </c>
      <c r="N1503" s="123" t="s">
        <v>35300</v>
      </c>
      <c r="O1503" s="123" t="s">
        <v>35300</v>
      </c>
      <c r="P1503" s="123" t="s">
        <v>35300</v>
      </c>
      <c r="Q1503" s="129" t="s">
        <v>35300</v>
      </c>
      <c r="R1503" s="122"/>
      <c r="S1503" s="128"/>
      <c r="T1503" s="123">
        <v>8949506</v>
      </c>
      <c r="U1503" s="123">
        <v>2</v>
      </c>
      <c r="V1503" s="126"/>
      <c r="W1503" s="129">
        <v>47225469</v>
      </c>
      <c r="X1503" s="129" t="s">
        <v>40565</v>
      </c>
      <c r="Y1503" s="126">
        <v>45098</v>
      </c>
      <c r="Z1503" s="126">
        <v>45113.413287037038</v>
      </c>
      <c r="AA1503" s="126" t="s">
        <v>35300</v>
      </c>
      <c r="AB1503" s="129">
        <v>2320015396</v>
      </c>
      <c r="AC1503" t="str">
        <f t="shared" si="23"/>
        <v>105795524510756987</v>
      </c>
    </row>
    <row r="1504" spans="1:29" ht="24.75">
      <c r="A1504" s="122" t="s">
        <v>40566</v>
      </c>
      <c r="B1504" s="123" t="s">
        <v>35311</v>
      </c>
      <c r="C1504" s="123">
        <v>10460653</v>
      </c>
      <c r="D1504" s="124">
        <v>4510757410</v>
      </c>
      <c r="E1504" s="124">
        <v>10</v>
      </c>
      <c r="F1504" s="123" t="s">
        <v>40567</v>
      </c>
      <c r="G1504" s="123">
        <v>4</v>
      </c>
      <c r="H1504" s="123">
        <v>4</v>
      </c>
      <c r="I1504" s="125" t="s">
        <v>40568</v>
      </c>
      <c r="J1504" s="126">
        <v>45181</v>
      </c>
      <c r="K1504" s="126">
        <v>45267.343611111108</v>
      </c>
      <c r="L1504" s="127" t="s">
        <v>35299</v>
      </c>
      <c r="M1504" s="128" t="s">
        <v>35300</v>
      </c>
      <c r="N1504" s="123" t="s">
        <v>35300</v>
      </c>
      <c r="O1504" s="123" t="s">
        <v>35300</v>
      </c>
      <c r="P1504" s="123" t="s">
        <v>35300</v>
      </c>
      <c r="Q1504" s="129" t="s">
        <v>35300</v>
      </c>
      <c r="R1504" s="122"/>
      <c r="S1504" s="128">
        <v>45015.241886574076</v>
      </c>
      <c r="T1504" s="123">
        <v>8949151</v>
      </c>
      <c r="U1504" s="123">
        <v>1</v>
      </c>
      <c r="V1504" s="126">
        <v>45252</v>
      </c>
      <c r="W1504" s="129">
        <v>49972400</v>
      </c>
      <c r="X1504" s="129" t="s">
        <v>40569</v>
      </c>
      <c r="Y1504" s="126">
        <v>45261</v>
      </c>
      <c r="Z1504" s="126">
        <v>45267.343611111108</v>
      </c>
      <c r="AA1504" s="126" t="s">
        <v>35300</v>
      </c>
      <c r="AB1504" s="129">
        <v>2320030832</v>
      </c>
      <c r="AC1504" t="str">
        <f t="shared" si="23"/>
        <v>104606534510757410</v>
      </c>
    </row>
    <row r="1505" spans="1:29" ht="15">
      <c r="A1505" s="122"/>
      <c r="B1505" s="123" t="s">
        <v>35311</v>
      </c>
      <c r="C1505" s="123">
        <v>10422865</v>
      </c>
      <c r="D1505" s="124">
        <v>4510757673</v>
      </c>
      <c r="E1505" s="124">
        <v>10</v>
      </c>
      <c r="F1505" s="123" t="s">
        <v>40570</v>
      </c>
      <c r="G1505" s="123">
        <v>1</v>
      </c>
      <c r="H1505" s="123">
        <v>1</v>
      </c>
      <c r="I1505" s="125" t="s">
        <v>40571</v>
      </c>
      <c r="J1505" s="126"/>
      <c r="K1505" s="126">
        <v>45113.340104166666</v>
      </c>
      <c r="L1505" s="126" t="s">
        <v>35299</v>
      </c>
      <c r="M1505" s="128" t="s">
        <v>35300</v>
      </c>
      <c r="N1505" s="123" t="s">
        <v>35300</v>
      </c>
      <c r="O1505" s="123" t="s">
        <v>35300</v>
      </c>
      <c r="P1505" s="123" t="s">
        <v>35300</v>
      </c>
      <c r="Q1505" s="129" t="s">
        <v>35300</v>
      </c>
      <c r="R1505" s="122"/>
      <c r="S1505" s="128"/>
      <c r="T1505" s="123">
        <v>8949153</v>
      </c>
      <c r="U1505" s="123">
        <v>1</v>
      </c>
      <c r="V1505" s="126"/>
      <c r="W1505" s="129">
        <v>48066392</v>
      </c>
      <c r="X1505" s="129" t="s">
        <v>40572</v>
      </c>
      <c r="Y1505" s="126">
        <v>45103</v>
      </c>
      <c r="Z1505" s="126">
        <v>45113.340104166666</v>
      </c>
      <c r="AA1505" s="126" t="s">
        <v>35300</v>
      </c>
      <c r="AB1505" s="129">
        <v>2320015908</v>
      </c>
      <c r="AC1505" t="str">
        <f t="shared" si="23"/>
        <v>104228654510757673</v>
      </c>
    </row>
    <row r="1506" spans="1:29" ht="15">
      <c r="A1506" s="122"/>
      <c r="B1506" s="123" t="s">
        <v>35311</v>
      </c>
      <c r="C1506" s="123">
        <v>10422866</v>
      </c>
      <c r="D1506" s="124">
        <v>4510757673</v>
      </c>
      <c r="E1506" s="124">
        <v>20</v>
      </c>
      <c r="F1506" s="123" t="s">
        <v>40573</v>
      </c>
      <c r="G1506" s="123">
        <v>1</v>
      </c>
      <c r="H1506" s="123">
        <v>1</v>
      </c>
      <c r="I1506" s="125" t="s">
        <v>40574</v>
      </c>
      <c r="J1506" s="126"/>
      <c r="K1506" s="126">
        <v>45113.340104166666</v>
      </c>
      <c r="L1506" s="126" t="s">
        <v>35299</v>
      </c>
      <c r="M1506" s="128" t="s">
        <v>35300</v>
      </c>
      <c r="N1506" s="123" t="s">
        <v>35300</v>
      </c>
      <c r="O1506" s="123" t="s">
        <v>35300</v>
      </c>
      <c r="P1506" s="123" t="s">
        <v>35300</v>
      </c>
      <c r="Q1506" s="129" t="s">
        <v>35300</v>
      </c>
      <c r="R1506" s="122"/>
      <c r="S1506" s="128"/>
      <c r="T1506" s="123">
        <v>8949153</v>
      </c>
      <c r="U1506" s="123">
        <v>2</v>
      </c>
      <c r="V1506" s="126"/>
      <c r="W1506" s="129">
        <v>48066392</v>
      </c>
      <c r="X1506" s="129" t="s">
        <v>40572</v>
      </c>
      <c r="Y1506" s="126">
        <v>45103</v>
      </c>
      <c r="Z1506" s="126">
        <v>45113.340104166666</v>
      </c>
      <c r="AA1506" s="126" t="s">
        <v>35300</v>
      </c>
      <c r="AB1506" s="129">
        <v>2320015908</v>
      </c>
      <c r="AC1506" t="str">
        <f t="shared" si="23"/>
        <v>104228664510757673</v>
      </c>
    </row>
    <row r="1507" spans="1:29" ht="15">
      <c r="A1507" s="122"/>
      <c r="B1507" s="123" t="s">
        <v>35311</v>
      </c>
      <c r="C1507" s="123">
        <v>10422869</v>
      </c>
      <c r="D1507" s="124">
        <v>4510757673</v>
      </c>
      <c r="E1507" s="124">
        <v>30</v>
      </c>
      <c r="F1507" s="123" t="s">
        <v>40575</v>
      </c>
      <c r="G1507" s="123">
        <v>1</v>
      </c>
      <c r="H1507" s="123">
        <v>1</v>
      </c>
      <c r="I1507" s="125" t="s">
        <v>40576</v>
      </c>
      <c r="J1507" s="126"/>
      <c r="K1507" s="126">
        <v>45113.340104166666</v>
      </c>
      <c r="L1507" s="126" t="s">
        <v>35299</v>
      </c>
      <c r="M1507" s="128" t="s">
        <v>35300</v>
      </c>
      <c r="N1507" s="123" t="s">
        <v>35300</v>
      </c>
      <c r="O1507" s="123" t="s">
        <v>35300</v>
      </c>
      <c r="P1507" s="123" t="s">
        <v>35300</v>
      </c>
      <c r="Q1507" s="129" t="s">
        <v>35300</v>
      </c>
      <c r="R1507" s="122"/>
      <c r="S1507" s="128"/>
      <c r="T1507" s="123">
        <v>8949153</v>
      </c>
      <c r="U1507" s="123">
        <v>3</v>
      </c>
      <c r="V1507" s="126"/>
      <c r="W1507" s="129">
        <v>48066392</v>
      </c>
      <c r="X1507" s="129" t="s">
        <v>40572</v>
      </c>
      <c r="Y1507" s="126">
        <v>45103</v>
      </c>
      <c r="Z1507" s="126">
        <v>45113.340104166666</v>
      </c>
      <c r="AA1507" s="126" t="s">
        <v>35300</v>
      </c>
      <c r="AB1507" s="129">
        <v>2320015908</v>
      </c>
      <c r="AC1507" t="str">
        <f t="shared" si="23"/>
        <v>104228694510757673</v>
      </c>
    </row>
    <row r="1508" spans="1:29" ht="15">
      <c r="A1508" s="122"/>
      <c r="B1508" s="123" t="s">
        <v>35311</v>
      </c>
      <c r="C1508" s="123">
        <v>10422881</v>
      </c>
      <c r="D1508" s="124">
        <v>4510757673</v>
      </c>
      <c r="E1508" s="124">
        <v>40</v>
      </c>
      <c r="F1508" s="123" t="s">
        <v>40577</v>
      </c>
      <c r="G1508" s="123">
        <v>1</v>
      </c>
      <c r="H1508" s="123">
        <v>1</v>
      </c>
      <c r="I1508" s="125" t="s">
        <v>40578</v>
      </c>
      <c r="J1508" s="126"/>
      <c r="K1508" s="126">
        <v>45113.340104166666</v>
      </c>
      <c r="L1508" s="126" t="s">
        <v>35299</v>
      </c>
      <c r="M1508" s="128" t="s">
        <v>35300</v>
      </c>
      <c r="N1508" s="123" t="s">
        <v>35300</v>
      </c>
      <c r="O1508" s="123" t="s">
        <v>35300</v>
      </c>
      <c r="P1508" s="123" t="s">
        <v>35300</v>
      </c>
      <c r="Q1508" s="129" t="s">
        <v>35300</v>
      </c>
      <c r="R1508" s="122"/>
      <c r="S1508" s="128"/>
      <c r="T1508" s="123">
        <v>8949153</v>
      </c>
      <c r="U1508" s="123">
        <v>4</v>
      </c>
      <c r="V1508" s="126"/>
      <c r="W1508" s="129">
        <v>48066392</v>
      </c>
      <c r="X1508" s="129" t="s">
        <v>40572</v>
      </c>
      <c r="Y1508" s="126">
        <v>45103</v>
      </c>
      <c r="Z1508" s="126">
        <v>45113.340104166666</v>
      </c>
      <c r="AA1508" s="126" t="s">
        <v>35300</v>
      </c>
      <c r="AB1508" s="129">
        <v>2320015908</v>
      </c>
      <c r="AC1508" t="str">
        <f t="shared" si="23"/>
        <v>104228814510757673</v>
      </c>
    </row>
    <row r="1509" spans="1:29" ht="15">
      <c r="A1509" s="122"/>
      <c r="B1509" s="123" t="s">
        <v>35296</v>
      </c>
      <c r="C1509" s="123">
        <v>10567921</v>
      </c>
      <c r="D1509" s="124">
        <v>4510757695</v>
      </c>
      <c r="E1509" s="124">
        <v>30</v>
      </c>
      <c r="F1509" s="123" t="s">
        <v>40579</v>
      </c>
      <c r="G1509" s="123">
        <v>5</v>
      </c>
      <c r="H1509" s="123">
        <v>5</v>
      </c>
      <c r="I1509" s="125" t="s">
        <v>40580</v>
      </c>
      <c r="J1509" s="126"/>
      <c r="K1509" s="126">
        <v>45156.67527777778</v>
      </c>
      <c r="L1509" s="126" t="s">
        <v>35299</v>
      </c>
      <c r="M1509" s="128" t="s">
        <v>35300</v>
      </c>
      <c r="N1509" s="123" t="s">
        <v>35300</v>
      </c>
      <c r="O1509" s="123" t="s">
        <v>35300</v>
      </c>
      <c r="P1509" s="123" t="s">
        <v>35300</v>
      </c>
      <c r="Q1509" s="129" t="s">
        <v>35300</v>
      </c>
      <c r="R1509" s="122"/>
      <c r="S1509" s="128"/>
      <c r="T1509" s="123">
        <v>1447853</v>
      </c>
      <c r="U1509" s="123">
        <v>3</v>
      </c>
      <c r="V1509" s="126"/>
      <c r="W1509" s="129">
        <v>48705321</v>
      </c>
      <c r="X1509" s="129" t="s">
        <v>40581</v>
      </c>
      <c r="Y1509" s="126">
        <v>45154</v>
      </c>
      <c r="Z1509" s="126">
        <v>45156.67527777778</v>
      </c>
      <c r="AA1509" s="126" t="s">
        <v>35300</v>
      </c>
      <c r="AB1509" s="129">
        <v>2320020342</v>
      </c>
      <c r="AC1509" t="str">
        <f t="shared" si="23"/>
        <v>105679214510757695</v>
      </c>
    </row>
    <row r="1510" spans="1:29" ht="16.5">
      <c r="A1510" s="122" t="s">
        <v>40582</v>
      </c>
      <c r="B1510" s="123" t="s">
        <v>35296</v>
      </c>
      <c r="C1510" s="123">
        <v>10256242</v>
      </c>
      <c r="D1510" s="124">
        <v>4510758635</v>
      </c>
      <c r="E1510" s="124">
        <v>10</v>
      </c>
      <c r="F1510" s="123" t="s">
        <v>40583</v>
      </c>
      <c r="G1510" s="123">
        <v>1</v>
      </c>
      <c r="H1510" s="123">
        <v>1</v>
      </c>
      <c r="I1510" s="125" t="s">
        <v>40584</v>
      </c>
      <c r="J1510" s="126">
        <v>45233</v>
      </c>
      <c r="K1510" s="126">
        <v>45218.412986111114</v>
      </c>
      <c r="L1510" s="126" t="s">
        <v>35299</v>
      </c>
      <c r="M1510" s="128" t="s">
        <v>35300</v>
      </c>
      <c r="N1510" s="123" t="s">
        <v>35300</v>
      </c>
      <c r="O1510" s="123" t="s">
        <v>35300</v>
      </c>
      <c r="P1510" s="123" t="s">
        <v>35300</v>
      </c>
      <c r="Q1510" s="129" t="s">
        <v>35300</v>
      </c>
      <c r="R1510" s="122"/>
      <c r="S1510" s="128">
        <v>45113.331689814811</v>
      </c>
      <c r="T1510" s="123">
        <v>9941168</v>
      </c>
      <c r="U1510" s="123">
        <v>1</v>
      </c>
      <c r="V1510" s="126">
        <v>45205</v>
      </c>
      <c r="W1510" s="129">
        <v>49409896</v>
      </c>
      <c r="X1510" s="129" t="s">
        <v>40585</v>
      </c>
      <c r="Y1510" s="126">
        <v>45215</v>
      </c>
      <c r="Z1510" s="126">
        <v>45218.412986111114</v>
      </c>
      <c r="AA1510" s="126" t="s">
        <v>35300</v>
      </c>
      <c r="AB1510" s="129">
        <v>2320026060</v>
      </c>
      <c r="AC1510" t="str">
        <f t="shared" si="23"/>
        <v>102562424510758635</v>
      </c>
    </row>
    <row r="1511" spans="1:29" ht="15">
      <c r="A1511" s="122"/>
      <c r="B1511" s="123" t="s">
        <v>35296</v>
      </c>
      <c r="C1511" s="123">
        <v>10258662</v>
      </c>
      <c r="D1511" s="124">
        <v>4510758711</v>
      </c>
      <c r="E1511" s="124">
        <v>10</v>
      </c>
      <c r="F1511" s="123" t="s">
        <v>36408</v>
      </c>
      <c r="G1511" s="123">
        <v>3</v>
      </c>
      <c r="H1511" s="123">
        <v>3</v>
      </c>
      <c r="I1511" s="125" t="s">
        <v>40586</v>
      </c>
      <c r="J1511" s="126"/>
      <c r="K1511" s="126">
        <v>45118.408113425925</v>
      </c>
      <c r="L1511" s="126" t="s">
        <v>35299</v>
      </c>
      <c r="M1511" s="128" t="s">
        <v>35300</v>
      </c>
      <c r="N1511" s="123" t="s">
        <v>35300</v>
      </c>
      <c r="O1511" s="123" t="s">
        <v>35300</v>
      </c>
      <c r="P1511" s="123" t="s">
        <v>35300</v>
      </c>
      <c r="Q1511" s="129" t="s">
        <v>35300</v>
      </c>
      <c r="R1511" s="122"/>
      <c r="S1511" s="128"/>
      <c r="T1511" s="123">
        <v>8949403</v>
      </c>
      <c r="U1511" s="123">
        <v>1</v>
      </c>
      <c r="V1511" s="126"/>
      <c r="W1511" s="129">
        <v>48066403</v>
      </c>
      <c r="X1511" s="129" t="s">
        <v>40587</v>
      </c>
      <c r="Y1511" s="126">
        <v>45111</v>
      </c>
      <c r="Z1511" s="126">
        <v>45118.408113425925</v>
      </c>
      <c r="AA1511" s="126" t="s">
        <v>35300</v>
      </c>
      <c r="AB1511" s="129">
        <v>2320016687</v>
      </c>
      <c r="AC1511" t="str">
        <f t="shared" si="23"/>
        <v>102586624510758711</v>
      </c>
    </row>
    <row r="1512" spans="1:29" ht="15">
      <c r="A1512" s="122"/>
      <c r="B1512" s="123" t="s">
        <v>35296</v>
      </c>
      <c r="C1512" s="123">
        <v>10465380</v>
      </c>
      <c r="D1512" s="124">
        <v>4510758711</v>
      </c>
      <c r="E1512" s="124">
        <v>20</v>
      </c>
      <c r="F1512" s="123" t="s">
        <v>40588</v>
      </c>
      <c r="G1512" s="123">
        <v>10</v>
      </c>
      <c r="H1512" s="123">
        <v>10</v>
      </c>
      <c r="I1512" s="125" t="s">
        <v>40589</v>
      </c>
      <c r="J1512" s="126"/>
      <c r="K1512" s="126">
        <v>45133.347870370373</v>
      </c>
      <c r="L1512" s="126" t="s">
        <v>35299</v>
      </c>
      <c r="M1512" s="128" t="s">
        <v>35300</v>
      </c>
      <c r="N1512" s="123" t="s">
        <v>35300</v>
      </c>
      <c r="O1512" s="123" t="s">
        <v>35300</v>
      </c>
      <c r="P1512" s="123" t="s">
        <v>35300</v>
      </c>
      <c r="Q1512" s="129" t="s">
        <v>35300</v>
      </c>
      <c r="R1512" s="122"/>
      <c r="S1512" s="128"/>
      <c r="T1512" s="123">
        <v>8949403</v>
      </c>
      <c r="U1512" s="123">
        <v>2</v>
      </c>
      <c r="V1512" s="126"/>
      <c r="W1512" s="129">
        <v>48369343</v>
      </c>
      <c r="X1512" s="129" t="s">
        <v>40590</v>
      </c>
      <c r="Y1512" s="126">
        <v>45128</v>
      </c>
      <c r="Z1512" s="126">
        <v>45133.347870370373</v>
      </c>
      <c r="AA1512" s="126" t="s">
        <v>35300</v>
      </c>
      <c r="AB1512" s="129">
        <v>2320018220</v>
      </c>
      <c r="AC1512" t="str">
        <f t="shared" si="23"/>
        <v>104653804510758711</v>
      </c>
    </row>
    <row r="1513" spans="1:29" ht="15">
      <c r="A1513" s="122"/>
      <c r="B1513" s="123" t="s">
        <v>35311</v>
      </c>
      <c r="C1513" s="123">
        <v>10507595</v>
      </c>
      <c r="D1513" s="124">
        <v>4510759220</v>
      </c>
      <c r="E1513" s="124">
        <v>230</v>
      </c>
      <c r="F1513" s="123" t="s">
        <v>35778</v>
      </c>
      <c r="G1513" s="123">
        <v>4</v>
      </c>
      <c r="H1513" s="123">
        <v>4</v>
      </c>
      <c r="I1513" s="125" t="s">
        <v>40591</v>
      </c>
      <c r="J1513" s="126"/>
      <c r="K1513" s="126">
        <v>45120.341261574074</v>
      </c>
      <c r="L1513" s="126" t="s">
        <v>35299</v>
      </c>
      <c r="M1513" s="128" t="s">
        <v>35300</v>
      </c>
      <c r="N1513" s="123" t="s">
        <v>35300</v>
      </c>
      <c r="O1513" s="123" t="s">
        <v>35300</v>
      </c>
      <c r="P1513" s="123" t="s">
        <v>35300</v>
      </c>
      <c r="Q1513" s="129" t="s">
        <v>35300</v>
      </c>
      <c r="R1513" s="122"/>
      <c r="S1513" s="128"/>
      <c r="T1513" s="123">
        <v>8949624</v>
      </c>
      <c r="U1513" s="123">
        <v>21</v>
      </c>
      <c r="V1513" s="126"/>
      <c r="W1513" s="129">
        <v>48162764</v>
      </c>
      <c r="X1513" s="129" t="s">
        <v>40592</v>
      </c>
      <c r="Y1513" s="126">
        <v>45114</v>
      </c>
      <c r="Z1513" s="126">
        <v>45120.341261574074</v>
      </c>
      <c r="AA1513" s="126" t="s">
        <v>35300</v>
      </c>
      <c r="AB1513" s="129">
        <v>2320016967</v>
      </c>
      <c r="AC1513" t="str">
        <f t="shared" si="23"/>
        <v>105075954510759220</v>
      </c>
    </row>
    <row r="1514" spans="1:29" ht="24.75">
      <c r="A1514" s="122" t="s">
        <v>40593</v>
      </c>
      <c r="B1514" s="123" t="s">
        <v>35311</v>
      </c>
      <c r="C1514" s="123">
        <v>10424456</v>
      </c>
      <c r="D1514" s="124">
        <v>4510759259</v>
      </c>
      <c r="E1514" s="124">
        <v>10</v>
      </c>
      <c r="F1514" s="123" t="s">
        <v>40594</v>
      </c>
      <c r="G1514" s="123">
        <v>16</v>
      </c>
      <c r="H1514" s="123">
        <v>16</v>
      </c>
      <c r="I1514" s="125" t="s">
        <v>40595</v>
      </c>
      <c r="J1514" s="126">
        <v>45272</v>
      </c>
      <c r="K1514" s="126">
        <v>45204.356053240743</v>
      </c>
      <c r="L1514" s="126" t="s">
        <v>35299</v>
      </c>
      <c r="M1514" s="128" t="s">
        <v>35300</v>
      </c>
      <c r="N1514" s="123" t="s">
        <v>35300</v>
      </c>
      <c r="O1514" s="123" t="s">
        <v>35300</v>
      </c>
      <c r="P1514" s="123" t="s">
        <v>35300</v>
      </c>
      <c r="Q1514" s="129" t="s">
        <v>35300</v>
      </c>
      <c r="R1514" s="122"/>
      <c r="S1514" s="128">
        <v>45037.489965277775</v>
      </c>
      <c r="T1514" s="123">
        <v>8949559</v>
      </c>
      <c r="U1514" s="123">
        <v>1</v>
      </c>
      <c r="V1514" s="126">
        <v>45183</v>
      </c>
      <c r="W1514" s="129">
        <v>49130778</v>
      </c>
      <c r="X1514" s="129" t="s">
        <v>40596</v>
      </c>
      <c r="Y1514" s="126">
        <v>45194</v>
      </c>
      <c r="Z1514" s="126">
        <v>45204.356053240743</v>
      </c>
      <c r="AA1514" s="126" t="s">
        <v>35300</v>
      </c>
      <c r="AB1514" s="129">
        <v>2320024177</v>
      </c>
      <c r="AC1514" t="str">
        <f t="shared" si="23"/>
        <v>104244564510759259</v>
      </c>
    </row>
    <row r="1515" spans="1:29" ht="24.75">
      <c r="A1515" s="122" t="s">
        <v>40597</v>
      </c>
      <c r="B1515" s="123" t="s">
        <v>35311</v>
      </c>
      <c r="C1515" s="123">
        <v>10424456</v>
      </c>
      <c r="D1515" s="124">
        <v>4510759259</v>
      </c>
      <c r="E1515" s="124">
        <v>20</v>
      </c>
      <c r="F1515" s="123" t="s">
        <v>40594</v>
      </c>
      <c r="G1515" s="123">
        <v>16</v>
      </c>
      <c r="H1515" s="123">
        <v>16</v>
      </c>
      <c r="I1515" s="125" t="s">
        <v>40595</v>
      </c>
      <c r="J1515" s="126">
        <v>45272</v>
      </c>
      <c r="K1515" s="126">
        <v>45204.356053240743</v>
      </c>
      <c r="L1515" s="126" t="s">
        <v>35299</v>
      </c>
      <c r="M1515" s="128" t="s">
        <v>35300</v>
      </c>
      <c r="N1515" s="123" t="s">
        <v>35300</v>
      </c>
      <c r="O1515" s="123" t="s">
        <v>35300</v>
      </c>
      <c r="P1515" s="123" t="s">
        <v>35300</v>
      </c>
      <c r="Q1515" s="129" t="s">
        <v>35300</v>
      </c>
      <c r="R1515" s="122"/>
      <c r="S1515" s="128">
        <v>45037.489965277775</v>
      </c>
      <c r="T1515" s="123">
        <v>8949559</v>
      </c>
      <c r="U1515" s="123">
        <v>2</v>
      </c>
      <c r="V1515" s="126">
        <v>45183</v>
      </c>
      <c r="W1515" s="129">
        <v>49130778</v>
      </c>
      <c r="X1515" s="129" t="s">
        <v>40596</v>
      </c>
      <c r="Y1515" s="126">
        <v>45194</v>
      </c>
      <c r="Z1515" s="126">
        <v>45204.356053240743</v>
      </c>
      <c r="AA1515" s="126" t="s">
        <v>35300</v>
      </c>
      <c r="AB1515" s="129">
        <v>2320024177</v>
      </c>
      <c r="AC1515" t="str">
        <f t="shared" si="23"/>
        <v>104244564510759259</v>
      </c>
    </row>
    <row r="1516" spans="1:29" ht="15">
      <c r="A1516" s="122"/>
      <c r="B1516" s="123" t="s">
        <v>35311</v>
      </c>
      <c r="C1516" s="123">
        <v>10507601</v>
      </c>
      <c r="D1516" s="124">
        <v>4510759691</v>
      </c>
      <c r="E1516" s="124">
        <v>50</v>
      </c>
      <c r="F1516" s="123" t="s">
        <v>35781</v>
      </c>
      <c r="G1516" s="123">
        <v>2</v>
      </c>
      <c r="H1516" s="123">
        <v>2</v>
      </c>
      <c r="I1516" s="125" t="s">
        <v>35782</v>
      </c>
      <c r="J1516" s="126"/>
      <c r="K1516" s="126">
        <v>45162.379074074073</v>
      </c>
      <c r="L1516" s="127" t="s">
        <v>35299</v>
      </c>
      <c r="M1516" s="128" t="s">
        <v>35300</v>
      </c>
      <c r="N1516" s="123" t="s">
        <v>35300</v>
      </c>
      <c r="O1516" s="123" t="s">
        <v>35300</v>
      </c>
      <c r="P1516" s="123" t="s">
        <v>35300</v>
      </c>
      <c r="Q1516" s="129" t="s">
        <v>35300</v>
      </c>
      <c r="R1516" s="122"/>
      <c r="S1516" s="128"/>
      <c r="T1516" s="123">
        <v>1447847</v>
      </c>
      <c r="U1516" s="123">
        <v>5</v>
      </c>
      <c r="V1516" s="126"/>
      <c r="W1516" s="129">
        <v>48713945</v>
      </c>
      <c r="X1516" s="129" t="s">
        <v>40598</v>
      </c>
      <c r="Y1516" s="126">
        <v>45159</v>
      </c>
      <c r="Z1516" s="126">
        <v>45162.379074074073</v>
      </c>
      <c r="AA1516" s="126" t="s">
        <v>35300</v>
      </c>
      <c r="AB1516" s="129">
        <v>2320020692</v>
      </c>
      <c r="AC1516" t="str">
        <f t="shared" si="23"/>
        <v>105076014510759691</v>
      </c>
    </row>
    <row r="1517" spans="1:29" ht="15">
      <c r="A1517" s="122"/>
      <c r="B1517" s="123" t="s">
        <v>35311</v>
      </c>
      <c r="C1517" s="123">
        <v>10423146</v>
      </c>
      <c r="D1517" s="124">
        <v>4510759726</v>
      </c>
      <c r="E1517" s="124">
        <v>10</v>
      </c>
      <c r="F1517" s="123" t="s">
        <v>40599</v>
      </c>
      <c r="G1517" s="123">
        <v>1</v>
      </c>
      <c r="H1517" s="123">
        <v>1</v>
      </c>
      <c r="I1517" s="125" t="s">
        <v>40600</v>
      </c>
      <c r="J1517" s="126"/>
      <c r="K1517" s="126">
        <v>45141.440752314818</v>
      </c>
      <c r="L1517" s="126" t="s">
        <v>35299</v>
      </c>
      <c r="M1517" s="128" t="s">
        <v>35300</v>
      </c>
      <c r="N1517" s="123" t="s">
        <v>35300</v>
      </c>
      <c r="O1517" s="123" t="s">
        <v>35300</v>
      </c>
      <c r="P1517" s="123" t="s">
        <v>35300</v>
      </c>
      <c r="Q1517" s="129" t="s">
        <v>35300</v>
      </c>
      <c r="R1517" s="122"/>
      <c r="S1517" s="128"/>
      <c r="T1517" s="123">
        <v>1447858</v>
      </c>
      <c r="U1517" s="123">
        <v>1</v>
      </c>
      <c r="V1517" s="126"/>
      <c r="W1517" s="129">
        <v>48466770</v>
      </c>
      <c r="X1517" s="129" t="s">
        <v>40601</v>
      </c>
      <c r="Y1517" s="126">
        <v>45136</v>
      </c>
      <c r="Z1517" s="126">
        <v>45141.440752314818</v>
      </c>
      <c r="AA1517" s="126" t="s">
        <v>35300</v>
      </c>
      <c r="AB1517" s="129">
        <v>2320019090</v>
      </c>
      <c r="AC1517" t="str">
        <f t="shared" si="23"/>
        <v>104231464510759726</v>
      </c>
    </row>
    <row r="1518" spans="1:29" ht="15">
      <c r="A1518" s="122"/>
      <c r="B1518" s="123" t="s">
        <v>35311</v>
      </c>
      <c r="C1518" s="123">
        <v>10256424</v>
      </c>
      <c r="D1518" s="124">
        <v>4510759726</v>
      </c>
      <c r="E1518" s="124">
        <v>20</v>
      </c>
      <c r="F1518" s="123" t="s">
        <v>40602</v>
      </c>
      <c r="G1518" s="123">
        <v>1</v>
      </c>
      <c r="H1518" s="123">
        <v>1</v>
      </c>
      <c r="I1518" s="125" t="s">
        <v>40603</v>
      </c>
      <c r="J1518" s="126"/>
      <c r="K1518" s="126">
        <v>45190.49019675926</v>
      </c>
      <c r="L1518" s="126" t="s">
        <v>35299</v>
      </c>
      <c r="M1518" s="128" t="s">
        <v>35300</v>
      </c>
      <c r="N1518" s="123" t="s">
        <v>35300</v>
      </c>
      <c r="O1518" s="123" t="s">
        <v>35300</v>
      </c>
      <c r="P1518" s="123" t="s">
        <v>35300</v>
      </c>
      <c r="Q1518" s="129" t="s">
        <v>35300</v>
      </c>
      <c r="R1518" s="122"/>
      <c r="S1518" s="128"/>
      <c r="T1518" s="123">
        <v>1447858</v>
      </c>
      <c r="U1518" s="123">
        <v>2</v>
      </c>
      <c r="V1518" s="126"/>
      <c r="W1518" s="129">
        <v>49046556</v>
      </c>
      <c r="X1518" s="129" t="s">
        <v>40604</v>
      </c>
      <c r="Y1518" s="126">
        <v>45183</v>
      </c>
      <c r="Z1518" s="126">
        <v>45190.49019675926</v>
      </c>
      <c r="AA1518" s="126" t="s">
        <v>35300</v>
      </c>
      <c r="AB1518" s="129">
        <v>2320023029</v>
      </c>
      <c r="AC1518" t="str">
        <f t="shared" si="23"/>
        <v>102564244510759726</v>
      </c>
    </row>
    <row r="1519" spans="1:29" ht="15">
      <c r="A1519" s="122"/>
      <c r="B1519" s="123" t="s">
        <v>35311</v>
      </c>
      <c r="C1519" s="123">
        <v>10409059</v>
      </c>
      <c r="D1519" s="124">
        <v>4510759772</v>
      </c>
      <c r="E1519" s="124">
        <v>10</v>
      </c>
      <c r="F1519" s="123" t="s">
        <v>40605</v>
      </c>
      <c r="G1519" s="123">
        <v>1</v>
      </c>
      <c r="H1519" s="123">
        <v>1</v>
      </c>
      <c r="I1519" s="125" t="s">
        <v>40606</v>
      </c>
      <c r="J1519" s="126"/>
      <c r="K1519" s="126">
        <v>45162.379074074073</v>
      </c>
      <c r="L1519" s="126" t="s">
        <v>35299</v>
      </c>
      <c r="M1519" s="128" t="s">
        <v>35300</v>
      </c>
      <c r="N1519" s="123" t="s">
        <v>35300</v>
      </c>
      <c r="O1519" s="123" t="s">
        <v>35300</v>
      </c>
      <c r="P1519" s="123" t="s">
        <v>35300</v>
      </c>
      <c r="Q1519" s="129" t="s">
        <v>35300</v>
      </c>
      <c r="R1519" s="122"/>
      <c r="S1519" s="128"/>
      <c r="T1519" s="123">
        <v>1447849</v>
      </c>
      <c r="U1519" s="123">
        <v>1</v>
      </c>
      <c r="V1519" s="126"/>
      <c r="W1519" s="129">
        <v>48713947</v>
      </c>
      <c r="X1519" s="129" t="s">
        <v>40607</v>
      </c>
      <c r="Y1519" s="126">
        <v>45159</v>
      </c>
      <c r="Z1519" s="126">
        <v>45162.379074074073</v>
      </c>
      <c r="AA1519" s="126" t="s">
        <v>35300</v>
      </c>
      <c r="AB1519" s="129">
        <v>2320020693</v>
      </c>
      <c r="AC1519" t="str">
        <f t="shared" si="23"/>
        <v>104090594510759772</v>
      </c>
    </row>
    <row r="1520" spans="1:29" ht="15">
      <c r="A1520" s="122"/>
      <c r="B1520" s="123" t="s">
        <v>35296</v>
      </c>
      <c r="C1520" s="123">
        <v>10008782</v>
      </c>
      <c r="D1520" s="124">
        <v>4510759823</v>
      </c>
      <c r="E1520" s="124">
        <v>10</v>
      </c>
      <c r="F1520" s="123" t="s">
        <v>40608</v>
      </c>
      <c r="G1520" s="123">
        <v>1</v>
      </c>
      <c r="H1520" s="123">
        <v>1</v>
      </c>
      <c r="I1520" s="125" t="s">
        <v>40609</v>
      </c>
      <c r="J1520" s="126"/>
      <c r="K1520" s="126">
        <v>45190.49019675926</v>
      </c>
      <c r="L1520" s="127" t="s">
        <v>35299</v>
      </c>
      <c r="M1520" s="128" t="s">
        <v>35300</v>
      </c>
      <c r="N1520" s="123" t="s">
        <v>35300</v>
      </c>
      <c r="O1520" s="123" t="s">
        <v>35300</v>
      </c>
      <c r="P1520" s="123" t="s">
        <v>35300</v>
      </c>
      <c r="Q1520" s="129" t="s">
        <v>35300</v>
      </c>
      <c r="R1520" s="122"/>
      <c r="S1520" s="128"/>
      <c r="T1520" s="123">
        <v>9940288</v>
      </c>
      <c r="U1520" s="123">
        <v>1</v>
      </c>
      <c r="V1520" s="126"/>
      <c r="W1520" s="129">
        <v>48713968</v>
      </c>
      <c r="X1520" s="129" t="s">
        <v>40610</v>
      </c>
      <c r="Y1520" s="126">
        <v>45183</v>
      </c>
      <c r="Z1520" s="126">
        <v>45190.49019675926</v>
      </c>
      <c r="AA1520" s="126" t="s">
        <v>35300</v>
      </c>
      <c r="AB1520" s="129">
        <v>2320023031</v>
      </c>
      <c r="AC1520" t="str">
        <f t="shared" si="23"/>
        <v>100087824510759823</v>
      </c>
    </row>
    <row r="1521" spans="1:29" ht="15">
      <c r="A1521" s="122"/>
      <c r="B1521" s="123" t="s">
        <v>35296</v>
      </c>
      <c r="C1521" s="123">
        <v>10007243</v>
      </c>
      <c r="D1521" s="124">
        <v>4510760526</v>
      </c>
      <c r="E1521" s="124">
        <v>10</v>
      </c>
      <c r="F1521" s="123" t="s">
        <v>40611</v>
      </c>
      <c r="G1521" s="123">
        <v>160</v>
      </c>
      <c r="H1521" s="123">
        <v>160</v>
      </c>
      <c r="I1521" s="125" t="s">
        <v>40612</v>
      </c>
      <c r="J1521" s="126"/>
      <c r="K1521" s="126">
        <v>45133.347870370373</v>
      </c>
      <c r="L1521" s="126" t="s">
        <v>35299</v>
      </c>
      <c r="M1521" s="128" t="s">
        <v>35300</v>
      </c>
      <c r="N1521" s="123" t="s">
        <v>35300</v>
      </c>
      <c r="O1521" s="123" t="s">
        <v>35300</v>
      </c>
      <c r="P1521" s="123" t="s">
        <v>35300</v>
      </c>
      <c r="Q1521" s="129" t="s">
        <v>35300</v>
      </c>
      <c r="R1521" s="122"/>
      <c r="S1521" s="128"/>
      <c r="T1521" s="123">
        <v>1447850</v>
      </c>
      <c r="U1521" s="123">
        <v>1</v>
      </c>
      <c r="V1521" s="126"/>
      <c r="W1521" s="129">
        <v>48369244</v>
      </c>
      <c r="X1521" s="129" t="s">
        <v>40613</v>
      </c>
      <c r="Y1521" s="126">
        <v>45125</v>
      </c>
      <c r="Z1521" s="126">
        <v>45133.347870370373</v>
      </c>
      <c r="AA1521" s="126" t="s">
        <v>35300</v>
      </c>
      <c r="AB1521" s="129">
        <v>2320017937</v>
      </c>
      <c r="AC1521" t="str">
        <f t="shared" si="23"/>
        <v>100072434510760526</v>
      </c>
    </row>
    <row r="1522" spans="1:29" ht="15">
      <c r="A1522" s="122"/>
      <c r="B1522" s="123" t="s">
        <v>35296</v>
      </c>
      <c r="C1522" s="123">
        <v>10255642</v>
      </c>
      <c r="D1522" s="124">
        <v>4510761116</v>
      </c>
      <c r="E1522" s="124">
        <v>10</v>
      </c>
      <c r="F1522" s="123" t="s">
        <v>39123</v>
      </c>
      <c r="G1522" s="123">
        <v>2</v>
      </c>
      <c r="H1522" s="123">
        <v>2</v>
      </c>
      <c r="I1522" s="125" t="s">
        <v>40614</v>
      </c>
      <c r="J1522" s="126"/>
      <c r="K1522" s="126">
        <v>45141.440752314818</v>
      </c>
      <c r="L1522" s="126" t="s">
        <v>35299</v>
      </c>
      <c r="M1522" s="128" t="s">
        <v>35300</v>
      </c>
      <c r="N1522" s="123" t="s">
        <v>35300</v>
      </c>
      <c r="O1522" s="123" t="s">
        <v>35300</v>
      </c>
      <c r="P1522" s="123" t="s">
        <v>35300</v>
      </c>
      <c r="Q1522" s="129" t="s">
        <v>35300</v>
      </c>
      <c r="R1522" s="122"/>
      <c r="S1522" s="128"/>
      <c r="T1522" s="123">
        <v>1447857</v>
      </c>
      <c r="U1522" s="123">
        <v>1</v>
      </c>
      <c r="V1522" s="126"/>
      <c r="W1522" s="129">
        <v>48466750</v>
      </c>
      <c r="X1522" s="129" t="s">
        <v>40615</v>
      </c>
      <c r="Y1522" s="126">
        <v>45135</v>
      </c>
      <c r="Z1522" s="126">
        <v>45141.440752314818</v>
      </c>
      <c r="AA1522" s="126" t="s">
        <v>35300</v>
      </c>
      <c r="AB1522" s="129">
        <v>2320018909</v>
      </c>
      <c r="AC1522" t="str">
        <f t="shared" si="23"/>
        <v>102556424510761116</v>
      </c>
    </row>
    <row r="1523" spans="1:29" ht="16.5">
      <c r="A1523" s="122" t="s">
        <v>40616</v>
      </c>
      <c r="B1523" s="123" t="s">
        <v>35296</v>
      </c>
      <c r="C1523" s="123">
        <v>10605598</v>
      </c>
      <c r="D1523" s="124">
        <v>4510761355</v>
      </c>
      <c r="E1523" s="124">
        <v>10</v>
      </c>
      <c r="F1523" s="123" t="s">
        <v>40388</v>
      </c>
      <c r="G1523" s="123">
        <v>1</v>
      </c>
      <c r="H1523" s="123">
        <v>1</v>
      </c>
      <c r="I1523" s="125" t="s">
        <v>40617</v>
      </c>
      <c r="J1523" s="126">
        <v>45160</v>
      </c>
      <c r="K1523" s="126">
        <v>45232.427337962959</v>
      </c>
      <c r="L1523" s="127" t="s">
        <v>35299</v>
      </c>
      <c r="M1523" s="128" t="s">
        <v>35300</v>
      </c>
      <c r="N1523" s="123" t="s">
        <v>35300</v>
      </c>
      <c r="O1523" s="123" t="s">
        <v>35300</v>
      </c>
      <c r="P1523" s="123" t="s">
        <v>35300</v>
      </c>
      <c r="Q1523" s="129" t="s">
        <v>35300</v>
      </c>
      <c r="R1523" s="122"/>
      <c r="S1523" s="128">
        <v>45083.391319444447</v>
      </c>
      <c r="T1523" s="123">
        <v>9940419</v>
      </c>
      <c r="U1523" s="123">
        <v>1</v>
      </c>
      <c r="V1523" s="126">
        <v>45205</v>
      </c>
      <c r="W1523" s="129">
        <v>49409412</v>
      </c>
      <c r="X1523" s="129" t="s">
        <v>40618</v>
      </c>
      <c r="Y1523" s="126">
        <v>45222</v>
      </c>
      <c r="Z1523" s="126">
        <v>45232.427337962959</v>
      </c>
      <c r="AA1523" s="126" t="s">
        <v>35300</v>
      </c>
      <c r="AB1523" s="129">
        <v>2320026436</v>
      </c>
      <c r="AC1523" t="str">
        <f t="shared" si="23"/>
        <v>106055984510761355</v>
      </c>
    </row>
    <row r="1524" spans="1:29" ht="15">
      <c r="A1524" s="122"/>
      <c r="B1524" s="123" t="s">
        <v>35296</v>
      </c>
      <c r="C1524" s="123">
        <v>10536265</v>
      </c>
      <c r="D1524" s="124">
        <v>4510761918</v>
      </c>
      <c r="E1524" s="124">
        <v>10</v>
      </c>
      <c r="F1524" s="123" t="s">
        <v>35668</v>
      </c>
      <c r="G1524" s="123">
        <v>3</v>
      </c>
      <c r="H1524" s="123">
        <v>3</v>
      </c>
      <c r="I1524" s="125" t="s">
        <v>35669</v>
      </c>
      <c r="J1524" s="126"/>
      <c r="K1524" s="126">
        <v>45169.374398148146</v>
      </c>
      <c r="L1524" s="126" t="s">
        <v>35299</v>
      </c>
      <c r="M1524" s="128" t="s">
        <v>35300</v>
      </c>
      <c r="N1524" s="123" t="s">
        <v>35300</v>
      </c>
      <c r="O1524" s="123" t="s">
        <v>35300</v>
      </c>
      <c r="P1524" s="123" t="s">
        <v>35300</v>
      </c>
      <c r="Q1524" s="129" t="s">
        <v>35300</v>
      </c>
      <c r="R1524" s="122"/>
      <c r="S1524" s="128"/>
      <c r="T1524" s="123">
        <v>9940037</v>
      </c>
      <c r="U1524" s="123">
        <v>1</v>
      </c>
      <c r="V1524" s="126"/>
      <c r="W1524" s="129">
        <v>48870650</v>
      </c>
      <c r="X1524" s="129" t="s">
        <v>40619</v>
      </c>
      <c r="Y1524" s="126">
        <v>45166</v>
      </c>
      <c r="Z1524" s="126">
        <v>45169.374398148146</v>
      </c>
      <c r="AA1524" s="126" t="s">
        <v>35300</v>
      </c>
      <c r="AB1524" s="129">
        <v>2320021318</v>
      </c>
      <c r="AC1524" t="str">
        <f t="shared" si="23"/>
        <v>105362654510761918</v>
      </c>
    </row>
    <row r="1525" spans="1:29" ht="15">
      <c r="A1525" s="122"/>
      <c r="B1525" s="123" t="s">
        <v>35311</v>
      </c>
      <c r="C1525" s="123">
        <v>10416571</v>
      </c>
      <c r="D1525" s="124">
        <v>4510761932</v>
      </c>
      <c r="E1525" s="124">
        <v>10</v>
      </c>
      <c r="F1525" s="123" t="s">
        <v>40620</v>
      </c>
      <c r="G1525" s="123">
        <v>1</v>
      </c>
      <c r="H1525" s="123">
        <v>1</v>
      </c>
      <c r="I1525" s="125" t="s">
        <v>40621</v>
      </c>
      <c r="J1525" s="126"/>
      <c r="K1525" s="126">
        <v>45161.569756944446</v>
      </c>
      <c r="L1525" s="126" t="s">
        <v>35299</v>
      </c>
      <c r="M1525" s="128" t="s">
        <v>35300</v>
      </c>
      <c r="N1525" s="123" t="s">
        <v>35300</v>
      </c>
      <c r="O1525" s="123" t="s">
        <v>35300</v>
      </c>
      <c r="P1525" s="123" t="s">
        <v>35300</v>
      </c>
      <c r="Q1525" s="129" t="s">
        <v>35300</v>
      </c>
      <c r="R1525" s="122"/>
      <c r="S1525" s="128"/>
      <c r="T1525" s="123">
        <v>9940038</v>
      </c>
      <c r="U1525" s="123">
        <v>1</v>
      </c>
      <c r="V1525" s="126"/>
      <c r="W1525" s="129">
        <v>48549757</v>
      </c>
      <c r="X1525" s="129" t="s">
        <v>40622</v>
      </c>
      <c r="Y1525" s="126">
        <v>45147</v>
      </c>
      <c r="Z1525" s="126">
        <v>45161.569756944446</v>
      </c>
      <c r="AA1525" s="126" t="s">
        <v>35300</v>
      </c>
      <c r="AB1525" s="129">
        <v>2320019942</v>
      </c>
      <c r="AC1525" t="str">
        <f t="shared" si="23"/>
        <v>104165714510761932</v>
      </c>
    </row>
    <row r="1526" spans="1:29" ht="15">
      <c r="A1526" s="122"/>
      <c r="B1526" s="123" t="s">
        <v>35296</v>
      </c>
      <c r="C1526" s="123">
        <v>10256584</v>
      </c>
      <c r="D1526" s="124">
        <v>4510762046</v>
      </c>
      <c r="E1526" s="124">
        <v>10</v>
      </c>
      <c r="F1526" s="123" t="s">
        <v>40623</v>
      </c>
      <c r="G1526" s="123">
        <v>1</v>
      </c>
      <c r="H1526" s="123">
        <v>1</v>
      </c>
      <c r="I1526" s="125" t="s">
        <v>40624</v>
      </c>
      <c r="J1526" s="126"/>
      <c r="K1526" s="126">
        <v>45166.364189814813</v>
      </c>
      <c r="L1526" s="126" t="s">
        <v>35299</v>
      </c>
      <c r="M1526" s="128" t="s">
        <v>35300</v>
      </c>
      <c r="N1526" s="123" t="s">
        <v>35300</v>
      </c>
      <c r="O1526" s="123" t="s">
        <v>35300</v>
      </c>
      <c r="P1526" s="123" t="s">
        <v>35300</v>
      </c>
      <c r="Q1526" s="129" t="s">
        <v>35300</v>
      </c>
      <c r="R1526" s="122"/>
      <c r="S1526" s="128"/>
      <c r="T1526" s="123">
        <v>9940067</v>
      </c>
      <c r="U1526" s="123">
        <v>1</v>
      </c>
      <c r="V1526" s="126"/>
      <c r="W1526" s="129">
        <v>48630656</v>
      </c>
      <c r="X1526" s="129" t="s">
        <v>40625</v>
      </c>
      <c r="Y1526" s="126">
        <v>45160</v>
      </c>
      <c r="Z1526" s="126">
        <v>45166.364189814813</v>
      </c>
      <c r="AA1526" s="126" t="s">
        <v>35300</v>
      </c>
      <c r="AB1526" s="129">
        <v>2320020863</v>
      </c>
      <c r="AC1526" t="str">
        <f t="shared" si="23"/>
        <v>102565844510762046</v>
      </c>
    </row>
    <row r="1527" spans="1:29" ht="24.75">
      <c r="A1527" s="122" t="s">
        <v>40626</v>
      </c>
      <c r="B1527" s="123" t="s">
        <v>35311</v>
      </c>
      <c r="C1527" s="123">
        <v>10408672</v>
      </c>
      <c r="D1527" s="124">
        <v>4510762230</v>
      </c>
      <c r="E1527" s="124">
        <v>10</v>
      </c>
      <c r="F1527" s="123" t="s">
        <v>40627</v>
      </c>
      <c r="G1527" s="123">
        <v>2</v>
      </c>
      <c r="H1527" s="123">
        <v>2</v>
      </c>
      <c r="I1527" s="125" t="s">
        <v>40628</v>
      </c>
      <c r="J1527" s="126">
        <v>45231</v>
      </c>
      <c r="K1527" s="126">
        <v>45204.356053240743</v>
      </c>
      <c r="L1527" s="126" t="s">
        <v>35299</v>
      </c>
      <c r="M1527" s="128" t="s">
        <v>35300</v>
      </c>
      <c r="N1527" s="123" t="s">
        <v>35300</v>
      </c>
      <c r="O1527" s="123" t="s">
        <v>35300</v>
      </c>
      <c r="P1527" s="123" t="s">
        <v>35300</v>
      </c>
      <c r="Q1527" s="129" t="s">
        <v>35300</v>
      </c>
      <c r="R1527" s="122"/>
      <c r="S1527" s="128">
        <v>45065.283379629633</v>
      </c>
      <c r="T1527" s="123">
        <v>9940076</v>
      </c>
      <c r="U1527" s="123">
        <v>1</v>
      </c>
      <c r="V1527" s="126">
        <v>45183</v>
      </c>
      <c r="W1527" s="129">
        <v>49130782</v>
      </c>
      <c r="X1527" s="129" t="s">
        <v>40629</v>
      </c>
      <c r="Y1527" s="126">
        <v>45196</v>
      </c>
      <c r="Z1527" s="126">
        <v>45204.356053240743</v>
      </c>
      <c r="AA1527" s="126" t="s">
        <v>35300</v>
      </c>
      <c r="AB1527" s="129">
        <v>2320024531</v>
      </c>
      <c r="AC1527" t="str">
        <f t="shared" si="23"/>
        <v>104086724510762230</v>
      </c>
    </row>
    <row r="1528" spans="1:29" ht="15">
      <c r="A1528" s="122"/>
      <c r="B1528" s="123" t="s">
        <v>35296</v>
      </c>
      <c r="C1528" s="123">
        <v>10310582</v>
      </c>
      <c r="D1528" s="124">
        <v>4510762772</v>
      </c>
      <c r="E1528" s="124">
        <v>10</v>
      </c>
      <c r="F1528" s="123" t="s">
        <v>40630</v>
      </c>
      <c r="G1528" s="123">
        <v>1</v>
      </c>
      <c r="H1528" s="123">
        <v>1</v>
      </c>
      <c r="I1528" s="125" t="s">
        <v>40631</v>
      </c>
      <c r="J1528" s="126"/>
      <c r="K1528" s="126">
        <v>45176.34302083333</v>
      </c>
      <c r="L1528" s="126" t="s">
        <v>35299</v>
      </c>
      <c r="M1528" s="128" t="s">
        <v>35300</v>
      </c>
      <c r="N1528" s="123" t="s">
        <v>35300</v>
      </c>
      <c r="O1528" s="123" t="s">
        <v>35300</v>
      </c>
      <c r="P1528" s="123" t="s">
        <v>35300</v>
      </c>
      <c r="Q1528" s="129" t="s">
        <v>35300</v>
      </c>
      <c r="R1528" s="122"/>
      <c r="S1528" s="128"/>
      <c r="T1528" s="123">
        <v>9940160</v>
      </c>
      <c r="U1528" s="123">
        <v>1</v>
      </c>
      <c r="V1528" s="126"/>
      <c r="W1528" s="129">
        <v>48870660</v>
      </c>
      <c r="X1528" s="129" t="s">
        <v>40632</v>
      </c>
      <c r="Y1528" s="126">
        <v>45169</v>
      </c>
      <c r="Z1528" s="126">
        <v>45176.34302083333</v>
      </c>
      <c r="AA1528" s="126" t="s">
        <v>35300</v>
      </c>
      <c r="AB1528" s="129">
        <v>2320021619</v>
      </c>
      <c r="AC1528" t="str">
        <f t="shared" si="23"/>
        <v>103105824510762772</v>
      </c>
    </row>
    <row r="1529" spans="1:29" ht="24.75">
      <c r="A1529" s="122" t="s">
        <v>40633</v>
      </c>
      <c r="B1529" s="123" t="s">
        <v>35296</v>
      </c>
      <c r="C1529" s="123">
        <v>10258576</v>
      </c>
      <c r="D1529" s="124">
        <v>4510762772</v>
      </c>
      <c r="E1529" s="124">
        <v>20</v>
      </c>
      <c r="F1529" s="123" t="s">
        <v>40634</v>
      </c>
      <c r="G1529" s="123">
        <v>1</v>
      </c>
      <c r="H1529" s="123">
        <v>1</v>
      </c>
      <c r="I1529" s="125" t="s">
        <v>40635</v>
      </c>
      <c r="J1529" s="126">
        <v>45270</v>
      </c>
      <c r="K1529" s="126">
        <v>45253.371006944442</v>
      </c>
      <c r="L1529" s="126" t="s">
        <v>35299</v>
      </c>
      <c r="M1529" s="128" t="s">
        <v>35300</v>
      </c>
      <c r="N1529" s="123" t="s">
        <v>35300</v>
      </c>
      <c r="O1529" s="123" t="s">
        <v>35300</v>
      </c>
      <c r="P1529" s="123" t="s">
        <v>35300</v>
      </c>
      <c r="Q1529" s="129" t="s">
        <v>35300</v>
      </c>
      <c r="R1529" s="122"/>
      <c r="S1529" s="128">
        <v>45070.296585648146</v>
      </c>
      <c r="T1529" s="123">
        <v>9940160</v>
      </c>
      <c r="U1529" s="123">
        <v>2</v>
      </c>
      <c r="V1529" s="126">
        <v>45247</v>
      </c>
      <c r="W1529" s="129">
        <v>49910349</v>
      </c>
      <c r="X1529" s="129" t="s">
        <v>40636</v>
      </c>
      <c r="Y1529" s="126">
        <v>45250</v>
      </c>
      <c r="Z1529" s="126">
        <v>45253.371006944442</v>
      </c>
      <c r="AA1529" s="126" t="s">
        <v>35300</v>
      </c>
      <c r="AB1529" s="129">
        <v>2320029328</v>
      </c>
      <c r="AC1529" t="str">
        <f t="shared" si="23"/>
        <v>102585764510762772</v>
      </c>
    </row>
    <row r="1530" spans="1:29" ht="15">
      <c r="A1530" s="122"/>
      <c r="B1530" s="123" t="s">
        <v>35311</v>
      </c>
      <c r="C1530" s="123">
        <v>10408934</v>
      </c>
      <c r="D1530" s="124">
        <v>4510762853</v>
      </c>
      <c r="E1530" s="124">
        <v>20</v>
      </c>
      <c r="F1530" s="123" t="s">
        <v>39366</v>
      </c>
      <c r="G1530" s="123">
        <v>10</v>
      </c>
      <c r="H1530" s="123">
        <v>10</v>
      </c>
      <c r="I1530" s="125" t="s">
        <v>40637</v>
      </c>
      <c r="J1530" s="126"/>
      <c r="K1530" s="126">
        <v>45183.340208333335</v>
      </c>
      <c r="L1530" s="126" t="s">
        <v>35299</v>
      </c>
      <c r="M1530" s="128" t="s">
        <v>35300</v>
      </c>
      <c r="N1530" s="123" t="s">
        <v>35300</v>
      </c>
      <c r="O1530" s="123" t="s">
        <v>35300</v>
      </c>
      <c r="P1530" s="123" t="s">
        <v>35300</v>
      </c>
      <c r="Q1530" s="129" t="s">
        <v>35300</v>
      </c>
      <c r="R1530" s="122"/>
      <c r="S1530" s="128"/>
      <c r="T1530" s="123">
        <v>9940167</v>
      </c>
      <c r="U1530" s="123">
        <v>2</v>
      </c>
      <c r="V1530" s="126"/>
      <c r="W1530" s="129">
        <v>48630659</v>
      </c>
      <c r="X1530" s="129" t="s">
        <v>40638</v>
      </c>
      <c r="Y1530" s="126">
        <v>45176</v>
      </c>
      <c r="Z1530" s="126">
        <v>45183.340208333335</v>
      </c>
      <c r="AA1530" s="126" t="s">
        <v>35300</v>
      </c>
      <c r="AB1530" s="129">
        <v>2320022216</v>
      </c>
      <c r="AC1530" t="str">
        <f t="shared" si="23"/>
        <v>104089344510762853</v>
      </c>
    </row>
    <row r="1531" spans="1:29" ht="16.5">
      <c r="A1531" s="122" t="s">
        <v>40639</v>
      </c>
      <c r="B1531" s="123" t="s">
        <v>35311</v>
      </c>
      <c r="C1531" s="123">
        <v>10408928</v>
      </c>
      <c r="D1531" s="124">
        <v>4510762853</v>
      </c>
      <c r="E1531" s="124">
        <v>30</v>
      </c>
      <c r="F1531" s="123" t="s">
        <v>39362</v>
      </c>
      <c r="G1531" s="123">
        <v>10</v>
      </c>
      <c r="H1531" s="123">
        <v>10</v>
      </c>
      <c r="I1531" s="125" t="s">
        <v>40640</v>
      </c>
      <c r="J1531" s="126">
        <v>45344</v>
      </c>
      <c r="K1531" s="126">
        <v>45253.371006944442</v>
      </c>
      <c r="L1531" s="126" t="s">
        <v>35299</v>
      </c>
      <c r="M1531" s="128" t="s">
        <v>35300</v>
      </c>
      <c r="N1531" s="123" t="s">
        <v>35300</v>
      </c>
      <c r="O1531" s="123" t="s">
        <v>35300</v>
      </c>
      <c r="P1531" s="123" t="s">
        <v>35300</v>
      </c>
      <c r="Q1531" s="129" t="s">
        <v>35300</v>
      </c>
      <c r="R1531" s="122"/>
      <c r="S1531" s="128">
        <v>45070.498229166667</v>
      </c>
      <c r="T1531" s="123">
        <v>9940167</v>
      </c>
      <c r="U1531" s="123">
        <v>3</v>
      </c>
      <c r="V1531" s="126">
        <v>45225</v>
      </c>
      <c r="W1531" s="129">
        <v>49633787</v>
      </c>
      <c r="X1531" s="129" t="s">
        <v>40641</v>
      </c>
      <c r="Y1531" s="126">
        <v>45244</v>
      </c>
      <c r="Z1531" s="126">
        <v>45253.371006944442</v>
      </c>
      <c r="AA1531" s="126" t="s">
        <v>35300</v>
      </c>
      <c r="AB1531" s="129">
        <v>2320028774</v>
      </c>
      <c r="AC1531" t="str">
        <f t="shared" si="23"/>
        <v>104089284510762853</v>
      </c>
    </row>
    <row r="1532" spans="1:29" ht="15">
      <c r="A1532" s="122"/>
      <c r="B1532" s="123" t="s">
        <v>35311</v>
      </c>
      <c r="C1532" s="123">
        <v>10408594</v>
      </c>
      <c r="D1532" s="124">
        <v>4510762853</v>
      </c>
      <c r="E1532" s="124">
        <v>60</v>
      </c>
      <c r="F1532" s="123" t="s">
        <v>40642</v>
      </c>
      <c r="G1532" s="123">
        <v>82</v>
      </c>
      <c r="H1532" s="123">
        <v>82</v>
      </c>
      <c r="I1532" s="125" t="s">
        <v>40643</v>
      </c>
      <c r="J1532" s="126"/>
      <c r="K1532" s="126">
        <v>45118.408113425925</v>
      </c>
      <c r="L1532" s="126" t="s">
        <v>35299</v>
      </c>
      <c r="M1532" s="128" t="s">
        <v>35300</v>
      </c>
      <c r="N1532" s="123" t="s">
        <v>35300</v>
      </c>
      <c r="O1532" s="123" t="s">
        <v>35300</v>
      </c>
      <c r="P1532" s="123" t="s">
        <v>35300</v>
      </c>
      <c r="Q1532" s="129" t="s">
        <v>35300</v>
      </c>
      <c r="R1532" s="122"/>
      <c r="S1532" s="128"/>
      <c r="T1532" s="123">
        <v>9940167</v>
      </c>
      <c r="U1532" s="123">
        <v>9</v>
      </c>
      <c r="V1532" s="126"/>
      <c r="W1532" s="129">
        <v>48066421</v>
      </c>
      <c r="X1532" s="129" t="s">
        <v>40644</v>
      </c>
      <c r="Y1532" s="126">
        <v>45111</v>
      </c>
      <c r="Z1532" s="126">
        <v>45118.408113425925</v>
      </c>
      <c r="AA1532" s="126" t="s">
        <v>35300</v>
      </c>
      <c r="AB1532" s="129">
        <v>2320016579</v>
      </c>
      <c r="AC1532" t="str">
        <f t="shared" si="23"/>
        <v>104085944510762853</v>
      </c>
    </row>
    <row r="1533" spans="1:29" ht="15">
      <c r="A1533" s="122"/>
      <c r="B1533" s="123" t="s">
        <v>35311</v>
      </c>
      <c r="C1533" s="123">
        <v>10258662</v>
      </c>
      <c r="D1533" s="124">
        <v>4510762853</v>
      </c>
      <c r="E1533" s="124">
        <v>70</v>
      </c>
      <c r="F1533" s="123" t="s">
        <v>36408</v>
      </c>
      <c r="G1533" s="123">
        <v>2</v>
      </c>
      <c r="H1533" s="123">
        <v>2</v>
      </c>
      <c r="I1533" s="125" t="s">
        <v>40645</v>
      </c>
      <c r="J1533" s="126"/>
      <c r="K1533" s="126">
        <v>45183.340208333335</v>
      </c>
      <c r="L1533" s="126" t="s">
        <v>35299</v>
      </c>
      <c r="M1533" s="128" t="s">
        <v>35300</v>
      </c>
      <c r="N1533" s="123" t="s">
        <v>35300</v>
      </c>
      <c r="O1533" s="123" t="s">
        <v>35300</v>
      </c>
      <c r="P1533" s="123" t="s">
        <v>35300</v>
      </c>
      <c r="Q1533" s="129" t="s">
        <v>35300</v>
      </c>
      <c r="R1533" s="122"/>
      <c r="S1533" s="128"/>
      <c r="T1533" s="123">
        <v>9940167</v>
      </c>
      <c r="U1533" s="123">
        <v>7</v>
      </c>
      <c r="V1533" s="126"/>
      <c r="W1533" s="129">
        <v>48954179</v>
      </c>
      <c r="X1533" s="129" t="s">
        <v>40646</v>
      </c>
      <c r="Y1533" s="126">
        <v>45175</v>
      </c>
      <c r="Z1533" s="126">
        <v>45183.340208333335</v>
      </c>
      <c r="AA1533" s="126" t="s">
        <v>35300</v>
      </c>
      <c r="AB1533" s="129">
        <v>2320022153</v>
      </c>
      <c r="AC1533" t="str">
        <f t="shared" si="23"/>
        <v>102586624510762853</v>
      </c>
    </row>
    <row r="1534" spans="1:29" ht="24.75">
      <c r="A1534" s="122" t="s">
        <v>40647</v>
      </c>
      <c r="B1534" s="123" t="s">
        <v>35296</v>
      </c>
      <c r="C1534" s="123">
        <v>10605598</v>
      </c>
      <c r="D1534" s="124">
        <v>4510763493</v>
      </c>
      <c r="E1534" s="124">
        <v>10</v>
      </c>
      <c r="F1534" s="123" t="s">
        <v>40388</v>
      </c>
      <c r="G1534" s="123">
        <v>1</v>
      </c>
      <c r="H1534" s="123">
        <v>1</v>
      </c>
      <c r="I1534" s="125" t="s">
        <v>40389</v>
      </c>
      <c r="J1534" s="126">
        <v>45202</v>
      </c>
      <c r="K1534" s="126">
        <v>45267.343611111108</v>
      </c>
      <c r="L1534" s="126" t="s">
        <v>35299</v>
      </c>
      <c r="M1534" s="128" t="s">
        <v>35300</v>
      </c>
      <c r="N1534" s="123" t="s">
        <v>35300</v>
      </c>
      <c r="O1534" s="123" t="s">
        <v>35300</v>
      </c>
      <c r="P1534" s="123" t="s">
        <v>35300</v>
      </c>
      <c r="Q1534" s="129" t="s">
        <v>35300</v>
      </c>
      <c r="R1534" s="122"/>
      <c r="S1534" s="128">
        <v>45078.465775462966</v>
      </c>
      <c r="T1534" s="123">
        <v>9940351</v>
      </c>
      <c r="U1534" s="123">
        <v>1</v>
      </c>
      <c r="V1534" s="126">
        <v>45205</v>
      </c>
      <c r="W1534" s="129">
        <v>49409411</v>
      </c>
      <c r="X1534" s="129" t="s">
        <v>40648</v>
      </c>
      <c r="Y1534" s="126">
        <v>45222</v>
      </c>
      <c r="Z1534" s="126">
        <v>45267.343611111108</v>
      </c>
      <c r="AA1534" s="126" t="s">
        <v>35300</v>
      </c>
      <c r="AB1534" s="129">
        <v>2320030336</v>
      </c>
      <c r="AC1534" t="str">
        <f t="shared" si="23"/>
        <v>106055984510763493</v>
      </c>
    </row>
    <row r="1535" spans="1:29" ht="16.5">
      <c r="A1535" s="122" t="s">
        <v>40649</v>
      </c>
      <c r="B1535" s="123" t="s">
        <v>35296</v>
      </c>
      <c r="C1535" s="123">
        <v>10408443</v>
      </c>
      <c r="D1535" s="124">
        <v>4510763493</v>
      </c>
      <c r="E1535" s="124">
        <v>20</v>
      </c>
      <c r="F1535" s="123" t="s">
        <v>40650</v>
      </c>
      <c r="G1535" s="123">
        <v>20</v>
      </c>
      <c r="H1535" s="123">
        <v>20</v>
      </c>
      <c r="I1535" s="125" t="s">
        <v>40651</v>
      </c>
      <c r="J1535" s="126">
        <v>45202</v>
      </c>
      <c r="K1535" s="126">
        <v>45267.343611111108</v>
      </c>
      <c r="L1535" s="126" t="s">
        <v>35299</v>
      </c>
      <c r="M1535" s="128" t="s">
        <v>35300</v>
      </c>
      <c r="N1535" s="123" t="s">
        <v>35300</v>
      </c>
      <c r="O1535" s="123" t="s">
        <v>35300</v>
      </c>
      <c r="P1535" s="123" t="s">
        <v>35300</v>
      </c>
      <c r="Q1535" s="129" t="s">
        <v>35300</v>
      </c>
      <c r="R1535" s="122"/>
      <c r="S1535" s="128">
        <v>45078.465775462966</v>
      </c>
      <c r="T1535" s="123">
        <v>9940351</v>
      </c>
      <c r="U1535" s="123">
        <v>2</v>
      </c>
      <c r="V1535" s="126">
        <v>45148</v>
      </c>
      <c r="W1535" s="129">
        <v>48713969</v>
      </c>
      <c r="X1535" s="129" t="s">
        <v>40652</v>
      </c>
      <c r="Y1535" s="126">
        <v>45159</v>
      </c>
      <c r="Z1535" s="126">
        <v>45267.343611111108</v>
      </c>
      <c r="AA1535" s="126" t="s">
        <v>35300</v>
      </c>
      <c r="AB1535" s="129">
        <v>2320030336</v>
      </c>
      <c r="AC1535" t="str">
        <f t="shared" si="23"/>
        <v>104084434510763493</v>
      </c>
    </row>
    <row r="1536" spans="1:29" ht="16.5">
      <c r="A1536" s="122" t="s">
        <v>40653</v>
      </c>
      <c r="B1536" s="123" t="s">
        <v>35296</v>
      </c>
      <c r="C1536" s="123">
        <v>10401810</v>
      </c>
      <c r="D1536" s="124">
        <v>4510763870</v>
      </c>
      <c r="E1536" s="124">
        <v>30</v>
      </c>
      <c r="F1536" s="123" t="s">
        <v>36692</v>
      </c>
      <c r="G1536" s="123">
        <v>10</v>
      </c>
      <c r="H1536" s="123">
        <v>10</v>
      </c>
      <c r="I1536" s="125" t="s">
        <v>40654</v>
      </c>
      <c r="J1536" s="126">
        <v>45266</v>
      </c>
      <c r="K1536" s="126">
        <v>45197.346331018518</v>
      </c>
      <c r="L1536" s="126" t="s">
        <v>35299</v>
      </c>
      <c r="M1536" s="128" t="s">
        <v>35300</v>
      </c>
      <c r="N1536" s="123" t="s">
        <v>35300</v>
      </c>
      <c r="O1536" s="123" t="s">
        <v>35300</v>
      </c>
      <c r="P1536" s="123" t="s">
        <v>35300</v>
      </c>
      <c r="Q1536" s="129" t="s">
        <v>35300</v>
      </c>
      <c r="R1536" s="122"/>
      <c r="S1536" s="128">
        <v>45083.446180555555</v>
      </c>
      <c r="T1536" s="123">
        <v>9940425</v>
      </c>
      <c r="U1536" s="123">
        <v>3</v>
      </c>
      <c r="V1536" s="126">
        <v>45169</v>
      </c>
      <c r="W1536" s="129">
        <v>48954188</v>
      </c>
      <c r="X1536" s="129" t="s">
        <v>40655</v>
      </c>
      <c r="Y1536" s="126">
        <v>45176</v>
      </c>
      <c r="Z1536" s="126">
        <v>45197.346331018518</v>
      </c>
      <c r="AA1536" s="126" t="s">
        <v>35300</v>
      </c>
      <c r="AB1536" s="129">
        <v>2320022182</v>
      </c>
      <c r="AC1536" t="str">
        <f t="shared" si="23"/>
        <v>104018104510763870</v>
      </c>
    </row>
    <row r="1537" spans="1:29" ht="24.75">
      <c r="A1537" s="122" t="s">
        <v>40656</v>
      </c>
      <c r="B1537" s="123" t="s">
        <v>35296</v>
      </c>
      <c r="C1537" s="123">
        <v>10414255</v>
      </c>
      <c r="D1537" s="124">
        <v>4510763976</v>
      </c>
      <c r="E1537" s="124">
        <v>10</v>
      </c>
      <c r="F1537" s="123" t="s">
        <v>40657</v>
      </c>
      <c r="G1537" s="123">
        <v>1</v>
      </c>
      <c r="H1537" s="123">
        <v>1</v>
      </c>
      <c r="I1537" s="125" t="s">
        <v>40658</v>
      </c>
      <c r="J1537" s="126">
        <v>45294</v>
      </c>
      <c r="K1537" s="126">
        <v>45204.356053240743</v>
      </c>
      <c r="L1537" s="127" t="s">
        <v>35299</v>
      </c>
      <c r="M1537" s="128" t="s">
        <v>35300</v>
      </c>
      <c r="N1537" s="123" t="s">
        <v>35300</v>
      </c>
      <c r="O1537" s="123" t="s">
        <v>35300</v>
      </c>
      <c r="P1537" s="123" t="s">
        <v>35300</v>
      </c>
      <c r="Q1537" s="129" t="s">
        <v>35300</v>
      </c>
      <c r="R1537" s="122"/>
      <c r="S1537" s="128">
        <v>45083.512974537036</v>
      </c>
      <c r="T1537" s="123">
        <v>9940429</v>
      </c>
      <c r="U1537" s="123">
        <v>1</v>
      </c>
      <c r="V1537" s="126">
        <v>45183</v>
      </c>
      <c r="W1537" s="129">
        <v>49139258</v>
      </c>
      <c r="X1537" s="129" t="s">
        <v>40659</v>
      </c>
      <c r="Y1537" s="126">
        <v>45197</v>
      </c>
      <c r="Z1537" s="126">
        <v>45204.356053240743</v>
      </c>
      <c r="AA1537" s="126" t="s">
        <v>35300</v>
      </c>
      <c r="AB1537" s="129">
        <v>2320024705</v>
      </c>
      <c r="AC1537" t="str">
        <f t="shared" si="23"/>
        <v>104142554510763976</v>
      </c>
    </row>
    <row r="1538" spans="1:29" ht="15">
      <c r="A1538" s="122"/>
      <c r="B1538" s="123" t="s">
        <v>35296</v>
      </c>
      <c r="C1538" s="123">
        <v>10595642</v>
      </c>
      <c r="D1538" s="124">
        <v>4510764000</v>
      </c>
      <c r="E1538" s="124">
        <v>10</v>
      </c>
      <c r="F1538" s="123" t="s">
        <v>40660</v>
      </c>
      <c r="G1538" s="123">
        <v>20</v>
      </c>
      <c r="H1538" s="123">
        <v>20</v>
      </c>
      <c r="I1538" s="125" t="s">
        <v>40661</v>
      </c>
      <c r="J1538" s="126"/>
      <c r="K1538" s="126">
        <v>45133.347870370373</v>
      </c>
      <c r="L1538" s="126" t="s">
        <v>35299</v>
      </c>
      <c r="M1538" s="128" t="s">
        <v>35300</v>
      </c>
      <c r="N1538" s="123" t="s">
        <v>35300</v>
      </c>
      <c r="O1538" s="123" t="s">
        <v>35300</v>
      </c>
      <c r="P1538" s="123" t="s">
        <v>35300</v>
      </c>
      <c r="Q1538" s="129" t="s">
        <v>35300</v>
      </c>
      <c r="R1538" s="122"/>
      <c r="S1538" s="128"/>
      <c r="T1538" s="123">
        <v>9940431</v>
      </c>
      <c r="U1538" s="123">
        <v>1</v>
      </c>
      <c r="V1538" s="126"/>
      <c r="W1538" s="129">
        <v>48369253</v>
      </c>
      <c r="X1538" s="129" t="s">
        <v>40662</v>
      </c>
      <c r="Y1538" s="126">
        <v>45125</v>
      </c>
      <c r="Z1538" s="126">
        <v>45133.347870370373</v>
      </c>
      <c r="AA1538" s="126" t="s">
        <v>35300</v>
      </c>
      <c r="AB1538" s="129">
        <v>2320017782</v>
      </c>
      <c r="AC1538" t="str">
        <f t="shared" si="23"/>
        <v>105956424510764000</v>
      </c>
    </row>
    <row r="1539" spans="1:29" ht="15">
      <c r="A1539" s="122"/>
      <c r="B1539" s="123" t="s">
        <v>35296</v>
      </c>
      <c r="C1539" s="123">
        <v>10595652</v>
      </c>
      <c r="D1539" s="124">
        <v>4510764000</v>
      </c>
      <c r="E1539" s="124">
        <v>20</v>
      </c>
      <c r="F1539" s="123" t="s">
        <v>40663</v>
      </c>
      <c r="G1539" s="123">
        <v>20</v>
      </c>
      <c r="H1539" s="123">
        <v>20</v>
      </c>
      <c r="I1539" s="125" t="s">
        <v>40664</v>
      </c>
      <c r="J1539" s="126"/>
      <c r="K1539" s="126">
        <v>45133.347870370373</v>
      </c>
      <c r="L1539" s="126" t="s">
        <v>35299</v>
      </c>
      <c r="M1539" s="128" t="s">
        <v>35300</v>
      </c>
      <c r="N1539" s="123" t="s">
        <v>35300</v>
      </c>
      <c r="O1539" s="123" t="s">
        <v>35300</v>
      </c>
      <c r="P1539" s="123" t="s">
        <v>35300</v>
      </c>
      <c r="Q1539" s="129" t="s">
        <v>35300</v>
      </c>
      <c r="R1539" s="122"/>
      <c r="S1539" s="128"/>
      <c r="T1539" s="123">
        <v>9940431</v>
      </c>
      <c r="U1539" s="123">
        <v>2</v>
      </c>
      <c r="V1539" s="126"/>
      <c r="W1539" s="129">
        <v>48369253</v>
      </c>
      <c r="X1539" s="129" t="s">
        <v>40662</v>
      </c>
      <c r="Y1539" s="126">
        <v>45125</v>
      </c>
      <c r="Z1539" s="126">
        <v>45133.347870370373</v>
      </c>
      <c r="AA1539" s="126" t="s">
        <v>35300</v>
      </c>
      <c r="AB1539" s="129">
        <v>2320017782</v>
      </c>
      <c r="AC1539" t="str">
        <f t="shared" ref="AC1539:AC1602" si="24">_xlfn.CONCAT(C1539,D1539)</f>
        <v>105956524510764000</v>
      </c>
    </row>
    <row r="1540" spans="1:29" ht="15">
      <c r="A1540" s="122"/>
      <c r="B1540" s="123" t="s">
        <v>35311</v>
      </c>
      <c r="C1540" s="123">
        <v>10430695</v>
      </c>
      <c r="D1540" s="124">
        <v>4510764045</v>
      </c>
      <c r="E1540" s="124">
        <v>10</v>
      </c>
      <c r="F1540" s="123" t="s">
        <v>40665</v>
      </c>
      <c r="G1540" s="123">
        <v>1</v>
      </c>
      <c r="H1540" s="123">
        <v>1</v>
      </c>
      <c r="I1540" s="125" t="s">
        <v>40666</v>
      </c>
      <c r="J1540" s="126"/>
      <c r="K1540" s="126">
        <v>45118.408113425925</v>
      </c>
      <c r="L1540" s="126" t="s">
        <v>35299</v>
      </c>
      <c r="M1540" s="128" t="s">
        <v>35300</v>
      </c>
      <c r="N1540" s="123" t="s">
        <v>35300</v>
      </c>
      <c r="O1540" s="123" t="s">
        <v>35300</v>
      </c>
      <c r="P1540" s="123" t="s">
        <v>35300</v>
      </c>
      <c r="Q1540" s="129" t="s">
        <v>35300</v>
      </c>
      <c r="R1540" s="122"/>
      <c r="S1540" s="128"/>
      <c r="T1540" s="123">
        <v>9940712</v>
      </c>
      <c r="U1540" s="123">
        <v>1</v>
      </c>
      <c r="V1540" s="126"/>
      <c r="W1540" s="129">
        <v>48162774</v>
      </c>
      <c r="X1540" s="129" t="s">
        <v>40667</v>
      </c>
      <c r="Y1540" s="126">
        <v>45111</v>
      </c>
      <c r="Z1540" s="126">
        <v>45118.408113425925</v>
      </c>
      <c r="AA1540" s="126" t="s">
        <v>35300</v>
      </c>
      <c r="AB1540" s="129">
        <v>2320016690</v>
      </c>
      <c r="AC1540" t="str">
        <f t="shared" si="24"/>
        <v>104306954510764045</v>
      </c>
    </row>
    <row r="1541" spans="1:29" ht="15">
      <c r="A1541" s="122"/>
      <c r="B1541" s="123" t="s">
        <v>35311</v>
      </c>
      <c r="C1541" s="123">
        <v>10430759</v>
      </c>
      <c r="D1541" s="124">
        <v>4510764045</v>
      </c>
      <c r="E1541" s="124">
        <v>20</v>
      </c>
      <c r="F1541" s="123" t="s">
        <v>40668</v>
      </c>
      <c r="G1541" s="123">
        <v>2</v>
      </c>
      <c r="H1541" s="123">
        <v>2</v>
      </c>
      <c r="I1541" s="125" t="s">
        <v>40669</v>
      </c>
      <c r="J1541" s="126"/>
      <c r="K1541" s="126">
        <v>45190.49019675926</v>
      </c>
      <c r="L1541" s="126" t="s">
        <v>35299</v>
      </c>
      <c r="M1541" s="128" t="s">
        <v>35300</v>
      </c>
      <c r="N1541" s="123" t="s">
        <v>35300</v>
      </c>
      <c r="O1541" s="123" t="s">
        <v>35300</v>
      </c>
      <c r="P1541" s="123" t="s">
        <v>35300</v>
      </c>
      <c r="Q1541" s="129" t="s">
        <v>35300</v>
      </c>
      <c r="R1541" s="122"/>
      <c r="S1541" s="128"/>
      <c r="T1541" s="123">
        <v>9940712</v>
      </c>
      <c r="U1541" s="123">
        <v>2</v>
      </c>
      <c r="V1541" s="126"/>
      <c r="W1541" s="129">
        <v>49046682</v>
      </c>
      <c r="X1541" s="129" t="s">
        <v>40670</v>
      </c>
      <c r="Y1541" s="126">
        <v>45182</v>
      </c>
      <c r="Z1541" s="126">
        <v>45190.49019675926</v>
      </c>
      <c r="AA1541" s="126" t="s">
        <v>35300</v>
      </c>
      <c r="AB1541" s="129">
        <v>2320022755</v>
      </c>
      <c r="AC1541" t="str">
        <f t="shared" si="24"/>
        <v>104307594510764045</v>
      </c>
    </row>
    <row r="1542" spans="1:29" ht="15">
      <c r="A1542" s="122"/>
      <c r="B1542" s="123" t="s">
        <v>35311</v>
      </c>
      <c r="C1542" s="123">
        <v>10416716</v>
      </c>
      <c r="D1542" s="124">
        <v>4510764059</v>
      </c>
      <c r="E1542" s="124">
        <v>10</v>
      </c>
      <c r="F1542" s="123" t="s">
        <v>40671</v>
      </c>
      <c r="G1542" s="123">
        <v>1</v>
      </c>
      <c r="H1542" s="123">
        <v>1</v>
      </c>
      <c r="I1542" s="125" t="s">
        <v>40672</v>
      </c>
      <c r="J1542" s="126"/>
      <c r="K1542" s="126">
        <v>45127.340787037036</v>
      </c>
      <c r="L1542" s="127" t="s">
        <v>35299</v>
      </c>
      <c r="M1542" s="128" t="s">
        <v>35300</v>
      </c>
      <c r="N1542" s="123" t="s">
        <v>35300</v>
      </c>
      <c r="O1542" s="123" t="s">
        <v>35300</v>
      </c>
      <c r="P1542" s="123" t="s">
        <v>35300</v>
      </c>
      <c r="Q1542" s="129" t="s">
        <v>35300</v>
      </c>
      <c r="R1542" s="122"/>
      <c r="S1542" s="128"/>
      <c r="T1542" s="123">
        <v>9940434</v>
      </c>
      <c r="U1542" s="123">
        <v>1</v>
      </c>
      <c r="V1542" s="126"/>
      <c r="W1542" s="129">
        <v>47875442</v>
      </c>
      <c r="X1542" s="129" t="s">
        <v>40673</v>
      </c>
      <c r="Y1542" s="126">
        <v>45103</v>
      </c>
      <c r="Z1542" s="126">
        <v>45127.340787037036</v>
      </c>
      <c r="AA1542" s="126" t="s">
        <v>35300</v>
      </c>
      <c r="AB1542" s="129"/>
      <c r="AC1542" t="str">
        <f t="shared" si="24"/>
        <v>104167164510764059</v>
      </c>
    </row>
    <row r="1543" spans="1:29" ht="15">
      <c r="A1543" s="122"/>
      <c r="B1543" s="123" t="s">
        <v>35311</v>
      </c>
      <c r="C1543" s="123">
        <v>10416716</v>
      </c>
      <c r="D1543" s="124">
        <v>4510764059</v>
      </c>
      <c r="E1543" s="124">
        <v>10</v>
      </c>
      <c r="F1543" s="123" t="s">
        <v>40671</v>
      </c>
      <c r="G1543" s="123">
        <v>1</v>
      </c>
      <c r="H1543" s="123">
        <v>1</v>
      </c>
      <c r="I1543" s="125" t="s">
        <v>40672</v>
      </c>
      <c r="J1543" s="126"/>
      <c r="K1543" s="126">
        <v>45120.341261574074</v>
      </c>
      <c r="L1543" s="126" t="s">
        <v>35299</v>
      </c>
      <c r="M1543" s="128" t="s">
        <v>35300</v>
      </c>
      <c r="N1543" s="123" t="s">
        <v>35300</v>
      </c>
      <c r="O1543" s="123" t="s">
        <v>35300</v>
      </c>
      <c r="P1543" s="123" t="s">
        <v>35300</v>
      </c>
      <c r="Q1543" s="129" t="s">
        <v>35300</v>
      </c>
      <c r="R1543" s="122"/>
      <c r="S1543" s="128"/>
      <c r="T1543" s="123">
        <v>9940434</v>
      </c>
      <c r="U1543" s="123">
        <v>1</v>
      </c>
      <c r="V1543" s="126"/>
      <c r="W1543" s="129">
        <v>48139599</v>
      </c>
      <c r="X1543" s="129" t="s">
        <v>40674</v>
      </c>
      <c r="Y1543" s="126">
        <v>45114</v>
      </c>
      <c r="Z1543" s="126">
        <v>45120.341261574074</v>
      </c>
      <c r="AA1543" s="126" t="s">
        <v>35300</v>
      </c>
      <c r="AB1543" s="129">
        <v>2320017117</v>
      </c>
      <c r="AC1543" t="str">
        <f t="shared" si="24"/>
        <v>104167164510764059</v>
      </c>
    </row>
    <row r="1544" spans="1:29" ht="15">
      <c r="A1544" s="122"/>
      <c r="B1544" s="123" t="s">
        <v>35311</v>
      </c>
      <c r="C1544" s="123">
        <v>10417453</v>
      </c>
      <c r="D1544" s="124">
        <v>4510764059</v>
      </c>
      <c r="E1544" s="124">
        <v>20</v>
      </c>
      <c r="F1544" s="123" t="s">
        <v>35856</v>
      </c>
      <c r="G1544" s="123">
        <v>1</v>
      </c>
      <c r="H1544" s="123">
        <v>1</v>
      </c>
      <c r="I1544" s="125" t="s">
        <v>40675</v>
      </c>
      <c r="J1544" s="126"/>
      <c r="K1544" s="126">
        <v>45190.49019675926</v>
      </c>
      <c r="L1544" s="126" t="s">
        <v>35299</v>
      </c>
      <c r="M1544" s="128" t="s">
        <v>35300</v>
      </c>
      <c r="N1544" s="123" t="s">
        <v>35300</v>
      </c>
      <c r="O1544" s="123" t="s">
        <v>35300</v>
      </c>
      <c r="P1544" s="123" t="s">
        <v>35300</v>
      </c>
      <c r="Q1544" s="129" t="s">
        <v>35300</v>
      </c>
      <c r="R1544" s="122"/>
      <c r="S1544" s="128"/>
      <c r="T1544" s="123">
        <v>9940434</v>
      </c>
      <c r="U1544" s="123">
        <v>2</v>
      </c>
      <c r="V1544" s="126"/>
      <c r="W1544" s="129">
        <v>49046570</v>
      </c>
      <c r="X1544" s="129" t="s">
        <v>40676</v>
      </c>
      <c r="Y1544" s="126">
        <v>45182</v>
      </c>
      <c r="Z1544" s="126">
        <v>45190.49019675926</v>
      </c>
      <c r="AA1544" s="126" t="s">
        <v>35300</v>
      </c>
      <c r="AB1544" s="129">
        <v>2320022753</v>
      </c>
      <c r="AC1544" t="str">
        <f t="shared" si="24"/>
        <v>104174534510764059</v>
      </c>
    </row>
    <row r="1545" spans="1:29" ht="15">
      <c r="A1545" s="122"/>
      <c r="B1545" s="123" t="s">
        <v>35311</v>
      </c>
      <c r="C1545" s="123">
        <v>10005918</v>
      </c>
      <c r="D1545" s="124">
        <v>4510764079</v>
      </c>
      <c r="E1545" s="124">
        <v>10</v>
      </c>
      <c r="F1545" s="123" t="s">
        <v>39238</v>
      </c>
      <c r="G1545" s="123">
        <v>64</v>
      </c>
      <c r="H1545" s="123">
        <v>64</v>
      </c>
      <c r="I1545" s="125" t="s">
        <v>40677</v>
      </c>
      <c r="J1545" s="126"/>
      <c r="K1545" s="126">
        <v>45106.344710648147</v>
      </c>
      <c r="L1545" s="126" t="s">
        <v>35299</v>
      </c>
      <c r="M1545" s="128" t="s">
        <v>35300</v>
      </c>
      <c r="N1545" s="123" t="s">
        <v>35300</v>
      </c>
      <c r="O1545" s="123" t="s">
        <v>35300</v>
      </c>
      <c r="P1545" s="123" t="s">
        <v>35300</v>
      </c>
      <c r="Q1545" s="129" t="s">
        <v>35300</v>
      </c>
      <c r="R1545" s="122"/>
      <c r="S1545" s="128"/>
      <c r="T1545" s="123">
        <v>9940455</v>
      </c>
      <c r="U1545" s="123">
        <v>1</v>
      </c>
      <c r="V1545" s="126"/>
      <c r="W1545" s="129">
        <v>47986704</v>
      </c>
      <c r="X1545" s="129" t="s">
        <v>40678</v>
      </c>
      <c r="Y1545" s="126">
        <v>45100</v>
      </c>
      <c r="Z1545" s="126">
        <v>45106.344710648147</v>
      </c>
      <c r="AA1545" s="126" t="s">
        <v>35300</v>
      </c>
      <c r="AB1545" s="129">
        <v>2320015446</v>
      </c>
      <c r="AC1545" t="str">
        <f t="shared" si="24"/>
        <v>100059184510764079</v>
      </c>
    </row>
    <row r="1546" spans="1:29" ht="15">
      <c r="A1546" s="122"/>
      <c r="B1546" s="123" t="s">
        <v>35311</v>
      </c>
      <c r="C1546" s="123">
        <v>10005918</v>
      </c>
      <c r="D1546" s="124">
        <v>4510764079</v>
      </c>
      <c r="E1546" s="124">
        <v>20</v>
      </c>
      <c r="F1546" s="123" t="s">
        <v>39238</v>
      </c>
      <c r="G1546" s="123">
        <v>20</v>
      </c>
      <c r="H1546" s="123">
        <v>20</v>
      </c>
      <c r="I1546" s="125" t="s">
        <v>40679</v>
      </c>
      <c r="J1546" s="126"/>
      <c r="K1546" s="126">
        <v>45106.344710648147</v>
      </c>
      <c r="L1546" s="126" t="s">
        <v>35299</v>
      </c>
      <c r="M1546" s="128" t="s">
        <v>35300</v>
      </c>
      <c r="N1546" s="123" t="s">
        <v>35300</v>
      </c>
      <c r="O1546" s="123" t="s">
        <v>35300</v>
      </c>
      <c r="P1546" s="123" t="s">
        <v>35300</v>
      </c>
      <c r="Q1546" s="129" t="s">
        <v>35300</v>
      </c>
      <c r="R1546" s="122"/>
      <c r="S1546" s="128"/>
      <c r="T1546" s="123">
        <v>9940455</v>
      </c>
      <c r="U1546" s="123">
        <v>2</v>
      </c>
      <c r="V1546" s="126"/>
      <c r="W1546" s="129">
        <v>47986704</v>
      </c>
      <c r="X1546" s="129" t="s">
        <v>40678</v>
      </c>
      <c r="Y1546" s="126">
        <v>45100</v>
      </c>
      <c r="Z1546" s="126">
        <v>45106.344710648147</v>
      </c>
      <c r="AA1546" s="126" t="s">
        <v>35300</v>
      </c>
      <c r="AB1546" s="129">
        <v>2320015446</v>
      </c>
      <c r="AC1546" t="str">
        <f t="shared" si="24"/>
        <v>100059184510764079</v>
      </c>
    </row>
    <row r="1547" spans="1:29" ht="15">
      <c r="A1547" s="122"/>
      <c r="B1547" s="123" t="s">
        <v>35311</v>
      </c>
      <c r="C1547" s="123">
        <v>10255988</v>
      </c>
      <c r="D1547" s="124">
        <v>4510764080</v>
      </c>
      <c r="E1547" s="124">
        <v>10</v>
      </c>
      <c r="F1547" s="123" t="s">
        <v>39967</v>
      </c>
      <c r="G1547" s="123">
        <v>92</v>
      </c>
      <c r="H1547" s="123">
        <v>92</v>
      </c>
      <c r="I1547" s="125" t="s">
        <v>40680</v>
      </c>
      <c r="J1547" s="126"/>
      <c r="K1547" s="126">
        <v>45118.408113425925</v>
      </c>
      <c r="L1547" s="126" t="s">
        <v>35299</v>
      </c>
      <c r="M1547" s="128" t="s">
        <v>35300</v>
      </c>
      <c r="N1547" s="123" t="s">
        <v>35300</v>
      </c>
      <c r="O1547" s="123" t="s">
        <v>35300</v>
      </c>
      <c r="P1547" s="123" t="s">
        <v>35300</v>
      </c>
      <c r="Q1547" s="129" t="s">
        <v>35300</v>
      </c>
      <c r="R1547" s="122"/>
      <c r="S1547" s="128"/>
      <c r="T1547" s="123">
        <v>9940454</v>
      </c>
      <c r="U1547" s="123">
        <v>1</v>
      </c>
      <c r="V1547" s="126"/>
      <c r="W1547" s="129">
        <v>47986703</v>
      </c>
      <c r="X1547" s="129" t="s">
        <v>40681</v>
      </c>
      <c r="Y1547" s="126">
        <v>45110</v>
      </c>
      <c r="Z1547" s="126">
        <v>45118.408113425925</v>
      </c>
      <c r="AA1547" s="126" t="s">
        <v>35300</v>
      </c>
      <c r="AB1547" s="129">
        <v>2320016359</v>
      </c>
      <c r="AC1547" t="str">
        <f t="shared" si="24"/>
        <v>102559884510764080</v>
      </c>
    </row>
    <row r="1548" spans="1:29" ht="15">
      <c r="A1548" s="122"/>
      <c r="B1548" s="123" t="s">
        <v>35311</v>
      </c>
      <c r="C1548" s="123">
        <v>10262495</v>
      </c>
      <c r="D1548" s="124">
        <v>4510764080</v>
      </c>
      <c r="E1548" s="124">
        <v>20</v>
      </c>
      <c r="F1548" s="123" t="s">
        <v>40682</v>
      </c>
      <c r="G1548" s="123">
        <v>92</v>
      </c>
      <c r="H1548" s="123">
        <v>92</v>
      </c>
      <c r="I1548" s="125" t="s">
        <v>40683</v>
      </c>
      <c r="J1548" s="126"/>
      <c r="K1548" s="126">
        <v>45118.408113425925</v>
      </c>
      <c r="L1548" s="126" t="s">
        <v>35299</v>
      </c>
      <c r="M1548" s="128" t="s">
        <v>35300</v>
      </c>
      <c r="N1548" s="123" t="s">
        <v>35300</v>
      </c>
      <c r="O1548" s="123" t="s">
        <v>35300</v>
      </c>
      <c r="P1548" s="123" t="s">
        <v>35300</v>
      </c>
      <c r="Q1548" s="129" t="s">
        <v>35300</v>
      </c>
      <c r="R1548" s="122"/>
      <c r="S1548" s="128"/>
      <c r="T1548" s="123">
        <v>9940454</v>
      </c>
      <c r="U1548" s="123">
        <v>2</v>
      </c>
      <c r="V1548" s="126"/>
      <c r="W1548" s="129">
        <v>47986703</v>
      </c>
      <c r="X1548" s="129" t="s">
        <v>40681</v>
      </c>
      <c r="Y1548" s="126">
        <v>45110</v>
      </c>
      <c r="Z1548" s="126">
        <v>45118.408113425925</v>
      </c>
      <c r="AA1548" s="126" t="s">
        <v>35300</v>
      </c>
      <c r="AB1548" s="129">
        <v>2320016359</v>
      </c>
      <c r="AC1548" t="str">
        <f t="shared" si="24"/>
        <v>102624954510764080</v>
      </c>
    </row>
    <row r="1549" spans="1:29" ht="16.5">
      <c r="A1549" s="122" t="s">
        <v>40684</v>
      </c>
      <c r="B1549" s="123" t="s">
        <v>35296</v>
      </c>
      <c r="C1549" s="123">
        <v>10255750</v>
      </c>
      <c r="D1549" s="124">
        <v>4510764423</v>
      </c>
      <c r="E1549" s="124">
        <v>10</v>
      </c>
      <c r="F1549" s="123" t="s">
        <v>40685</v>
      </c>
      <c r="G1549" s="123">
        <v>1</v>
      </c>
      <c r="H1549" s="123">
        <v>1</v>
      </c>
      <c r="I1549" s="125" t="s">
        <v>40686</v>
      </c>
      <c r="J1549" s="126">
        <v>45212</v>
      </c>
      <c r="K1549" s="126">
        <v>45253.371006944442</v>
      </c>
      <c r="L1549" s="127" t="s">
        <v>35299</v>
      </c>
      <c r="M1549" s="128" t="s">
        <v>35300</v>
      </c>
      <c r="N1549" s="123" t="s">
        <v>35300</v>
      </c>
      <c r="O1549" s="123" t="s">
        <v>35300</v>
      </c>
      <c r="P1549" s="123" t="s">
        <v>35300</v>
      </c>
      <c r="Q1549" s="129" t="s">
        <v>35300</v>
      </c>
      <c r="R1549" s="122"/>
      <c r="S1549" s="128">
        <v>45089.315347222226</v>
      </c>
      <c r="T1549" s="123">
        <v>9940548</v>
      </c>
      <c r="U1549" s="123">
        <v>1</v>
      </c>
      <c r="V1549" s="126">
        <v>45225</v>
      </c>
      <c r="W1549" s="129">
        <v>49633788</v>
      </c>
      <c r="X1549" s="129" t="s">
        <v>40687</v>
      </c>
      <c r="Y1549" s="126">
        <v>45244</v>
      </c>
      <c r="Z1549" s="126">
        <v>45253.371006944442</v>
      </c>
      <c r="AA1549" s="126" t="s">
        <v>35300</v>
      </c>
      <c r="AB1549" s="129">
        <v>2320028711</v>
      </c>
      <c r="AC1549" t="str">
        <f t="shared" si="24"/>
        <v>102557504510764423</v>
      </c>
    </row>
    <row r="1550" spans="1:29" ht="16.5">
      <c r="A1550" s="122" t="s">
        <v>40688</v>
      </c>
      <c r="B1550" s="123" t="s">
        <v>35296</v>
      </c>
      <c r="C1550" s="123">
        <v>10417454</v>
      </c>
      <c r="D1550" s="124">
        <v>4510764428</v>
      </c>
      <c r="E1550" s="124">
        <v>10</v>
      </c>
      <c r="F1550" s="123" t="s">
        <v>40689</v>
      </c>
      <c r="G1550" s="123">
        <v>2</v>
      </c>
      <c r="H1550" s="123">
        <v>2</v>
      </c>
      <c r="I1550" s="125" t="s">
        <v>40690</v>
      </c>
      <c r="J1550" s="126">
        <v>45295</v>
      </c>
      <c r="K1550" s="126">
        <v>45253.371006944442</v>
      </c>
      <c r="L1550" s="127" t="s">
        <v>35299</v>
      </c>
      <c r="M1550" s="128" t="s">
        <v>35300</v>
      </c>
      <c r="N1550" s="123" t="s">
        <v>35300</v>
      </c>
      <c r="O1550" s="123" t="s">
        <v>35300</v>
      </c>
      <c r="P1550" s="123" t="s">
        <v>35300</v>
      </c>
      <c r="Q1550" s="129" t="s">
        <v>35300</v>
      </c>
      <c r="R1550" s="122"/>
      <c r="S1550" s="128">
        <v>45089.347800925927</v>
      </c>
      <c r="T1550" s="123">
        <v>7850389</v>
      </c>
      <c r="U1550" s="123">
        <v>1</v>
      </c>
      <c r="V1550" s="126">
        <v>45205</v>
      </c>
      <c r="W1550" s="129">
        <v>49409327</v>
      </c>
      <c r="X1550" s="129" t="s">
        <v>40691</v>
      </c>
      <c r="Y1550" s="126">
        <v>45224</v>
      </c>
      <c r="Z1550" s="126">
        <v>45253.371006944442</v>
      </c>
      <c r="AA1550" s="126" t="s">
        <v>35300</v>
      </c>
      <c r="AB1550" s="129">
        <v>2320029150</v>
      </c>
      <c r="AC1550" t="str">
        <f t="shared" si="24"/>
        <v>104174544510764428</v>
      </c>
    </row>
    <row r="1551" spans="1:29" ht="16.5">
      <c r="A1551" s="122" t="s">
        <v>40692</v>
      </c>
      <c r="B1551" s="123" t="s">
        <v>35296</v>
      </c>
      <c r="C1551" s="123">
        <v>10416861</v>
      </c>
      <c r="D1551" s="124">
        <v>4510764428</v>
      </c>
      <c r="E1551" s="124">
        <v>20</v>
      </c>
      <c r="F1551" s="123" t="s">
        <v>40693</v>
      </c>
      <c r="G1551" s="123">
        <v>1</v>
      </c>
      <c r="H1551" s="123">
        <v>1</v>
      </c>
      <c r="I1551" s="125" t="s">
        <v>40694</v>
      </c>
      <c r="J1551" s="126">
        <v>45295</v>
      </c>
      <c r="K1551" s="126">
        <v>45253.371006944442</v>
      </c>
      <c r="L1551" s="126" t="s">
        <v>35299</v>
      </c>
      <c r="M1551" s="128" t="s">
        <v>35300</v>
      </c>
      <c r="N1551" s="123" t="s">
        <v>35300</v>
      </c>
      <c r="O1551" s="123" t="s">
        <v>35300</v>
      </c>
      <c r="P1551" s="123" t="s">
        <v>35300</v>
      </c>
      <c r="Q1551" s="129" t="s">
        <v>35300</v>
      </c>
      <c r="R1551" s="122"/>
      <c r="S1551" s="128">
        <v>45089.347800925927</v>
      </c>
      <c r="T1551" s="123">
        <v>7850389</v>
      </c>
      <c r="U1551" s="123">
        <v>2</v>
      </c>
      <c r="V1551" s="126">
        <v>45205</v>
      </c>
      <c r="W1551" s="129">
        <v>49409327</v>
      </c>
      <c r="X1551" s="129" t="s">
        <v>40691</v>
      </c>
      <c r="Y1551" s="126">
        <v>45224</v>
      </c>
      <c r="Z1551" s="126">
        <v>45253.371006944442</v>
      </c>
      <c r="AA1551" s="126" t="s">
        <v>35300</v>
      </c>
      <c r="AB1551" s="129">
        <v>2320029150</v>
      </c>
      <c r="AC1551" t="str">
        <f t="shared" si="24"/>
        <v>104168614510764428</v>
      </c>
    </row>
    <row r="1552" spans="1:29" ht="15">
      <c r="A1552" s="122"/>
      <c r="B1552" s="123" t="s">
        <v>35296</v>
      </c>
      <c r="C1552" s="123">
        <v>10255772</v>
      </c>
      <c r="D1552" s="124">
        <v>4510764432</v>
      </c>
      <c r="E1552" s="124">
        <v>10</v>
      </c>
      <c r="F1552" s="123" t="s">
        <v>35983</v>
      </c>
      <c r="G1552" s="123">
        <v>7</v>
      </c>
      <c r="H1552" s="123">
        <v>7</v>
      </c>
      <c r="I1552" s="125" t="s">
        <v>40695</v>
      </c>
      <c r="J1552" s="126"/>
      <c r="K1552" s="126">
        <v>45106.344710648147</v>
      </c>
      <c r="L1552" s="126" t="s">
        <v>35299</v>
      </c>
      <c r="M1552" s="128" t="s">
        <v>35300</v>
      </c>
      <c r="N1552" s="123" t="s">
        <v>35300</v>
      </c>
      <c r="O1552" s="123" t="s">
        <v>35300</v>
      </c>
      <c r="P1552" s="123" t="s">
        <v>35300</v>
      </c>
      <c r="Q1552" s="129" t="s">
        <v>35300</v>
      </c>
      <c r="R1552" s="122"/>
      <c r="S1552" s="128"/>
      <c r="T1552" s="123">
        <v>9940549</v>
      </c>
      <c r="U1552" s="123">
        <v>1</v>
      </c>
      <c r="V1552" s="126"/>
      <c r="W1552" s="129">
        <v>47986706</v>
      </c>
      <c r="X1552" s="129" t="s">
        <v>40696</v>
      </c>
      <c r="Y1552" s="126">
        <v>45100</v>
      </c>
      <c r="Z1552" s="126">
        <v>45106.344710648147</v>
      </c>
      <c r="AA1552" s="126" t="s">
        <v>35300</v>
      </c>
      <c r="AB1552" s="129">
        <v>2320015447</v>
      </c>
      <c r="AC1552" t="str">
        <f t="shared" si="24"/>
        <v>102557724510764432</v>
      </c>
    </row>
    <row r="1553" spans="1:29" ht="16.5">
      <c r="A1553" s="122" t="s">
        <v>40697</v>
      </c>
      <c r="B1553" s="123" t="s">
        <v>35311</v>
      </c>
      <c r="C1553" s="123">
        <v>10301005</v>
      </c>
      <c r="D1553" s="124">
        <v>4510764682</v>
      </c>
      <c r="E1553" s="124">
        <v>10</v>
      </c>
      <c r="F1553" s="123" t="s">
        <v>40698</v>
      </c>
      <c r="G1553" s="123">
        <v>2</v>
      </c>
      <c r="H1553" s="123">
        <v>2</v>
      </c>
      <c r="I1553" s="125" t="s">
        <v>40699</v>
      </c>
      <c r="J1553" s="126">
        <v>45241</v>
      </c>
      <c r="K1553" s="126">
        <v>45197.346331018518</v>
      </c>
      <c r="L1553" s="126" t="s">
        <v>35299</v>
      </c>
      <c r="M1553" s="128" t="s">
        <v>35300</v>
      </c>
      <c r="N1553" s="123" t="s">
        <v>35300</v>
      </c>
      <c r="O1553" s="123" t="s">
        <v>35300</v>
      </c>
      <c r="P1553" s="123" t="s">
        <v>35300</v>
      </c>
      <c r="Q1553" s="129" t="s">
        <v>35300</v>
      </c>
      <c r="R1553" s="122"/>
      <c r="S1553" s="128">
        <v>45090.475740740738</v>
      </c>
      <c r="T1553" s="123">
        <v>9940625</v>
      </c>
      <c r="U1553" s="123">
        <v>1</v>
      </c>
      <c r="V1553" s="126">
        <v>45176</v>
      </c>
      <c r="W1553" s="129">
        <v>49046571</v>
      </c>
      <c r="X1553" s="129" t="s">
        <v>40700</v>
      </c>
      <c r="Y1553" s="126">
        <v>45192</v>
      </c>
      <c r="Z1553" s="126">
        <v>45197.346331018518</v>
      </c>
      <c r="AA1553" s="126" t="s">
        <v>35300</v>
      </c>
      <c r="AB1553" s="129">
        <v>2320024000</v>
      </c>
      <c r="AC1553" t="str">
        <f t="shared" si="24"/>
        <v>103010054510764682</v>
      </c>
    </row>
    <row r="1554" spans="1:29" ht="16.5">
      <c r="A1554" s="122" t="s">
        <v>40701</v>
      </c>
      <c r="B1554" s="123" t="s">
        <v>35311</v>
      </c>
      <c r="C1554" s="123">
        <v>10256618</v>
      </c>
      <c r="D1554" s="124">
        <v>4510764682</v>
      </c>
      <c r="E1554" s="124">
        <v>20</v>
      </c>
      <c r="F1554" s="123" t="s">
        <v>40197</v>
      </c>
      <c r="G1554" s="123">
        <v>3</v>
      </c>
      <c r="H1554" s="123">
        <v>3</v>
      </c>
      <c r="I1554" s="125" t="s">
        <v>40702</v>
      </c>
      <c r="J1554" s="126">
        <v>45241</v>
      </c>
      <c r="K1554" s="126">
        <v>45197.346331018518</v>
      </c>
      <c r="L1554" s="126" t="s">
        <v>35299</v>
      </c>
      <c r="M1554" s="128" t="s">
        <v>35300</v>
      </c>
      <c r="N1554" s="123" t="s">
        <v>35300</v>
      </c>
      <c r="O1554" s="123" t="s">
        <v>35300</v>
      </c>
      <c r="P1554" s="123" t="s">
        <v>35300</v>
      </c>
      <c r="Q1554" s="129" t="s">
        <v>35300</v>
      </c>
      <c r="R1554" s="122"/>
      <c r="S1554" s="128">
        <v>45090.475740740738</v>
      </c>
      <c r="T1554" s="123">
        <v>9940625</v>
      </c>
      <c r="U1554" s="123">
        <v>2</v>
      </c>
      <c r="V1554" s="126">
        <v>45176</v>
      </c>
      <c r="W1554" s="129">
        <v>49046571</v>
      </c>
      <c r="X1554" s="129" t="s">
        <v>40700</v>
      </c>
      <c r="Y1554" s="126">
        <v>45192</v>
      </c>
      <c r="Z1554" s="126">
        <v>45197.346331018518</v>
      </c>
      <c r="AA1554" s="126" t="s">
        <v>35300</v>
      </c>
      <c r="AB1554" s="129">
        <v>2320024000</v>
      </c>
      <c r="AC1554" t="str">
        <f t="shared" si="24"/>
        <v>102566184510764682</v>
      </c>
    </row>
    <row r="1555" spans="1:29" ht="24.75">
      <c r="A1555" s="122" t="s">
        <v>40703</v>
      </c>
      <c r="B1555" s="123" t="s">
        <v>35311</v>
      </c>
      <c r="C1555" s="123">
        <v>10426326</v>
      </c>
      <c r="D1555" s="124">
        <v>4510764696</v>
      </c>
      <c r="E1555" s="124">
        <v>10</v>
      </c>
      <c r="F1555" s="123" t="s">
        <v>40704</v>
      </c>
      <c r="G1555" s="123">
        <v>3</v>
      </c>
      <c r="H1555" s="123">
        <v>3</v>
      </c>
      <c r="I1555" s="125" t="s">
        <v>40705</v>
      </c>
      <c r="J1555" s="126">
        <v>45266</v>
      </c>
      <c r="K1555" s="126">
        <v>45218.412986111114</v>
      </c>
      <c r="L1555" s="126" t="s">
        <v>35299</v>
      </c>
      <c r="M1555" s="128" t="s">
        <v>35300</v>
      </c>
      <c r="N1555" s="123" t="s">
        <v>35300</v>
      </c>
      <c r="O1555" s="123" t="s">
        <v>35300</v>
      </c>
      <c r="P1555" s="123" t="s">
        <v>35300</v>
      </c>
      <c r="Q1555" s="129" t="s">
        <v>35300</v>
      </c>
      <c r="R1555" s="122"/>
      <c r="S1555" s="128">
        <v>45090.477407407408</v>
      </c>
      <c r="T1555" s="123">
        <v>9940626</v>
      </c>
      <c r="U1555" s="123">
        <v>1</v>
      </c>
      <c r="V1555" s="126">
        <v>45205</v>
      </c>
      <c r="W1555" s="129">
        <v>49409880</v>
      </c>
      <c r="X1555" s="129" t="s">
        <v>40706</v>
      </c>
      <c r="Y1555" s="126">
        <v>45215</v>
      </c>
      <c r="Z1555" s="126">
        <v>45218.412986111114</v>
      </c>
      <c r="AA1555" s="126" t="s">
        <v>35300</v>
      </c>
      <c r="AB1555" s="129">
        <v>2320026059</v>
      </c>
      <c r="AC1555" t="str">
        <f t="shared" si="24"/>
        <v>104263264510764696</v>
      </c>
    </row>
    <row r="1556" spans="1:29" ht="16.5">
      <c r="A1556" s="122" t="s">
        <v>40707</v>
      </c>
      <c r="B1556" s="123" t="s">
        <v>35311</v>
      </c>
      <c r="C1556" s="123">
        <v>10263107</v>
      </c>
      <c r="D1556" s="124">
        <v>4510764696</v>
      </c>
      <c r="E1556" s="124">
        <v>20</v>
      </c>
      <c r="F1556" s="123" t="s">
        <v>40708</v>
      </c>
      <c r="G1556" s="123">
        <v>1</v>
      </c>
      <c r="H1556" s="123">
        <v>1</v>
      </c>
      <c r="I1556" s="125" t="s">
        <v>40709</v>
      </c>
      <c r="J1556" s="126">
        <v>45229</v>
      </c>
      <c r="K1556" s="126">
        <v>45282.449050925927</v>
      </c>
      <c r="L1556" s="126" t="s">
        <v>35299</v>
      </c>
      <c r="M1556" s="128" t="s">
        <v>35300</v>
      </c>
      <c r="N1556" s="123" t="s">
        <v>35300</v>
      </c>
      <c r="O1556" s="123" t="s">
        <v>35300</v>
      </c>
      <c r="P1556" s="123" t="s">
        <v>35300</v>
      </c>
      <c r="Q1556" s="129" t="s">
        <v>35300</v>
      </c>
      <c r="R1556" s="122"/>
      <c r="S1556" s="128">
        <v>45161.397581018522</v>
      </c>
      <c r="T1556" s="123">
        <v>9942063</v>
      </c>
      <c r="U1556" s="123">
        <v>1</v>
      </c>
      <c r="V1556" s="126">
        <v>45252</v>
      </c>
      <c r="W1556" s="129">
        <v>49974317</v>
      </c>
      <c r="X1556" s="129" t="s">
        <v>40710</v>
      </c>
      <c r="Y1556" s="126">
        <v>45275</v>
      </c>
      <c r="Z1556" s="126">
        <v>45282.449050925927</v>
      </c>
      <c r="AA1556" s="126" t="s">
        <v>35300</v>
      </c>
      <c r="AB1556" s="129">
        <v>2320032687</v>
      </c>
      <c r="AC1556" t="str">
        <f t="shared" si="24"/>
        <v>102631074510764696</v>
      </c>
    </row>
    <row r="1557" spans="1:29" ht="24.75">
      <c r="A1557" s="122" t="s">
        <v>40711</v>
      </c>
      <c r="B1557" s="123" t="s">
        <v>35311</v>
      </c>
      <c r="C1557" s="123">
        <v>10255913</v>
      </c>
      <c r="D1557" s="124">
        <v>4510764979</v>
      </c>
      <c r="E1557" s="124">
        <v>10</v>
      </c>
      <c r="F1557" s="123" t="s">
        <v>39900</v>
      </c>
      <c r="G1557" s="123">
        <v>2</v>
      </c>
      <c r="H1557" s="123">
        <v>2</v>
      </c>
      <c r="I1557" s="125" t="s">
        <v>40712</v>
      </c>
      <c r="J1557" s="126">
        <v>45203</v>
      </c>
      <c r="K1557" s="126">
        <v>45197.346331018518</v>
      </c>
      <c r="L1557" s="127" t="s">
        <v>35299</v>
      </c>
      <c r="M1557" s="128" t="s">
        <v>35300</v>
      </c>
      <c r="N1557" s="123" t="s">
        <v>35300</v>
      </c>
      <c r="O1557" s="123" t="s">
        <v>35300</v>
      </c>
      <c r="P1557" s="123" t="s">
        <v>35300</v>
      </c>
      <c r="Q1557" s="129" t="s">
        <v>35300</v>
      </c>
      <c r="R1557" s="122"/>
      <c r="S1557" s="128">
        <v>45091.281307870369</v>
      </c>
      <c r="T1557" s="123">
        <v>9940644</v>
      </c>
      <c r="U1557" s="123">
        <v>1</v>
      </c>
      <c r="V1557" s="126">
        <v>45169</v>
      </c>
      <c r="W1557" s="129">
        <v>48954202</v>
      </c>
      <c r="X1557" s="129" t="s">
        <v>40713</v>
      </c>
      <c r="Y1557" s="126">
        <v>45176</v>
      </c>
      <c r="Z1557" s="126">
        <v>45197.346331018518</v>
      </c>
      <c r="AA1557" s="126" t="s">
        <v>35300</v>
      </c>
      <c r="AB1557" s="129">
        <v>2320022183</v>
      </c>
      <c r="AC1557" t="str">
        <f t="shared" si="24"/>
        <v>102559134510764979</v>
      </c>
    </row>
    <row r="1558" spans="1:29" ht="15">
      <c r="A1558" s="122"/>
      <c r="B1558" s="123" t="s">
        <v>35311</v>
      </c>
      <c r="C1558" s="123">
        <v>10005917</v>
      </c>
      <c r="D1558" s="124">
        <v>4510764979</v>
      </c>
      <c r="E1558" s="124">
        <v>20</v>
      </c>
      <c r="F1558" s="123" t="s">
        <v>36795</v>
      </c>
      <c r="G1558" s="123">
        <v>2</v>
      </c>
      <c r="H1558" s="123">
        <v>2</v>
      </c>
      <c r="I1558" s="125" t="s">
        <v>40714</v>
      </c>
      <c r="J1558" s="126"/>
      <c r="K1558" s="126">
        <v>45106.344710648147</v>
      </c>
      <c r="L1558" s="126" t="s">
        <v>35299</v>
      </c>
      <c r="M1558" s="128" t="s">
        <v>35300</v>
      </c>
      <c r="N1558" s="123" t="s">
        <v>35300</v>
      </c>
      <c r="O1558" s="123" t="s">
        <v>35300</v>
      </c>
      <c r="P1558" s="123" t="s">
        <v>35300</v>
      </c>
      <c r="Q1558" s="129" t="s">
        <v>35300</v>
      </c>
      <c r="R1558" s="122"/>
      <c r="S1558" s="128"/>
      <c r="T1558" s="123">
        <v>9940644</v>
      </c>
      <c r="U1558" s="123">
        <v>2</v>
      </c>
      <c r="V1558" s="126"/>
      <c r="W1558" s="129">
        <v>47986711</v>
      </c>
      <c r="X1558" s="129" t="s">
        <v>40715</v>
      </c>
      <c r="Y1558" s="126">
        <v>45101</v>
      </c>
      <c r="Z1558" s="126">
        <v>45106.344710648147</v>
      </c>
      <c r="AA1558" s="126" t="s">
        <v>35300</v>
      </c>
      <c r="AB1558" s="129">
        <v>2320015641</v>
      </c>
      <c r="AC1558" t="str">
        <f t="shared" si="24"/>
        <v>100059174510764979</v>
      </c>
    </row>
    <row r="1559" spans="1:29" ht="15">
      <c r="A1559" s="122"/>
      <c r="B1559" s="123" t="s">
        <v>35311</v>
      </c>
      <c r="C1559" s="123">
        <v>10251298</v>
      </c>
      <c r="D1559" s="124">
        <v>4510764979</v>
      </c>
      <c r="E1559" s="124">
        <v>30</v>
      </c>
      <c r="F1559" s="123" t="s">
        <v>37147</v>
      </c>
      <c r="G1559" s="123">
        <v>15</v>
      </c>
      <c r="H1559" s="123">
        <v>15</v>
      </c>
      <c r="I1559" s="125" t="s">
        <v>40716</v>
      </c>
      <c r="J1559" s="126"/>
      <c r="K1559" s="126">
        <v>45106.344710648147</v>
      </c>
      <c r="L1559" s="126" t="s">
        <v>35299</v>
      </c>
      <c r="M1559" s="128" t="s">
        <v>35300</v>
      </c>
      <c r="N1559" s="123" t="s">
        <v>35300</v>
      </c>
      <c r="O1559" s="123" t="s">
        <v>35300</v>
      </c>
      <c r="P1559" s="123" t="s">
        <v>35300</v>
      </c>
      <c r="Q1559" s="129" t="s">
        <v>35300</v>
      </c>
      <c r="R1559" s="122"/>
      <c r="S1559" s="128"/>
      <c r="T1559" s="123">
        <v>9940644</v>
      </c>
      <c r="U1559" s="123">
        <v>3</v>
      </c>
      <c r="V1559" s="126"/>
      <c r="W1559" s="129">
        <v>47986711</v>
      </c>
      <c r="X1559" s="129" t="s">
        <v>40715</v>
      </c>
      <c r="Y1559" s="126">
        <v>45101</v>
      </c>
      <c r="Z1559" s="126">
        <v>45106.344710648147</v>
      </c>
      <c r="AA1559" s="126" t="s">
        <v>35300</v>
      </c>
      <c r="AB1559" s="129">
        <v>2320015641</v>
      </c>
      <c r="AC1559" t="str">
        <f t="shared" si="24"/>
        <v>102512984510764979</v>
      </c>
    </row>
    <row r="1560" spans="1:29" ht="15">
      <c r="A1560" s="122"/>
      <c r="B1560" s="123" t="s">
        <v>35311</v>
      </c>
      <c r="C1560" s="123">
        <v>10251313</v>
      </c>
      <c r="D1560" s="124">
        <v>4510764979</v>
      </c>
      <c r="E1560" s="124">
        <v>40</v>
      </c>
      <c r="F1560" s="123" t="s">
        <v>38269</v>
      </c>
      <c r="G1560" s="123">
        <v>4</v>
      </c>
      <c r="H1560" s="123">
        <v>4</v>
      </c>
      <c r="I1560" s="125" t="s">
        <v>40717</v>
      </c>
      <c r="J1560" s="126"/>
      <c r="K1560" s="126">
        <v>45106.344710648147</v>
      </c>
      <c r="L1560" s="126" t="s">
        <v>35299</v>
      </c>
      <c r="M1560" s="128" t="s">
        <v>35300</v>
      </c>
      <c r="N1560" s="123" t="s">
        <v>35300</v>
      </c>
      <c r="O1560" s="123" t="s">
        <v>35300</v>
      </c>
      <c r="P1560" s="123" t="s">
        <v>35300</v>
      </c>
      <c r="Q1560" s="129" t="s">
        <v>35300</v>
      </c>
      <c r="R1560" s="122"/>
      <c r="S1560" s="128"/>
      <c r="T1560" s="123">
        <v>9940644</v>
      </c>
      <c r="U1560" s="123">
        <v>4</v>
      </c>
      <c r="V1560" s="126"/>
      <c r="W1560" s="129">
        <v>47986711</v>
      </c>
      <c r="X1560" s="129" t="s">
        <v>40715</v>
      </c>
      <c r="Y1560" s="126">
        <v>45101</v>
      </c>
      <c r="Z1560" s="126">
        <v>45106.344710648147</v>
      </c>
      <c r="AA1560" s="126" t="s">
        <v>35300</v>
      </c>
      <c r="AB1560" s="129">
        <v>2320015641</v>
      </c>
      <c r="AC1560" t="str">
        <f t="shared" si="24"/>
        <v>102513134510764979</v>
      </c>
    </row>
    <row r="1561" spans="1:29" ht="15">
      <c r="A1561" s="122"/>
      <c r="B1561" s="123" t="s">
        <v>35296</v>
      </c>
      <c r="C1561" s="123">
        <v>10607007</v>
      </c>
      <c r="D1561" s="124">
        <v>4510765128</v>
      </c>
      <c r="E1561" s="124">
        <v>10</v>
      </c>
      <c r="F1561" s="123" t="s">
        <v>40718</v>
      </c>
      <c r="G1561" s="123">
        <v>1</v>
      </c>
      <c r="H1561" s="123">
        <v>1</v>
      </c>
      <c r="I1561" s="125" t="s">
        <v>40719</v>
      </c>
      <c r="J1561" s="126"/>
      <c r="K1561" s="126">
        <v>45161.569756944446</v>
      </c>
      <c r="L1561" s="126" t="s">
        <v>35299</v>
      </c>
      <c r="M1561" s="128" t="s">
        <v>35300</v>
      </c>
      <c r="N1561" s="123" t="s">
        <v>35300</v>
      </c>
      <c r="O1561" s="123" t="s">
        <v>35300</v>
      </c>
      <c r="P1561" s="123" t="s">
        <v>35300</v>
      </c>
      <c r="Q1561" s="129" t="s">
        <v>35300</v>
      </c>
      <c r="R1561" s="122"/>
      <c r="S1561" s="128"/>
      <c r="T1561" s="123">
        <v>9940708</v>
      </c>
      <c r="U1561" s="123">
        <v>1</v>
      </c>
      <c r="V1561" s="126"/>
      <c r="W1561" s="129">
        <v>48630661</v>
      </c>
      <c r="X1561" s="129" t="s">
        <v>40720</v>
      </c>
      <c r="Y1561" s="126">
        <v>45155</v>
      </c>
      <c r="Z1561" s="126">
        <v>45161.569756944446</v>
      </c>
      <c r="AA1561" s="126" t="s">
        <v>35300</v>
      </c>
      <c r="AB1561" s="129">
        <v>2320020513</v>
      </c>
      <c r="AC1561" t="str">
        <f t="shared" si="24"/>
        <v>106070074510765128</v>
      </c>
    </row>
    <row r="1562" spans="1:29" ht="16.5">
      <c r="A1562" s="122" t="s">
        <v>40721</v>
      </c>
      <c r="B1562" s="123" t="s">
        <v>35296</v>
      </c>
      <c r="C1562" s="123">
        <v>10313438</v>
      </c>
      <c r="D1562" s="124">
        <v>4510765128</v>
      </c>
      <c r="E1562" s="124">
        <v>20</v>
      </c>
      <c r="F1562" s="123" t="s">
        <v>40722</v>
      </c>
      <c r="G1562" s="123">
        <v>1</v>
      </c>
      <c r="H1562" s="123">
        <v>1</v>
      </c>
      <c r="I1562" s="125" t="s">
        <v>40723</v>
      </c>
      <c r="J1562" s="126">
        <v>45204</v>
      </c>
      <c r="K1562" s="126">
        <v>45197.346331018518</v>
      </c>
      <c r="L1562" s="126" t="s">
        <v>35299</v>
      </c>
      <c r="M1562" s="128" t="s">
        <v>35300</v>
      </c>
      <c r="N1562" s="123" t="s">
        <v>35300</v>
      </c>
      <c r="O1562" s="123" t="s">
        <v>35300</v>
      </c>
      <c r="P1562" s="123" t="s">
        <v>35300</v>
      </c>
      <c r="Q1562" s="129" t="s">
        <v>35300</v>
      </c>
      <c r="R1562" s="122"/>
      <c r="S1562" s="128">
        <v>45093.210821759261</v>
      </c>
      <c r="T1562" s="123">
        <v>9940708</v>
      </c>
      <c r="U1562" s="123">
        <v>2</v>
      </c>
      <c r="V1562" s="126">
        <v>45162</v>
      </c>
      <c r="W1562" s="129">
        <v>48870678</v>
      </c>
      <c r="X1562" s="129" t="s">
        <v>40724</v>
      </c>
      <c r="Y1562" s="126">
        <v>45192</v>
      </c>
      <c r="Z1562" s="126">
        <v>45197.346331018518</v>
      </c>
      <c r="AA1562" s="126" t="s">
        <v>35300</v>
      </c>
      <c r="AB1562" s="129">
        <v>2320024001</v>
      </c>
      <c r="AC1562" t="str">
        <f t="shared" si="24"/>
        <v>103134384510765128</v>
      </c>
    </row>
    <row r="1563" spans="1:29" ht="16.5">
      <c r="A1563" s="122" t="s">
        <v>40725</v>
      </c>
      <c r="B1563" s="123" t="s">
        <v>35311</v>
      </c>
      <c r="C1563" s="123">
        <v>10416876</v>
      </c>
      <c r="D1563" s="124">
        <v>4510765212</v>
      </c>
      <c r="E1563" s="124">
        <v>20</v>
      </c>
      <c r="F1563" s="123" t="s">
        <v>38907</v>
      </c>
      <c r="G1563" s="123">
        <v>1</v>
      </c>
      <c r="H1563" s="123">
        <v>1</v>
      </c>
      <c r="I1563" s="125" t="s">
        <v>40726</v>
      </c>
      <c r="J1563" s="126">
        <v>45408</v>
      </c>
      <c r="K1563" s="126">
        <v>45372.362060185187</v>
      </c>
      <c r="L1563" s="126" t="s">
        <v>35299</v>
      </c>
      <c r="M1563" s="128" t="s">
        <v>35300</v>
      </c>
      <c r="N1563" s="123" t="s">
        <v>35300</v>
      </c>
      <c r="O1563" s="123" t="s">
        <v>35300</v>
      </c>
      <c r="P1563" s="123" t="s">
        <v>35300</v>
      </c>
      <c r="Q1563" s="129" t="s">
        <v>35300</v>
      </c>
      <c r="R1563" s="122"/>
      <c r="S1563" s="128">
        <v>45181.466099537036</v>
      </c>
      <c r="T1563" s="123">
        <v>9942597</v>
      </c>
      <c r="U1563" s="123">
        <v>1</v>
      </c>
      <c r="V1563" s="126">
        <v>45309</v>
      </c>
      <c r="W1563" s="129">
        <v>50660192</v>
      </c>
      <c r="X1563" s="129" t="s">
        <v>40727</v>
      </c>
      <c r="Y1563" s="126">
        <v>45364</v>
      </c>
      <c r="Z1563" s="126">
        <v>45372.362060185187</v>
      </c>
      <c r="AA1563" s="126" t="s">
        <v>35300</v>
      </c>
      <c r="AB1563" s="129">
        <v>2420006716</v>
      </c>
      <c r="AC1563" t="str">
        <f t="shared" si="24"/>
        <v>104168764510765212</v>
      </c>
    </row>
    <row r="1564" spans="1:29" ht="16.5">
      <c r="A1564" s="122" t="s">
        <v>40728</v>
      </c>
      <c r="B1564" s="123" t="s">
        <v>35296</v>
      </c>
      <c r="C1564" s="123">
        <v>10211470</v>
      </c>
      <c r="D1564" s="124">
        <v>4510765595</v>
      </c>
      <c r="E1564" s="124">
        <v>10</v>
      </c>
      <c r="F1564" s="123" t="s">
        <v>40729</v>
      </c>
      <c r="G1564" s="123">
        <v>1</v>
      </c>
      <c r="H1564" s="123">
        <v>1</v>
      </c>
      <c r="I1564" s="125" t="s">
        <v>40730</v>
      </c>
      <c r="J1564" s="126">
        <v>45441</v>
      </c>
      <c r="K1564" s="126">
        <v>45253.371006944442</v>
      </c>
      <c r="L1564" s="126" t="s">
        <v>35299</v>
      </c>
      <c r="M1564" s="128" t="s">
        <v>35300</v>
      </c>
      <c r="N1564" s="123" t="s">
        <v>35300</v>
      </c>
      <c r="O1564" s="123" t="s">
        <v>35300</v>
      </c>
      <c r="P1564" s="123" t="s">
        <v>35300</v>
      </c>
      <c r="Q1564" s="129" t="s">
        <v>35300</v>
      </c>
      <c r="R1564" s="122"/>
      <c r="S1564" s="128">
        <v>45098.235937500001</v>
      </c>
      <c r="T1564" s="123">
        <v>9940794</v>
      </c>
      <c r="U1564" s="123">
        <v>1</v>
      </c>
      <c r="V1564" s="126">
        <v>45247</v>
      </c>
      <c r="W1564" s="129">
        <v>49910352</v>
      </c>
      <c r="X1564" s="129" t="s">
        <v>40731</v>
      </c>
      <c r="Y1564" s="126">
        <v>45250</v>
      </c>
      <c r="Z1564" s="126">
        <v>45253.371006944442</v>
      </c>
      <c r="AA1564" s="126" t="s">
        <v>35300</v>
      </c>
      <c r="AB1564" s="129">
        <v>2320029329</v>
      </c>
      <c r="AC1564" t="str">
        <f t="shared" si="24"/>
        <v>102114704510765595</v>
      </c>
    </row>
    <row r="1565" spans="1:29" ht="24.75">
      <c r="A1565" s="122" t="s">
        <v>40732</v>
      </c>
      <c r="B1565" s="123" t="s">
        <v>35311</v>
      </c>
      <c r="C1565" s="123">
        <v>10575526</v>
      </c>
      <c r="D1565" s="124">
        <v>4510765723</v>
      </c>
      <c r="E1565" s="124">
        <v>30</v>
      </c>
      <c r="F1565" s="123" t="s">
        <v>39473</v>
      </c>
      <c r="G1565" s="123">
        <v>4</v>
      </c>
      <c r="H1565" s="123">
        <v>4</v>
      </c>
      <c r="I1565" s="125" t="s">
        <v>40733</v>
      </c>
      <c r="J1565" s="126">
        <v>45323</v>
      </c>
      <c r="K1565" s="126">
        <v>45204.356053240743</v>
      </c>
      <c r="L1565" s="126" t="s">
        <v>35299</v>
      </c>
      <c r="M1565" s="128" t="s">
        <v>35300</v>
      </c>
      <c r="N1565" s="123" t="s">
        <v>35300</v>
      </c>
      <c r="O1565" s="123" t="s">
        <v>35300</v>
      </c>
      <c r="P1565" s="123" t="s">
        <v>35300</v>
      </c>
      <c r="Q1565" s="129" t="s">
        <v>35300</v>
      </c>
      <c r="R1565" s="122"/>
      <c r="S1565" s="128">
        <v>45135.326226851852</v>
      </c>
      <c r="T1565" s="123">
        <v>9941594</v>
      </c>
      <c r="U1565" s="123">
        <v>1</v>
      </c>
      <c r="V1565" s="126">
        <v>45183</v>
      </c>
      <c r="W1565" s="129">
        <v>49135956</v>
      </c>
      <c r="X1565" s="129" t="s">
        <v>40734</v>
      </c>
      <c r="Y1565" s="126">
        <v>45197</v>
      </c>
      <c r="Z1565" s="126">
        <v>45204.356053240743</v>
      </c>
      <c r="AA1565" s="126" t="s">
        <v>35300</v>
      </c>
      <c r="AB1565" s="129">
        <v>2320024751</v>
      </c>
      <c r="AC1565" t="str">
        <f t="shared" si="24"/>
        <v>105755264510765723</v>
      </c>
    </row>
    <row r="1566" spans="1:29" ht="15">
      <c r="A1566" s="122"/>
      <c r="B1566" s="123" t="s">
        <v>35311</v>
      </c>
      <c r="C1566" s="123">
        <v>10543723</v>
      </c>
      <c r="D1566" s="124">
        <v>4510765800</v>
      </c>
      <c r="E1566" s="124">
        <v>10</v>
      </c>
      <c r="F1566" s="123" t="s">
        <v>38729</v>
      </c>
      <c r="G1566" s="123">
        <v>184</v>
      </c>
      <c r="H1566" s="123">
        <v>184</v>
      </c>
      <c r="I1566" s="125" t="s">
        <v>40735</v>
      </c>
      <c r="J1566" s="126"/>
      <c r="K1566" s="126">
        <v>45120.341261574074</v>
      </c>
      <c r="L1566" s="126" t="s">
        <v>35299</v>
      </c>
      <c r="M1566" s="128" t="s">
        <v>35300</v>
      </c>
      <c r="N1566" s="123" t="s">
        <v>35300</v>
      </c>
      <c r="O1566" s="123" t="s">
        <v>35300</v>
      </c>
      <c r="P1566" s="123" t="s">
        <v>35300</v>
      </c>
      <c r="Q1566" s="129" t="s">
        <v>35300</v>
      </c>
      <c r="R1566" s="122"/>
      <c r="S1566" s="128"/>
      <c r="T1566" s="123">
        <v>9940858</v>
      </c>
      <c r="U1566" s="123">
        <v>1</v>
      </c>
      <c r="V1566" s="126"/>
      <c r="W1566" s="129">
        <v>48162776</v>
      </c>
      <c r="X1566" s="129" t="s">
        <v>40736</v>
      </c>
      <c r="Y1566" s="126">
        <v>45114</v>
      </c>
      <c r="Z1566" s="126">
        <v>45120.341261574074</v>
      </c>
      <c r="AA1566" s="126" t="s">
        <v>35300</v>
      </c>
      <c r="AB1566" s="129">
        <v>2320017059</v>
      </c>
      <c r="AC1566" t="str">
        <f t="shared" si="24"/>
        <v>105437234510765800</v>
      </c>
    </row>
    <row r="1567" spans="1:29" ht="16.5">
      <c r="A1567" s="122" t="s">
        <v>40737</v>
      </c>
      <c r="B1567" s="123" t="s">
        <v>35296</v>
      </c>
      <c r="C1567" s="123">
        <v>10310137</v>
      </c>
      <c r="D1567" s="124">
        <v>4510766090</v>
      </c>
      <c r="E1567" s="124">
        <v>30</v>
      </c>
      <c r="F1567" s="123" t="s">
        <v>40738</v>
      </c>
      <c r="G1567" s="123">
        <v>1</v>
      </c>
      <c r="H1567" s="123">
        <v>1</v>
      </c>
      <c r="I1567" s="125" t="s">
        <v>40739</v>
      </c>
      <c r="J1567" s="126">
        <v>45282</v>
      </c>
      <c r="K1567" s="126">
        <v>45282.449050925927</v>
      </c>
      <c r="L1567" s="127" t="s">
        <v>35299</v>
      </c>
      <c r="M1567" s="128" t="s">
        <v>35300</v>
      </c>
      <c r="N1567" s="123" t="s">
        <v>35300</v>
      </c>
      <c r="O1567" s="123" t="s">
        <v>35300</v>
      </c>
      <c r="P1567" s="123" t="s">
        <v>35300</v>
      </c>
      <c r="Q1567" s="129" t="s">
        <v>35300</v>
      </c>
      <c r="R1567" s="122"/>
      <c r="S1567" s="128">
        <v>45105.415277777778</v>
      </c>
      <c r="T1567" s="123">
        <v>9940965</v>
      </c>
      <c r="U1567" s="123">
        <v>3</v>
      </c>
      <c r="V1567" s="126">
        <v>45252</v>
      </c>
      <c r="W1567" s="129">
        <v>49974270</v>
      </c>
      <c r="X1567" s="129" t="s">
        <v>40740</v>
      </c>
      <c r="Y1567" s="126">
        <v>45276</v>
      </c>
      <c r="Z1567" s="126">
        <v>45282.449050925927</v>
      </c>
      <c r="AA1567" s="126" t="s">
        <v>35300</v>
      </c>
      <c r="AB1567" s="129">
        <v>2320032625</v>
      </c>
      <c r="AC1567" t="str">
        <f t="shared" si="24"/>
        <v>103101374510766090</v>
      </c>
    </row>
    <row r="1568" spans="1:29" ht="24.75">
      <c r="A1568" s="122" t="s">
        <v>40741</v>
      </c>
      <c r="B1568" s="123" t="s">
        <v>35296</v>
      </c>
      <c r="C1568" s="123">
        <v>10310111</v>
      </c>
      <c r="D1568" s="124">
        <v>4510766090</v>
      </c>
      <c r="E1568" s="124">
        <v>40</v>
      </c>
      <c r="F1568" s="123" t="s">
        <v>40742</v>
      </c>
      <c r="G1568" s="123">
        <v>1</v>
      </c>
      <c r="H1568" s="123">
        <v>1</v>
      </c>
      <c r="I1568" s="125" t="s">
        <v>40743</v>
      </c>
      <c r="J1568" s="126">
        <v>45282</v>
      </c>
      <c r="K1568" s="126">
        <v>45282.449050925927</v>
      </c>
      <c r="L1568" s="126" t="s">
        <v>35299</v>
      </c>
      <c r="M1568" s="128" t="s">
        <v>35300</v>
      </c>
      <c r="N1568" s="123" t="s">
        <v>35300</v>
      </c>
      <c r="O1568" s="123" t="s">
        <v>35300</v>
      </c>
      <c r="P1568" s="123" t="s">
        <v>35300</v>
      </c>
      <c r="Q1568" s="129" t="s">
        <v>35300</v>
      </c>
      <c r="R1568" s="122"/>
      <c r="S1568" s="128">
        <v>45105.415277777778</v>
      </c>
      <c r="T1568" s="123">
        <v>9940965</v>
      </c>
      <c r="U1568" s="123">
        <v>4</v>
      </c>
      <c r="V1568" s="126">
        <v>45252</v>
      </c>
      <c r="W1568" s="129">
        <v>49974270</v>
      </c>
      <c r="X1568" s="129" t="s">
        <v>40740</v>
      </c>
      <c r="Y1568" s="126">
        <v>45276</v>
      </c>
      <c r="Z1568" s="126">
        <v>45282.449050925927</v>
      </c>
      <c r="AA1568" s="126" t="s">
        <v>35300</v>
      </c>
      <c r="AB1568" s="129">
        <v>2320032625</v>
      </c>
      <c r="AC1568" t="str">
        <f t="shared" si="24"/>
        <v>103101114510766090</v>
      </c>
    </row>
    <row r="1569" spans="1:29" ht="16.5">
      <c r="A1569" s="122" t="s">
        <v>40744</v>
      </c>
      <c r="B1569" s="123" t="s">
        <v>35296</v>
      </c>
      <c r="C1569" s="123">
        <v>10310113</v>
      </c>
      <c r="D1569" s="124">
        <v>4510766090</v>
      </c>
      <c r="E1569" s="124">
        <v>50</v>
      </c>
      <c r="F1569" s="123" t="s">
        <v>40745</v>
      </c>
      <c r="G1569" s="123">
        <v>1</v>
      </c>
      <c r="H1569" s="123">
        <v>1</v>
      </c>
      <c r="I1569" s="125" t="s">
        <v>40746</v>
      </c>
      <c r="J1569" s="126">
        <v>45282</v>
      </c>
      <c r="K1569" s="126">
        <v>45282.449050925927</v>
      </c>
      <c r="L1569" s="126" t="s">
        <v>35299</v>
      </c>
      <c r="M1569" s="128" t="s">
        <v>35300</v>
      </c>
      <c r="N1569" s="123" t="s">
        <v>35300</v>
      </c>
      <c r="O1569" s="123" t="s">
        <v>35300</v>
      </c>
      <c r="P1569" s="123" t="s">
        <v>35300</v>
      </c>
      <c r="Q1569" s="129" t="s">
        <v>35300</v>
      </c>
      <c r="R1569" s="122"/>
      <c r="S1569" s="128">
        <v>45105.415277777778</v>
      </c>
      <c r="T1569" s="123">
        <v>9940965</v>
      </c>
      <c r="U1569" s="123">
        <v>5</v>
      </c>
      <c r="V1569" s="126">
        <v>45252</v>
      </c>
      <c r="W1569" s="129">
        <v>49974270</v>
      </c>
      <c r="X1569" s="129" t="s">
        <v>40740</v>
      </c>
      <c r="Y1569" s="126">
        <v>45276</v>
      </c>
      <c r="Z1569" s="126">
        <v>45282.449050925927</v>
      </c>
      <c r="AA1569" s="126" t="s">
        <v>35300</v>
      </c>
      <c r="AB1569" s="129">
        <v>2320032625</v>
      </c>
      <c r="AC1569" t="str">
        <f t="shared" si="24"/>
        <v>103101134510766090</v>
      </c>
    </row>
    <row r="1570" spans="1:29" ht="16.5">
      <c r="A1570" s="122" t="s">
        <v>40747</v>
      </c>
      <c r="B1570" s="123" t="s">
        <v>35296</v>
      </c>
      <c r="C1570" s="123">
        <v>10255423</v>
      </c>
      <c r="D1570" s="124">
        <v>4510766090</v>
      </c>
      <c r="E1570" s="124">
        <v>70</v>
      </c>
      <c r="F1570" s="123" t="s">
        <v>40748</v>
      </c>
      <c r="G1570" s="123">
        <v>1</v>
      </c>
      <c r="H1570" s="123">
        <v>1</v>
      </c>
      <c r="I1570" s="125" t="s">
        <v>40749</v>
      </c>
      <c r="J1570" s="126">
        <v>45282</v>
      </c>
      <c r="K1570" s="126">
        <v>45282.449050925927</v>
      </c>
      <c r="L1570" s="126" t="s">
        <v>35299</v>
      </c>
      <c r="M1570" s="128" t="s">
        <v>35300</v>
      </c>
      <c r="N1570" s="123" t="s">
        <v>35300</v>
      </c>
      <c r="O1570" s="123" t="s">
        <v>35300</v>
      </c>
      <c r="P1570" s="123" t="s">
        <v>35300</v>
      </c>
      <c r="Q1570" s="129" t="s">
        <v>35300</v>
      </c>
      <c r="R1570" s="122"/>
      <c r="S1570" s="128">
        <v>45105.415277777778</v>
      </c>
      <c r="T1570" s="123">
        <v>9940965</v>
      </c>
      <c r="U1570" s="123">
        <v>7</v>
      </c>
      <c r="V1570" s="126">
        <v>45252</v>
      </c>
      <c r="W1570" s="129">
        <v>49974270</v>
      </c>
      <c r="X1570" s="129" t="s">
        <v>40740</v>
      </c>
      <c r="Y1570" s="126">
        <v>45276</v>
      </c>
      <c r="Z1570" s="126">
        <v>45282.449050925927</v>
      </c>
      <c r="AA1570" s="126" t="s">
        <v>35300</v>
      </c>
      <c r="AB1570" s="129">
        <v>2320032625</v>
      </c>
      <c r="AC1570" t="str">
        <f t="shared" si="24"/>
        <v>102554234510766090</v>
      </c>
    </row>
    <row r="1571" spans="1:29" ht="15">
      <c r="A1571" s="122"/>
      <c r="B1571" s="123" t="s">
        <v>35296</v>
      </c>
      <c r="C1571" s="123">
        <v>10608491</v>
      </c>
      <c r="D1571" s="124">
        <v>4510766928</v>
      </c>
      <c r="E1571" s="124">
        <v>10</v>
      </c>
      <c r="F1571" s="123" t="s">
        <v>40750</v>
      </c>
      <c r="G1571" s="123">
        <v>1</v>
      </c>
      <c r="H1571" s="123">
        <v>1</v>
      </c>
      <c r="I1571" s="125" t="s">
        <v>40751</v>
      </c>
      <c r="J1571" s="126"/>
      <c r="K1571" s="126">
        <v>45133.347870370373</v>
      </c>
      <c r="L1571" s="126" t="s">
        <v>35299</v>
      </c>
      <c r="M1571" s="128" t="s">
        <v>35300</v>
      </c>
      <c r="N1571" s="123" t="s">
        <v>35300</v>
      </c>
      <c r="O1571" s="123" t="s">
        <v>35300</v>
      </c>
      <c r="P1571" s="123" t="s">
        <v>35300</v>
      </c>
      <c r="Q1571" s="129" t="s">
        <v>35300</v>
      </c>
      <c r="R1571" s="122"/>
      <c r="S1571" s="128"/>
      <c r="T1571" s="123">
        <v>9941165</v>
      </c>
      <c r="U1571" s="123">
        <v>1</v>
      </c>
      <c r="V1571" s="126"/>
      <c r="W1571" s="129">
        <v>48369249</v>
      </c>
      <c r="X1571" s="129" t="s">
        <v>40752</v>
      </c>
      <c r="Y1571" s="126">
        <v>45125</v>
      </c>
      <c r="Z1571" s="126">
        <v>45133.347870370373</v>
      </c>
      <c r="AA1571" s="126" t="s">
        <v>35300</v>
      </c>
      <c r="AB1571" s="129">
        <v>2320017962</v>
      </c>
      <c r="AC1571" t="str">
        <f t="shared" si="24"/>
        <v>106084914510766928</v>
      </c>
    </row>
    <row r="1572" spans="1:29" ht="15">
      <c r="A1572" s="122"/>
      <c r="B1572" s="123" t="s">
        <v>35296</v>
      </c>
      <c r="C1572" s="123">
        <v>10608491</v>
      </c>
      <c r="D1572" s="124">
        <v>4510766928</v>
      </c>
      <c r="E1572" s="124">
        <v>20</v>
      </c>
      <c r="F1572" s="123" t="s">
        <v>40750</v>
      </c>
      <c r="G1572" s="123">
        <v>1</v>
      </c>
      <c r="H1572" s="123">
        <v>1</v>
      </c>
      <c r="I1572" s="125" t="s">
        <v>40753</v>
      </c>
      <c r="J1572" s="126"/>
      <c r="K1572" s="126">
        <v>45133.347870370373</v>
      </c>
      <c r="L1572" s="127" t="s">
        <v>35299</v>
      </c>
      <c r="M1572" s="128" t="s">
        <v>35300</v>
      </c>
      <c r="N1572" s="123" t="s">
        <v>35300</v>
      </c>
      <c r="O1572" s="123" t="s">
        <v>35300</v>
      </c>
      <c r="P1572" s="123" t="s">
        <v>35300</v>
      </c>
      <c r="Q1572" s="129" t="s">
        <v>35300</v>
      </c>
      <c r="R1572" s="122"/>
      <c r="S1572" s="128"/>
      <c r="T1572" s="123">
        <v>9941165</v>
      </c>
      <c r="U1572" s="123">
        <v>2</v>
      </c>
      <c r="V1572" s="126"/>
      <c r="W1572" s="129">
        <v>48369249</v>
      </c>
      <c r="X1572" s="129" t="s">
        <v>40752</v>
      </c>
      <c r="Y1572" s="126">
        <v>45125</v>
      </c>
      <c r="Z1572" s="126">
        <v>45133.347870370373</v>
      </c>
      <c r="AA1572" s="126" t="s">
        <v>35300</v>
      </c>
      <c r="AB1572" s="129">
        <v>2320017962</v>
      </c>
      <c r="AC1572" t="str">
        <f t="shared" si="24"/>
        <v>106084914510766928</v>
      </c>
    </row>
    <row r="1573" spans="1:29" ht="15">
      <c r="A1573" s="122"/>
      <c r="B1573" s="123" t="s">
        <v>35296</v>
      </c>
      <c r="C1573" s="123">
        <v>10608491</v>
      </c>
      <c r="D1573" s="124">
        <v>4510766928</v>
      </c>
      <c r="E1573" s="124">
        <v>30</v>
      </c>
      <c r="F1573" s="123" t="s">
        <v>40750</v>
      </c>
      <c r="G1573" s="123">
        <v>1</v>
      </c>
      <c r="H1573" s="123">
        <v>1</v>
      </c>
      <c r="I1573" s="125" t="s">
        <v>40751</v>
      </c>
      <c r="J1573" s="126"/>
      <c r="K1573" s="126">
        <v>45133.347870370373</v>
      </c>
      <c r="L1573" s="126" t="s">
        <v>35299</v>
      </c>
      <c r="M1573" s="128" t="s">
        <v>35300</v>
      </c>
      <c r="N1573" s="123" t="s">
        <v>35300</v>
      </c>
      <c r="O1573" s="123" t="s">
        <v>35300</v>
      </c>
      <c r="P1573" s="123" t="s">
        <v>35300</v>
      </c>
      <c r="Q1573" s="129" t="s">
        <v>35300</v>
      </c>
      <c r="R1573" s="122"/>
      <c r="S1573" s="128"/>
      <c r="T1573" s="123">
        <v>9941165</v>
      </c>
      <c r="U1573" s="123">
        <v>3</v>
      </c>
      <c r="V1573" s="126"/>
      <c r="W1573" s="129">
        <v>48369249</v>
      </c>
      <c r="X1573" s="129" t="s">
        <v>40752</v>
      </c>
      <c r="Y1573" s="126">
        <v>45125</v>
      </c>
      <c r="Z1573" s="126">
        <v>45133.347870370373</v>
      </c>
      <c r="AA1573" s="126" t="s">
        <v>35300</v>
      </c>
      <c r="AB1573" s="129">
        <v>2320017962</v>
      </c>
      <c r="AC1573" t="str">
        <f t="shared" si="24"/>
        <v>106084914510766928</v>
      </c>
    </row>
    <row r="1574" spans="1:29" ht="15">
      <c r="A1574" s="122"/>
      <c r="B1574" s="123" t="s">
        <v>35296</v>
      </c>
      <c r="C1574" s="123">
        <v>10608491</v>
      </c>
      <c r="D1574" s="124">
        <v>4510766928</v>
      </c>
      <c r="E1574" s="124">
        <v>40</v>
      </c>
      <c r="F1574" s="123" t="s">
        <v>40750</v>
      </c>
      <c r="G1574" s="123">
        <v>1</v>
      </c>
      <c r="H1574" s="123">
        <v>1</v>
      </c>
      <c r="I1574" s="125" t="s">
        <v>40753</v>
      </c>
      <c r="J1574" s="126"/>
      <c r="K1574" s="126">
        <v>45133.347870370373</v>
      </c>
      <c r="L1574" s="126" t="s">
        <v>35299</v>
      </c>
      <c r="M1574" s="128" t="s">
        <v>35300</v>
      </c>
      <c r="N1574" s="123" t="s">
        <v>35300</v>
      </c>
      <c r="O1574" s="123" t="s">
        <v>35300</v>
      </c>
      <c r="P1574" s="123" t="s">
        <v>35300</v>
      </c>
      <c r="Q1574" s="129" t="s">
        <v>35300</v>
      </c>
      <c r="R1574" s="122"/>
      <c r="S1574" s="128"/>
      <c r="T1574" s="123">
        <v>9941165</v>
      </c>
      <c r="U1574" s="123">
        <v>4</v>
      </c>
      <c r="V1574" s="126"/>
      <c r="W1574" s="129">
        <v>48369249</v>
      </c>
      <c r="X1574" s="129" t="s">
        <v>40752</v>
      </c>
      <c r="Y1574" s="126">
        <v>45125</v>
      </c>
      <c r="Z1574" s="126">
        <v>45133.347870370373</v>
      </c>
      <c r="AA1574" s="126" t="s">
        <v>35300</v>
      </c>
      <c r="AB1574" s="129">
        <v>2320017962</v>
      </c>
      <c r="AC1574" t="str">
        <f t="shared" si="24"/>
        <v>106084914510766928</v>
      </c>
    </row>
    <row r="1575" spans="1:29" ht="15">
      <c r="A1575" s="122"/>
      <c r="B1575" s="123" t="s">
        <v>35296</v>
      </c>
      <c r="C1575" s="123">
        <v>10608491</v>
      </c>
      <c r="D1575" s="124">
        <v>4510766928</v>
      </c>
      <c r="E1575" s="124">
        <v>50</v>
      </c>
      <c r="F1575" s="123" t="s">
        <v>40750</v>
      </c>
      <c r="G1575" s="123">
        <v>1</v>
      </c>
      <c r="H1575" s="123">
        <v>1</v>
      </c>
      <c r="I1575" s="125" t="s">
        <v>40753</v>
      </c>
      <c r="J1575" s="126"/>
      <c r="K1575" s="126">
        <v>45133.347870370373</v>
      </c>
      <c r="L1575" s="126" t="s">
        <v>35299</v>
      </c>
      <c r="M1575" s="128" t="s">
        <v>35300</v>
      </c>
      <c r="N1575" s="123" t="s">
        <v>35300</v>
      </c>
      <c r="O1575" s="123" t="s">
        <v>35300</v>
      </c>
      <c r="P1575" s="123" t="s">
        <v>35300</v>
      </c>
      <c r="Q1575" s="129" t="s">
        <v>35300</v>
      </c>
      <c r="R1575" s="122"/>
      <c r="S1575" s="128"/>
      <c r="T1575" s="123">
        <v>9941165</v>
      </c>
      <c r="U1575" s="123">
        <v>5</v>
      </c>
      <c r="V1575" s="126"/>
      <c r="W1575" s="129">
        <v>48369249</v>
      </c>
      <c r="X1575" s="129" t="s">
        <v>40752</v>
      </c>
      <c r="Y1575" s="126">
        <v>45125</v>
      </c>
      <c r="Z1575" s="126">
        <v>45133.347870370373</v>
      </c>
      <c r="AA1575" s="126" t="s">
        <v>35300</v>
      </c>
      <c r="AB1575" s="129">
        <v>2320017962</v>
      </c>
      <c r="AC1575" t="str">
        <f t="shared" si="24"/>
        <v>106084914510766928</v>
      </c>
    </row>
    <row r="1576" spans="1:29" ht="16.5">
      <c r="A1576" s="122" t="s">
        <v>40754</v>
      </c>
      <c r="B1576" s="123" t="s">
        <v>35296</v>
      </c>
      <c r="C1576" s="123">
        <v>10256760</v>
      </c>
      <c r="D1576" s="124">
        <v>4510767562</v>
      </c>
      <c r="E1576" s="124">
        <v>10</v>
      </c>
      <c r="F1576" s="123" t="s">
        <v>35523</v>
      </c>
      <c r="G1576" s="123">
        <v>1</v>
      </c>
      <c r="H1576" s="123">
        <v>1</v>
      </c>
      <c r="I1576" s="125" t="s">
        <v>40755</v>
      </c>
      <c r="J1576" s="126">
        <v>45258</v>
      </c>
      <c r="K1576" s="126">
        <v>45232.427337962959</v>
      </c>
      <c r="L1576" s="126" t="s">
        <v>35299</v>
      </c>
      <c r="M1576" s="128" t="s">
        <v>35300</v>
      </c>
      <c r="N1576" s="123" t="s">
        <v>35300</v>
      </c>
      <c r="O1576" s="123" t="s">
        <v>35300</v>
      </c>
      <c r="P1576" s="123" t="s">
        <v>35300</v>
      </c>
      <c r="Q1576" s="129" t="s">
        <v>35300</v>
      </c>
      <c r="R1576" s="122"/>
      <c r="S1576" s="128">
        <v>45119.279398148145</v>
      </c>
      <c r="T1576" s="123">
        <v>9941255</v>
      </c>
      <c r="U1576" s="123">
        <v>1</v>
      </c>
      <c r="V1576" s="126">
        <v>45205</v>
      </c>
      <c r="W1576" s="129">
        <v>49409909</v>
      </c>
      <c r="X1576" s="129" t="s">
        <v>40756</v>
      </c>
      <c r="Y1576" s="126">
        <v>45224</v>
      </c>
      <c r="Z1576" s="126">
        <v>45232.427337962959</v>
      </c>
      <c r="AA1576" s="126" t="s">
        <v>35300</v>
      </c>
      <c r="AB1576" s="129">
        <v>2320026754</v>
      </c>
      <c r="AC1576" t="str">
        <f t="shared" si="24"/>
        <v>102567604510767562</v>
      </c>
    </row>
    <row r="1577" spans="1:29" ht="16.5">
      <c r="A1577" s="122" t="s">
        <v>40757</v>
      </c>
      <c r="B1577" s="123" t="s">
        <v>35296</v>
      </c>
      <c r="C1577" s="123">
        <v>10255353</v>
      </c>
      <c r="D1577" s="124">
        <v>4510767564</v>
      </c>
      <c r="E1577" s="124">
        <v>10</v>
      </c>
      <c r="F1577" s="123" t="s">
        <v>38433</v>
      </c>
      <c r="G1577" s="123">
        <v>25</v>
      </c>
      <c r="H1577" s="123">
        <v>25</v>
      </c>
      <c r="I1577" s="125" t="s">
        <v>40758</v>
      </c>
      <c r="J1577" s="126">
        <v>45335</v>
      </c>
      <c r="K1577" s="126">
        <v>45302.454525462963</v>
      </c>
      <c r="L1577" s="126" t="s">
        <v>35299</v>
      </c>
      <c r="M1577" s="128" t="s">
        <v>35300</v>
      </c>
      <c r="N1577" s="123" t="s">
        <v>35300</v>
      </c>
      <c r="O1577" s="123" t="s">
        <v>35300</v>
      </c>
      <c r="P1577" s="123" t="s">
        <v>35300</v>
      </c>
      <c r="Q1577" s="129" t="s">
        <v>35300</v>
      </c>
      <c r="R1577" s="122"/>
      <c r="S1577" s="128">
        <v>45120.255590277775</v>
      </c>
      <c r="T1577" s="123">
        <v>9941289</v>
      </c>
      <c r="U1577" s="123">
        <v>1</v>
      </c>
      <c r="V1577" s="126">
        <v>45274</v>
      </c>
      <c r="W1577" s="129">
        <v>50260864</v>
      </c>
      <c r="X1577" s="129" t="s">
        <v>40759</v>
      </c>
      <c r="Y1577" s="126">
        <v>45294</v>
      </c>
      <c r="Z1577" s="126">
        <v>45302.454525462963</v>
      </c>
      <c r="AA1577" s="126" t="s">
        <v>35300</v>
      </c>
      <c r="AB1577" s="129">
        <v>2420000025</v>
      </c>
      <c r="AC1577" t="str">
        <f t="shared" si="24"/>
        <v>102553534510767564</v>
      </c>
    </row>
    <row r="1578" spans="1:29" ht="16.5">
      <c r="A1578" s="122" t="s">
        <v>40760</v>
      </c>
      <c r="B1578" s="123" t="s">
        <v>35296</v>
      </c>
      <c r="C1578" s="123">
        <v>10258555</v>
      </c>
      <c r="D1578" s="124">
        <v>4510767564</v>
      </c>
      <c r="E1578" s="124">
        <v>20</v>
      </c>
      <c r="F1578" s="123" t="s">
        <v>40761</v>
      </c>
      <c r="G1578" s="123">
        <v>2</v>
      </c>
      <c r="H1578" s="123">
        <v>2</v>
      </c>
      <c r="I1578" s="125" t="s">
        <v>40762</v>
      </c>
      <c r="J1578" s="126">
        <v>45335</v>
      </c>
      <c r="K1578" s="126">
        <v>45253.371006944442</v>
      </c>
      <c r="L1578" s="126" t="s">
        <v>35299</v>
      </c>
      <c r="M1578" s="128" t="s">
        <v>35300</v>
      </c>
      <c r="N1578" s="123" t="s">
        <v>35300</v>
      </c>
      <c r="O1578" s="123" t="s">
        <v>35300</v>
      </c>
      <c r="P1578" s="123" t="s">
        <v>35300</v>
      </c>
      <c r="Q1578" s="129" t="s">
        <v>35300</v>
      </c>
      <c r="R1578" s="122"/>
      <c r="S1578" s="128">
        <v>45120.255590277775</v>
      </c>
      <c r="T1578" s="123">
        <v>9941289</v>
      </c>
      <c r="U1578" s="123">
        <v>2</v>
      </c>
      <c r="V1578" s="126">
        <v>45247</v>
      </c>
      <c r="W1578" s="129">
        <v>49903692</v>
      </c>
      <c r="X1578" s="129" t="s">
        <v>40763</v>
      </c>
      <c r="Y1578" s="126">
        <v>45250</v>
      </c>
      <c r="Z1578" s="126">
        <v>45253.371006944442</v>
      </c>
      <c r="AA1578" s="126" t="s">
        <v>35300</v>
      </c>
      <c r="AB1578" s="129">
        <v>2320029330</v>
      </c>
      <c r="AC1578" t="str">
        <f t="shared" si="24"/>
        <v>102585554510767564</v>
      </c>
    </row>
    <row r="1579" spans="1:29" ht="16.5">
      <c r="A1579" s="122" t="s">
        <v>40764</v>
      </c>
      <c r="B1579" s="123" t="s">
        <v>35296</v>
      </c>
      <c r="C1579" s="123">
        <v>10297295</v>
      </c>
      <c r="D1579" s="124">
        <v>4510767564</v>
      </c>
      <c r="E1579" s="124">
        <v>30</v>
      </c>
      <c r="F1579" s="123" t="s">
        <v>38400</v>
      </c>
      <c r="G1579" s="123">
        <v>24</v>
      </c>
      <c r="H1579" s="123">
        <v>24</v>
      </c>
      <c r="I1579" s="125" t="s">
        <v>40765</v>
      </c>
      <c r="J1579" s="126">
        <v>45335</v>
      </c>
      <c r="K1579" s="126">
        <v>45253.371006944442</v>
      </c>
      <c r="L1579" s="126" t="s">
        <v>35299</v>
      </c>
      <c r="M1579" s="128" t="s">
        <v>35300</v>
      </c>
      <c r="N1579" s="123" t="s">
        <v>35300</v>
      </c>
      <c r="O1579" s="123" t="s">
        <v>35300</v>
      </c>
      <c r="P1579" s="123" t="s">
        <v>35300</v>
      </c>
      <c r="Q1579" s="129" t="s">
        <v>35300</v>
      </c>
      <c r="R1579" s="122"/>
      <c r="S1579" s="128">
        <v>45120.255590277775</v>
      </c>
      <c r="T1579" s="123">
        <v>9941289</v>
      </c>
      <c r="U1579" s="123">
        <v>3</v>
      </c>
      <c r="V1579" s="126">
        <v>45247</v>
      </c>
      <c r="W1579" s="129">
        <v>49903692</v>
      </c>
      <c r="X1579" s="129" t="s">
        <v>40763</v>
      </c>
      <c r="Y1579" s="126">
        <v>45250</v>
      </c>
      <c r="Z1579" s="126">
        <v>45253.371006944442</v>
      </c>
      <c r="AA1579" s="126" t="s">
        <v>35300</v>
      </c>
      <c r="AB1579" s="129">
        <v>2320029330</v>
      </c>
      <c r="AC1579" t="str">
        <f t="shared" si="24"/>
        <v>102972954510767564</v>
      </c>
    </row>
    <row r="1580" spans="1:29" ht="16.5">
      <c r="A1580" s="122" t="s">
        <v>40766</v>
      </c>
      <c r="B1580" s="123" t="s">
        <v>35296</v>
      </c>
      <c r="C1580" s="123">
        <v>10307833</v>
      </c>
      <c r="D1580" s="124">
        <v>4510767564</v>
      </c>
      <c r="E1580" s="124">
        <v>40</v>
      </c>
      <c r="F1580" s="123" t="s">
        <v>36208</v>
      </c>
      <c r="G1580" s="123">
        <v>25</v>
      </c>
      <c r="H1580" s="123">
        <v>25</v>
      </c>
      <c r="I1580" s="125" t="s">
        <v>40767</v>
      </c>
      <c r="J1580" s="126">
        <v>45335</v>
      </c>
      <c r="K1580" s="126">
        <v>45246.347881944443</v>
      </c>
      <c r="L1580" s="126" t="s">
        <v>35299</v>
      </c>
      <c r="M1580" s="128" t="s">
        <v>35300</v>
      </c>
      <c r="N1580" s="123" t="s">
        <v>35300</v>
      </c>
      <c r="O1580" s="123" t="s">
        <v>35300</v>
      </c>
      <c r="P1580" s="123" t="s">
        <v>35300</v>
      </c>
      <c r="Q1580" s="129" t="s">
        <v>35300</v>
      </c>
      <c r="R1580" s="122"/>
      <c r="S1580" s="128">
        <v>45120.255590277775</v>
      </c>
      <c r="T1580" s="123">
        <v>9941289</v>
      </c>
      <c r="U1580" s="123">
        <v>4</v>
      </c>
      <c r="V1580" s="126">
        <v>45238</v>
      </c>
      <c r="W1580" s="129">
        <v>49786452</v>
      </c>
      <c r="X1580" s="129" t="s">
        <v>40768</v>
      </c>
      <c r="Y1580" s="126">
        <v>45240</v>
      </c>
      <c r="Z1580" s="126">
        <v>45246.347881944443</v>
      </c>
      <c r="AA1580" s="126" t="s">
        <v>35300</v>
      </c>
      <c r="AB1580" s="129">
        <v>2320028355</v>
      </c>
      <c r="AC1580" t="str">
        <f t="shared" si="24"/>
        <v>103078334510767564</v>
      </c>
    </row>
    <row r="1581" spans="1:29" ht="15">
      <c r="A1581" s="122"/>
      <c r="B1581" s="123" t="s">
        <v>35311</v>
      </c>
      <c r="C1581" s="123">
        <v>10008264</v>
      </c>
      <c r="D1581" s="124">
        <v>4510767594</v>
      </c>
      <c r="E1581" s="124">
        <v>10</v>
      </c>
      <c r="F1581" s="123" t="s">
        <v>35730</v>
      </c>
      <c r="G1581" s="123">
        <v>1</v>
      </c>
      <c r="H1581" s="123">
        <v>1</v>
      </c>
      <c r="I1581" s="125" t="s">
        <v>40769</v>
      </c>
      <c r="J1581" s="126"/>
      <c r="K1581" s="126">
        <v>45141.440752314818</v>
      </c>
      <c r="L1581" s="127" t="s">
        <v>35299</v>
      </c>
      <c r="M1581" s="128" t="s">
        <v>35300</v>
      </c>
      <c r="N1581" s="123" t="s">
        <v>35300</v>
      </c>
      <c r="O1581" s="123" t="s">
        <v>35300</v>
      </c>
      <c r="P1581" s="123" t="s">
        <v>35300</v>
      </c>
      <c r="Q1581" s="129" t="s">
        <v>35300</v>
      </c>
      <c r="R1581" s="122"/>
      <c r="S1581" s="128"/>
      <c r="T1581" s="123">
        <v>9941262</v>
      </c>
      <c r="U1581" s="123">
        <v>1</v>
      </c>
      <c r="V1581" s="126"/>
      <c r="W1581" s="129">
        <v>48467073</v>
      </c>
      <c r="X1581" s="129" t="s">
        <v>40770</v>
      </c>
      <c r="Y1581" s="126">
        <v>45135</v>
      </c>
      <c r="Z1581" s="126">
        <v>45141.440752314818</v>
      </c>
      <c r="AA1581" s="126" t="s">
        <v>35300</v>
      </c>
      <c r="AB1581" s="129">
        <v>2320018899</v>
      </c>
      <c r="AC1581" t="str">
        <f t="shared" si="24"/>
        <v>100082644510767594</v>
      </c>
    </row>
    <row r="1582" spans="1:29" ht="15">
      <c r="A1582" s="122"/>
      <c r="B1582" s="123" t="s">
        <v>35311</v>
      </c>
      <c r="C1582" s="123">
        <v>10008263</v>
      </c>
      <c r="D1582" s="124">
        <v>4510767594</v>
      </c>
      <c r="E1582" s="124">
        <v>20</v>
      </c>
      <c r="F1582" s="123" t="s">
        <v>35727</v>
      </c>
      <c r="G1582" s="123">
        <v>2</v>
      </c>
      <c r="H1582" s="123">
        <v>2</v>
      </c>
      <c r="I1582" s="125" t="s">
        <v>40771</v>
      </c>
      <c r="J1582" s="126"/>
      <c r="K1582" s="126">
        <v>45141.440752314818</v>
      </c>
      <c r="L1582" s="126" t="s">
        <v>35299</v>
      </c>
      <c r="M1582" s="128" t="s">
        <v>35300</v>
      </c>
      <c r="N1582" s="123" t="s">
        <v>35300</v>
      </c>
      <c r="O1582" s="123" t="s">
        <v>35300</v>
      </c>
      <c r="P1582" s="123" t="s">
        <v>35300</v>
      </c>
      <c r="Q1582" s="129" t="s">
        <v>35300</v>
      </c>
      <c r="R1582" s="122"/>
      <c r="S1582" s="128"/>
      <c r="T1582" s="123">
        <v>9941262</v>
      </c>
      <c r="U1582" s="123">
        <v>2</v>
      </c>
      <c r="V1582" s="126"/>
      <c r="W1582" s="129">
        <v>48467073</v>
      </c>
      <c r="X1582" s="129" t="s">
        <v>40770</v>
      </c>
      <c r="Y1582" s="126">
        <v>45135</v>
      </c>
      <c r="Z1582" s="126">
        <v>45141.440752314818</v>
      </c>
      <c r="AA1582" s="126" t="s">
        <v>35300</v>
      </c>
      <c r="AB1582" s="129">
        <v>2320018899</v>
      </c>
      <c r="AC1582" t="str">
        <f t="shared" si="24"/>
        <v>100082634510767594</v>
      </c>
    </row>
    <row r="1583" spans="1:29" ht="15">
      <c r="A1583" s="122"/>
      <c r="B1583" s="123" t="s">
        <v>35311</v>
      </c>
      <c r="C1583" s="123">
        <v>10256222</v>
      </c>
      <c r="D1583" s="124">
        <v>4510767794</v>
      </c>
      <c r="E1583" s="124">
        <v>10</v>
      </c>
      <c r="F1583" s="123" t="s">
        <v>36723</v>
      </c>
      <c r="G1583" s="123">
        <v>2</v>
      </c>
      <c r="H1583" s="123">
        <v>2</v>
      </c>
      <c r="I1583" s="125" t="s">
        <v>40772</v>
      </c>
      <c r="J1583" s="126"/>
      <c r="K1583" s="126">
        <v>45161.569756944446</v>
      </c>
      <c r="L1583" s="126" t="s">
        <v>35299</v>
      </c>
      <c r="M1583" s="128" t="s">
        <v>35300</v>
      </c>
      <c r="N1583" s="123" t="s">
        <v>35300</v>
      </c>
      <c r="O1583" s="123" t="s">
        <v>35300</v>
      </c>
      <c r="P1583" s="123" t="s">
        <v>35300</v>
      </c>
      <c r="Q1583" s="129" t="s">
        <v>35300</v>
      </c>
      <c r="R1583" s="122"/>
      <c r="S1583" s="128"/>
      <c r="T1583" s="123">
        <v>9941292</v>
      </c>
      <c r="U1583" s="123">
        <v>1</v>
      </c>
      <c r="V1583" s="126"/>
      <c r="W1583" s="129">
        <v>48549764</v>
      </c>
      <c r="X1583" s="129" t="s">
        <v>40773</v>
      </c>
      <c r="Y1583" s="126">
        <v>45145</v>
      </c>
      <c r="Z1583" s="126">
        <v>45161.569756944446</v>
      </c>
      <c r="AA1583" s="126" t="s">
        <v>35300</v>
      </c>
      <c r="AB1583" s="129">
        <v>2320019908</v>
      </c>
      <c r="AC1583" t="str">
        <f t="shared" si="24"/>
        <v>102562224510767794</v>
      </c>
    </row>
    <row r="1584" spans="1:29" ht="24.75">
      <c r="A1584" s="122" t="s">
        <v>40774</v>
      </c>
      <c r="B1584" s="123" t="s">
        <v>35311</v>
      </c>
      <c r="C1584" s="123">
        <v>10256140</v>
      </c>
      <c r="D1584" s="124">
        <v>4510767796</v>
      </c>
      <c r="E1584" s="124">
        <v>10</v>
      </c>
      <c r="F1584" s="123" t="s">
        <v>38542</v>
      </c>
      <c r="G1584" s="123">
        <v>1</v>
      </c>
      <c r="H1584" s="123">
        <v>1</v>
      </c>
      <c r="I1584" s="125" t="s">
        <v>40775</v>
      </c>
      <c r="J1584" s="126">
        <v>45337</v>
      </c>
      <c r="K1584" s="126">
        <v>45246.347881944443</v>
      </c>
      <c r="L1584" s="126" t="s">
        <v>35299</v>
      </c>
      <c r="M1584" s="128" t="s">
        <v>35300</v>
      </c>
      <c r="N1584" s="123" t="s">
        <v>35300</v>
      </c>
      <c r="O1584" s="123" t="s">
        <v>35300</v>
      </c>
      <c r="P1584" s="123" t="s">
        <v>35300</v>
      </c>
      <c r="Q1584" s="129" t="s">
        <v>35300</v>
      </c>
      <c r="R1584" s="122"/>
      <c r="S1584" s="128">
        <v>45212.448703703703</v>
      </c>
      <c r="T1584" s="123">
        <v>9943447</v>
      </c>
      <c r="U1584" s="123">
        <v>1</v>
      </c>
      <c r="V1584" s="126">
        <v>45232</v>
      </c>
      <c r="W1584" s="129">
        <v>49714802</v>
      </c>
      <c r="X1584" s="129" t="s">
        <v>40776</v>
      </c>
      <c r="Y1584" s="126">
        <v>45240</v>
      </c>
      <c r="Z1584" s="126">
        <v>45246.347881944443</v>
      </c>
      <c r="AA1584" s="126" t="s">
        <v>35300</v>
      </c>
      <c r="AB1584" s="129">
        <v>2320028331</v>
      </c>
      <c r="AC1584" t="str">
        <f t="shared" si="24"/>
        <v>102561404510767796</v>
      </c>
    </row>
    <row r="1585" spans="1:29" ht="16.5">
      <c r="A1585" s="122" t="s">
        <v>40777</v>
      </c>
      <c r="B1585" s="123" t="s">
        <v>35311</v>
      </c>
      <c r="C1585" s="123">
        <v>10495512</v>
      </c>
      <c r="D1585" s="124">
        <v>4510767796</v>
      </c>
      <c r="E1585" s="124">
        <v>20</v>
      </c>
      <c r="F1585" s="123" t="s">
        <v>40778</v>
      </c>
      <c r="G1585" s="123">
        <v>8</v>
      </c>
      <c r="H1585" s="123">
        <v>8</v>
      </c>
      <c r="I1585" s="125" t="s">
        <v>40779</v>
      </c>
      <c r="J1585" s="126">
        <v>45337</v>
      </c>
      <c r="K1585" s="126">
        <v>45253.371006944442</v>
      </c>
      <c r="L1585" s="126" t="s">
        <v>35299</v>
      </c>
      <c r="M1585" s="128" t="s">
        <v>35300</v>
      </c>
      <c r="N1585" s="123" t="s">
        <v>35300</v>
      </c>
      <c r="O1585" s="123" t="s">
        <v>35300</v>
      </c>
      <c r="P1585" s="123" t="s">
        <v>35300</v>
      </c>
      <c r="Q1585" s="129" t="s">
        <v>35300</v>
      </c>
      <c r="R1585" s="122"/>
      <c r="S1585" s="128">
        <v>45212.448703703703</v>
      </c>
      <c r="T1585" s="123">
        <v>9943447</v>
      </c>
      <c r="U1585" s="123">
        <v>2</v>
      </c>
      <c r="V1585" s="126">
        <v>45247</v>
      </c>
      <c r="W1585" s="129">
        <v>49910412</v>
      </c>
      <c r="X1585" s="129" t="s">
        <v>40780</v>
      </c>
      <c r="Y1585" s="126">
        <v>45250</v>
      </c>
      <c r="Z1585" s="126">
        <v>45253.371006944442</v>
      </c>
      <c r="AA1585" s="126" t="s">
        <v>35300</v>
      </c>
      <c r="AB1585" s="129">
        <v>2320029207</v>
      </c>
      <c r="AC1585" t="str">
        <f t="shared" si="24"/>
        <v>104955124510767796</v>
      </c>
    </row>
    <row r="1586" spans="1:29" ht="15">
      <c r="A1586" s="122"/>
      <c r="B1586" s="123" t="s">
        <v>35296</v>
      </c>
      <c r="C1586" s="123">
        <v>10007664</v>
      </c>
      <c r="D1586" s="124">
        <v>4510768060</v>
      </c>
      <c r="E1586" s="124">
        <v>10</v>
      </c>
      <c r="F1586" s="123" t="s">
        <v>37559</v>
      </c>
      <c r="G1586" s="123">
        <v>1</v>
      </c>
      <c r="H1586" s="123">
        <v>1</v>
      </c>
      <c r="I1586" s="125" t="s">
        <v>40781</v>
      </c>
      <c r="J1586" s="126"/>
      <c r="K1586" s="126">
        <v>45145.4840625</v>
      </c>
      <c r="L1586" s="126" t="s">
        <v>35299</v>
      </c>
      <c r="M1586" s="128" t="s">
        <v>35300</v>
      </c>
      <c r="N1586" s="123" t="s">
        <v>35300</v>
      </c>
      <c r="O1586" s="123" t="s">
        <v>35300</v>
      </c>
      <c r="P1586" s="123" t="s">
        <v>35300</v>
      </c>
      <c r="Q1586" s="129" t="s">
        <v>35300</v>
      </c>
      <c r="R1586" s="122"/>
      <c r="S1586" s="128"/>
      <c r="T1586" s="123">
        <v>9941465</v>
      </c>
      <c r="U1586" s="123">
        <v>1</v>
      </c>
      <c r="V1586" s="126"/>
      <c r="W1586" s="129">
        <v>48549770</v>
      </c>
      <c r="X1586" s="129" t="s">
        <v>40782</v>
      </c>
      <c r="Y1586" s="126">
        <v>45139</v>
      </c>
      <c r="Z1586" s="126">
        <v>45145.4840625</v>
      </c>
      <c r="AA1586" s="126" t="s">
        <v>35300</v>
      </c>
      <c r="AB1586" s="129">
        <v>2320019248</v>
      </c>
      <c r="AC1586" t="str">
        <f t="shared" si="24"/>
        <v>100076644510768060</v>
      </c>
    </row>
    <row r="1587" spans="1:29" ht="24.75">
      <c r="A1587" s="122" t="s">
        <v>40783</v>
      </c>
      <c r="B1587" s="123" t="s">
        <v>35296</v>
      </c>
      <c r="C1587" s="123">
        <v>10009183</v>
      </c>
      <c r="D1587" s="124">
        <v>4510768060</v>
      </c>
      <c r="E1587" s="124">
        <v>20</v>
      </c>
      <c r="F1587" s="123" t="s">
        <v>39645</v>
      </c>
      <c r="G1587" s="123">
        <v>2</v>
      </c>
      <c r="H1587" s="123">
        <v>2</v>
      </c>
      <c r="I1587" s="125" t="s">
        <v>40784</v>
      </c>
      <c r="J1587" s="126">
        <v>45338</v>
      </c>
      <c r="K1587" s="126">
        <v>45274.352465277778</v>
      </c>
      <c r="L1587" s="126" t="s">
        <v>35299</v>
      </c>
      <c r="M1587" s="128" t="s">
        <v>35300</v>
      </c>
      <c r="N1587" s="123" t="s">
        <v>35300</v>
      </c>
      <c r="O1587" s="123" t="s">
        <v>35300</v>
      </c>
      <c r="P1587" s="123" t="s">
        <v>35300</v>
      </c>
      <c r="Q1587" s="129" t="s">
        <v>35300</v>
      </c>
      <c r="R1587" s="122"/>
      <c r="S1587" s="128">
        <v>45131.359282407408</v>
      </c>
      <c r="T1587" s="123">
        <v>9941465</v>
      </c>
      <c r="U1587" s="123">
        <v>2</v>
      </c>
      <c r="V1587" s="126">
        <v>45247</v>
      </c>
      <c r="W1587" s="129">
        <v>49903695</v>
      </c>
      <c r="X1587" s="129" t="s">
        <v>40785</v>
      </c>
      <c r="Y1587" s="126">
        <v>45261</v>
      </c>
      <c r="Z1587" s="126">
        <v>45274.352465277778</v>
      </c>
      <c r="AA1587" s="126" t="s">
        <v>35300</v>
      </c>
      <c r="AB1587" s="129">
        <v>2320030937</v>
      </c>
      <c r="AC1587" t="str">
        <f t="shared" si="24"/>
        <v>100091834510768060</v>
      </c>
    </row>
    <row r="1588" spans="1:29" ht="24.75">
      <c r="A1588" s="122" t="s">
        <v>40786</v>
      </c>
      <c r="B1588" s="123" t="s">
        <v>35296</v>
      </c>
      <c r="C1588" s="123">
        <v>10009184</v>
      </c>
      <c r="D1588" s="124">
        <v>4510768060</v>
      </c>
      <c r="E1588" s="124">
        <v>30</v>
      </c>
      <c r="F1588" s="123" t="s">
        <v>40787</v>
      </c>
      <c r="G1588" s="123">
        <v>2</v>
      </c>
      <c r="H1588" s="123">
        <v>2</v>
      </c>
      <c r="I1588" s="125" t="s">
        <v>40788</v>
      </c>
      <c r="J1588" s="126">
        <v>45338</v>
      </c>
      <c r="K1588" s="126">
        <v>45274.352465277778</v>
      </c>
      <c r="L1588" s="126" t="s">
        <v>35299</v>
      </c>
      <c r="M1588" s="128" t="s">
        <v>35300</v>
      </c>
      <c r="N1588" s="123" t="s">
        <v>35300</v>
      </c>
      <c r="O1588" s="123" t="s">
        <v>35300</v>
      </c>
      <c r="P1588" s="123" t="s">
        <v>35300</v>
      </c>
      <c r="Q1588" s="129" t="s">
        <v>35300</v>
      </c>
      <c r="R1588" s="122"/>
      <c r="S1588" s="128">
        <v>45131.359282407408</v>
      </c>
      <c r="T1588" s="123">
        <v>9941465</v>
      </c>
      <c r="U1588" s="123">
        <v>3</v>
      </c>
      <c r="V1588" s="126">
        <v>45247</v>
      </c>
      <c r="W1588" s="129">
        <v>49903695</v>
      </c>
      <c r="X1588" s="129" t="s">
        <v>40785</v>
      </c>
      <c r="Y1588" s="126">
        <v>45261</v>
      </c>
      <c r="Z1588" s="126">
        <v>45274.352465277778</v>
      </c>
      <c r="AA1588" s="126" t="s">
        <v>35300</v>
      </c>
      <c r="AB1588" s="129">
        <v>2320030937</v>
      </c>
      <c r="AC1588" t="str">
        <f t="shared" si="24"/>
        <v>100091844510768060</v>
      </c>
    </row>
    <row r="1589" spans="1:29" ht="15">
      <c r="A1589" s="122"/>
      <c r="B1589" s="123" t="s">
        <v>35296</v>
      </c>
      <c r="C1589" s="123">
        <v>10410219</v>
      </c>
      <c r="D1589" s="124">
        <v>4510768078</v>
      </c>
      <c r="E1589" s="124">
        <v>10</v>
      </c>
      <c r="F1589" s="123" t="s">
        <v>40789</v>
      </c>
      <c r="G1589" s="123">
        <v>8</v>
      </c>
      <c r="H1589" s="123">
        <v>8</v>
      </c>
      <c r="I1589" s="125" t="s">
        <v>40790</v>
      </c>
      <c r="J1589" s="126"/>
      <c r="K1589" s="126">
        <v>45161.569756944446</v>
      </c>
      <c r="L1589" s="126" t="s">
        <v>35299</v>
      </c>
      <c r="M1589" s="128" t="s">
        <v>35300</v>
      </c>
      <c r="N1589" s="123" t="s">
        <v>35300</v>
      </c>
      <c r="O1589" s="123" t="s">
        <v>35300</v>
      </c>
      <c r="P1589" s="123" t="s">
        <v>35300</v>
      </c>
      <c r="Q1589" s="129" t="s">
        <v>35300</v>
      </c>
      <c r="R1589" s="122"/>
      <c r="S1589" s="128"/>
      <c r="T1589" s="123">
        <v>9941464</v>
      </c>
      <c r="U1589" s="123">
        <v>1</v>
      </c>
      <c r="V1589" s="126"/>
      <c r="W1589" s="129">
        <v>48549767</v>
      </c>
      <c r="X1589" s="129" t="s">
        <v>40791</v>
      </c>
      <c r="Y1589" s="126">
        <v>45148</v>
      </c>
      <c r="Z1589" s="126">
        <v>45161.569756944446</v>
      </c>
      <c r="AA1589" s="126" t="s">
        <v>35300</v>
      </c>
      <c r="AB1589" s="129">
        <v>2320020272</v>
      </c>
      <c r="AC1589" t="str">
        <f t="shared" si="24"/>
        <v>104102194510768078</v>
      </c>
    </row>
    <row r="1590" spans="1:29" ht="16.5">
      <c r="A1590" s="122" t="s">
        <v>40792</v>
      </c>
      <c r="B1590" s="123" t="s">
        <v>35296</v>
      </c>
      <c r="C1590" s="123">
        <v>10401905</v>
      </c>
      <c r="D1590" s="124">
        <v>4510768097</v>
      </c>
      <c r="E1590" s="124">
        <v>10</v>
      </c>
      <c r="F1590" s="123" t="s">
        <v>40793</v>
      </c>
      <c r="G1590" s="123">
        <v>4</v>
      </c>
      <c r="H1590" s="123">
        <v>4</v>
      </c>
      <c r="I1590" s="125" t="s">
        <v>40794</v>
      </c>
      <c r="J1590" s="126">
        <v>45252</v>
      </c>
      <c r="K1590" s="126">
        <v>45197.346331018518</v>
      </c>
      <c r="L1590" s="126" t="s">
        <v>35299</v>
      </c>
      <c r="M1590" s="128" t="s">
        <v>35300</v>
      </c>
      <c r="N1590" s="123" t="s">
        <v>35300</v>
      </c>
      <c r="O1590" s="123" t="s">
        <v>35300</v>
      </c>
      <c r="P1590" s="123" t="s">
        <v>35300</v>
      </c>
      <c r="Q1590" s="129" t="s">
        <v>35300</v>
      </c>
      <c r="R1590" s="122"/>
      <c r="S1590" s="128">
        <v>45131.370937500003</v>
      </c>
      <c r="T1590" s="123">
        <v>9941467</v>
      </c>
      <c r="U1590" s="123">
        <v>1</v>
      </c>
      <c r="V1590" s="126">
        <v>45169</v>
      </c>
      <c r="W1590" s="129">
        <v>48954218</v>
      </c>
      <c r="X1590" s="129" t="s">
        <v>40795</v>
      </c>
      <c r="Y1590" s="126">
        <v>45176</v>
      </c>
      <c r="Z1590" s="126">
        <v>45197.346331018518</v>
      </c>
      <c r="AA1590" s="126" t="s">
        <v>35300</v>
      </c>
      <c r="AB1590" s="129">
        <v>2320022185</v>
      </c>
      <c r="AC1590" t="str">
        <f t="shared" si="24"/>
        <v>104019054510768097</v>
      </c>
    </row>
    <row r="1591" spans="1:29" ht="24.75">
      <c r="A1591" s="122" t="s">
        <v>40796</v>
      </c>
      <c r="B1591" s="123" t="s">
        <v>35296</v>
      </c>
      <c r="C1591" s="123">
        <v>10012371</v>
      </c>
      <c r="D1591" s="124">
        <v>4510768097</v>
      </c>
      <c r="E1591" s="124">
        <v>20</v>
      </c>
      <c r="F1591" s="123" t="s">
        <v>40797</v>
      </c>
      <c r="G1591" s="123">
        <v>1</v>
      </c>
      <c r="H1591" s="123">
        <v>1</v>
      </c>
      <c r="I1591" s="125" t="s">
        <v>40798</v>
      </c>
      <c r="J1591" s="126">
        <v>45252</v>
      </c>
      <c r="K1591" s="126">
        <v>45218.412986111114</v>
      </c>
      <c r="L1591" s="126" t="s">
        <v>35299</v>
      </c>
      <c r="M1591" s="128" t="s">
        <v>35300</v>
      </c>
      <c r="N1591" s="123" t="s">
        <v>35300</v>
      </c>
      <c r="O1591" s="123" t="s">
        <v>35300</v>
      </c>
      <c r="P1591" s="123" t="s">
        <v>35300</v>
      </c>
      <c r="Q1591" s="129" t="s">
        <v>35300</v>
      </c>
      <c r="R1591" s="122"/>
      <c r="S1591" s="128">
        <v>45131.370937500003</v>
      </c>
      <c r="T1591" s="123">
        <v>9941467</v>
      </c>
      <c r="U1591" s="123">
        <v>2</v>
      </c>
      <c r="V1591" s="126">
        <v>45205</v>
      </c>
      <c r="W1591" s="129">
        <v>49409919</v>
      </c>
      <c r="X1591" s="129" t="s">
        <v>40799</v>
      </c>
      <c r="Y1591" s="126">
        <v>45215</v>
      </c>
      <c r="Z1591" s="126">
        <v>45218.412986111114</v>
      </c>
      <c r="AA1591" s="126" t="s">
        <v>35300</v>
      </c>
      <c r="AB1591" s="129">
        <v>2320026084</v>
      </c>
      <c r="AC1591" t="str">
        <f t="shared" si="24"/>
        <v>100123714510768097</v>
      </c>
    </row>
    <row r="1592" spans="1:29" ht="16.5">
      <c r="A1592" s="122" t="s">
        <v>40800</v>
      </c>
      <c r="B1592" s="123" t="s">
        <v>35311</v>
      </c>
      <c r="C1592" s="123">
        <v>10419074</v>
      </c>
      <c r="D1592" s="124">
        <v>4510768197</v>
      </c>
      <c r="E1592" s="124">
        <v>10</v>
      </c>
      <c r="F1592" s="123" t="s">
        <v>40801</v>
      </c>
      <c r="G1592" s="123">
        <v>16</v>
      </c>
      <c r="H1592" s="123">
        <v>16</v>
      </c>
      <c r="I1592" s="125" t="s">
        <v>40802</v>
      </c>
      <c r="J1592" s="126">
        <v>45379</v>
      </c>
      <c r="K1592" s="126">
        <v>45218.412986111114</v>
      </c>
      <c r="L1592" s="126" t="s">
        <v>35299</v>
      </c>
      <c r="M1592" s="128" t="s">
        <v>35300</v>
      </c>
      <c r="N1592" s="123" t="s">
        <v>35300</v>
      </c>
      <c r="O1592" s="123" t="s">
        <v>35300</v>
      </c>
      <c r="P1592" s="123" t="s">
        <v>35300</v>
      </c>
      <c r="Q1592" s="129" t="s">
        <v>35300</v>
      </c>
      <c r="R1592" s="122"/>
      <c r="S1592" s="128">
        <v>45131.400266203702</v>
      </c>
      <c r="T1592" s="123">
        <v>9941468</v>
      </c>
      <c r="U1592" s="123">
        <v>1</v>
      </c>
      <c r="V1592" s="126">
        <v>45205</v>
      </c>
      <c r="W1592" s="129">
        <v>49409931</v>
      </c>
      <c r="X1592" s="129" t="s">
        <v>40803</v>
      </c>
      <c r="Y1592" s="126">
        <v>45215</v>
      </c>
      <c r="Z1592" s="126">
        <v>45218.412986111114</v>
      </c>
      <c r="AA1592" s="126" t="s">
        <v>35300</v>
      </c>
      <c r="AB1592" s="129">
        <v>2320026085</v>
      </c>
      <c r="AC1592" t="str">
        <f t="shared" si="24"/>
        <v>104190744510768197</v>
      </c>
    </row>
    <row r="1593" spans="1:29" ht="15">
      <c r="A1593" s="122"/>
      <c r="B1593" s="123" t="s">
        <v>35296</v>
      </c>
      <c r="C1593" s="123">
        <v>10401906</v>
      </c>
      <c r="D1593" s="124">
        <v>4510768270</v>
      </c>
      <c r="E1593" s="124">
        <v>10</v>
      </c>
      <c r="F1593" s="123" t="s">
        <v>40804</v>
      </c>
      <c r="G1593" s="123">
        <v>4</v>
      </c>
      <c r="H1593" s="123">
        <v>4</v>
      </c>
      <c r="I1593" s="125" t="s">
        <v>40805</v>
      </c>
      <c r="J1593" s="126"/>
      <c r="K1593" s="126">
        <v>45161.569756944446</v>
      </c>
      <c r="L1593" s="127" t="s">
        <v>35299</v>
      </c>
      <c r="M1593" s="128" t="s">
        <v>35300</v>
      </c>
      <c r="N1593" s="123" t="s">
        <v>35300</v>
      </c>
      <c r="O1593" s="123" t="s">
        <v>35300</v>
      </c>
      <c r="P1593" s="123" t="s">
        <v>35300</v>
      </c>
      <c r="Q1593" s="129" t="s">
        <v>35300</v>
      </c>
      <c r="R1593" s="122"/>
      <c r="S1593" s="128"/>
      <c r="T1593" s="123">
        <v>9941495</v>
      </c>
      <c r="U1593" s="123">
        <v>1</v>
      </c>
      <c r="V1593" s="126"/>
      <c r="W1593" s="129">
        <v>48549772</v>
      </c>
      <c r="X1593" s="129" t="s">
        <v>40806</v>
      </c>
      <c r="Y1593" s="126">
        <v>45145</v>
      </c>
      <c r="Z1593" s="126">
        <v>45161.569756944446</v>
      </c>
      <c r="AA1593" s="126" t="s">
        <v>35300</v>
      </c>
      <c r="AB1593" s="129">
        <v>2320019909</v>
      </c>
      <c r="AC1593" t="str">
        <f t="shared" si="24"/>
        <v>104019064510768270</v>
      </c>
    </row>
    <row r="1594" spans="1:29" ht="15">
      <c r="A1594" s="122"/>
      <c r="B1594" s="123" t="s">
        <v>35311</v>
      </c>
      <c r="C1594" s="123">
        <v>10256224</v>
      </c>
      <c r="D1594" s="124">
        <v>4510768327</v>
      </c>
      <c r="E1594" s="124">
        <v>10</v>
      </c>
      <c r="F1594" s="123" t="s">
        <v>40807</v>
      </c>
      <c r="G1594" s="123">
        <v>2</v>
      </c>
      <c r="H1594" s="123">
        <v>2</v>
      </c>
      <c r="I1594" s="125" t="s">
        <v>40808</v>
      </c>
      <c r="J1594" s="126"/>
      <c r="K1594" s="126">
        <v>45145.4840625</v>
      </c>
      <c r="L1594" s="126" t="s">
        <v>35299</v>
      </c>
      <c r="M1594" s="128" t="s">
        <v>35300</v>
      </c>
      <c r="N1594" s="123" t="s">
        <v>35300</v>
      </c>
      <c r="O1594" s="123" t="s">
        <v>35300</v>
      </c>
      <c r="P1594" s="123" t="s">
        <v>35300</v>
      </c>
      <c r="Q1594" s="129" t="s">
        <v>35300</v>
      </c>
      <c r="R1594" s="122"/>
      <c r="S1594" s="128"/>
      <c r="T1594" s="123">
        <v>9941471</v>
      </c>
      <c r="U1594" s="123">
        <v>1</v>
      </c>
      <c r="V1594" s="126"/>
      <c r="W1594" s="129">
        <v>48549738</v>
      </c>
      <c r="X1594" s="129" t="s">
        <v>40809</v>
      </c>
      <c r="Y1594" s="126">
        <v>45139</v>
      </c>
      <c r="Z1594" s="126">
        <v>45145.4840625</v>
      </c>
      <c r="AA1594" s="126" t="s">
        <v>35300</v>
      </c>
      <c r="AB1594" s="129">
        <v>2320019249</v>
      </c>
      <c r="AC1594" t="str">
        <f t="shared" si="24"/>
        <v>102562244510768327</v>
      </c>
    </row>
    <row r="1595" spans="1:29" ht="15">
      <c r="A1595" s="122"/>
      <c r="B1595" s="123" t="s">
        <v>35311</v>
      </c>
      <c r="C1595" s="123">
        <v>10256224</v>
      </c>
      <c r="D1595" s="124">
        <v>4510768327</v>
      </c>
      <c r="E1595" s="124">
        <v>20</v>
      </c>
      <c r="F1595" s="123" t="s">
        <v>40807</v>
      </c>
      <c r="G1595" s="123">
        <v>2</v>
      </c>
      <c r="H1595" s="123">
        <v>2</v>
      </c>
      <c r="I1595" s="125" t="s">
        <v>40810</v>
      </c>
      <c r="J1595" s="126"/>
      <c r="K1595" s="126">
        <v>45145.4840625</v>
      </c>
      <c r="L1595" s="126" t="s">
        <v>35299</v>
      </c>
      <c r="M1595" s="128" t="s">
        <v>35300</v>
      </c>
      <c r="N1595" s="123" t="s">
        <v>35300</v>
      </c>
      <c r="O1595" s="123" t="s">
        <v>35300</v>
      </c>
      <c r="P1595" s="123" t="s">
        <v>35300</v>
      </c>
      <c r="Q1595" s="129" t="s">
        <v>35300</v>
      </c>
      <c r="R1595" s="122"/>
      <c r="S1595" s="128"/>
      <c r="T1595" s="123">
        <v>9941471</v>
      </c>
      <c r="U1595" s="123">
        <v>2</v>
      </c>
      <c r="V1595" s="126"/>
      <c r="W1595" s="129">
        <v>48549738</v>
      </c>
      <c r="X1595" s="129" t="s">
        <v>40809</v>
      </c>
      <c r="Y1595" s="126">
        <v>45139</v>
      </c>
      <c r="Z1595" s="126">
        <v>45145.4840625</v>
      </c>
      <c r="AA1595" s="126" t="s">
        <v>35300</v>
      </c>
      <c r="AB1595" s="129">
        <v>2320019249</v>
      </c>
      <c r="AC1595" t="str">
        <f t="shared" si="24"/>
        <v>102562244510768327</v>
      </c>
    </row>
    <row r="1596" spans="1:29" ht="15">
      <c r="A1596" s="122"/>
      <c r="B1596" s="123" t="s">
        <v>35311</v>
      </c>
      <c r="C1596" s="123">
        <v>10423164</v>
      </c>
      <c r="D1596" s="124">
        <v>4510768398</v>
      </c>
      <c r="E1596" s="124">
        <v>10</v>
      </c>
      <c r="F1596" s="123" t="s">
        <v>40811</v>
      </c>
      <c r="G1596" s="123">
        <v>4</v>
      </c>
      <c r="H1596" s="123">
        <v>4</v>
      </c>
      <c r="I1596" s="125" t="s">
        <v>40812</v>
      </c>
      <c r="J1596" s="126"/>
      <c r="K1596" s="126">
        <v>45161.569756944446</v>
      </c>
      <c r="L1596" s="126" t="s">
        <v>35299</v>
      </c>
      <c r="M1596" s="128" t="s">
        <v>35300</v>
      </c>
      <c r="N1596" s="123" t="s">
        <v>35300</v>
      </c>
      <c r="O1596" s="123" t="s">
        <v>35300</v>
      </c>
      <c r="P1596" s="123" t="s">
        <v>35300</v>
      </c>
      <c r="Q1596" s="129" t="s">
        <v>35300</v>
      </c>
      <c r="R1596" s="122"/>
      <c r="S1596" s="128"/>
      <c r="T1596" s="123">
        <v>9941500</v>
      </c>
      <c r="U1596" s="123">
        <v>1</v>
      </c>
      <c r="V1596" s="126"/>
      <c r="W1596" s="129">
        <v>48549742</v>
      </c>
      <c r="X1596" s="129" t="s">
        <v>40813</v>
      </c>
      <c r="Y1596" s="126">
        <v>45145</v>
      </c>
      <c r="Z1596" s="126">
        <v>45161.569756944446</v>
      </c>
      <c r="AA1596" s="126" t="s">
        <v>35300</v>
      </c>
      <c r="AB1596" s="129">
        <v>2320019927</v>
      </c>
      <c r="AC1596" t="str">
        <f t="shared" si="24"/>
        <v>104231644510768398</v>
      </c>
    </row>
    <row r="1597" spans="1:29" ht="15">
      <c r="A1597" s="122"/>
      <c r="B1597" s="123" t="s">
        <v>35311</v>
      </c>
      <c r="C1597" s="123">
        <v>10423185</v>
      </c>
      <c r="D1597" s="124">
        <v>4510768398</v>
      </c>
      <c r="E1597" s="124">
        <v>20</v>
      </c>
      <c r="F1597" s="123" t="s">
        <v>40814</v>
      </c>
      <c r="G1597" s="123">
        <v>4</v>
      </c>
      <c r="H1597" s="123">
        <v>4</v>
      </c>
      <c r="I1597" s="125" t="s">
        <v>40815</v>
      </c>
      <c r="J1597" s="126"/>
      <c r="K1597" s="126">
        <v>45161.569756944446</v>
      </c>
      <c r="L1597" s="126" t="s">
        <v>35299</v>
      </c>
      <c r="M1597" s="128" t="s">
        <v>35300</v>
      </c>
      <c r="N1597" s="123" t="s">
        <v>35300</v>
      </c>
      <c r="O1597" s="123" t="s">
        <v>35300</v>
      </c>
      <c r="P1597" s="123" t="s">
        <v>35300</v>
      </c>
      <c r="Q1597" s="129" t="s">
        <v>35300</v>
      </c>
      <c r="R1597" s="122"/>
      <c r="S1597" s="128"/>
      <c r="T1597" s="123">
        <v>9941500</v>
      </c>
      <c r="U1597" s="123">
        <v>2</v>
      </c>
      <c r="V1597" s="126"/>
      <c r="W1597" s="129">
        <v>48549742</v>
      </c>
      <c r="X1597" s="129" t="s">
        <v>40813</v>
      </c>
      <c r="Y1597" s="126">
        <v>45145</v>
      </c>
      <c r="Z1597" s="126">
        <v>45161.569756944446</v>
      </c>
      <c r="AA1597" s="126" t="s">
        <v>35300</v>
      </c>
      <c r="AB1597" s="129">
        <v>2320019927</v>
      </c>
      <c r="AC1597" t="str">
        <f t="shared" si="24"/>
        <v>104231854510768398</v>
      </c>
    </row>
    <row r="1598" spans="1:29" ht="15">
      <c r="A1598" s="122"/>
      <c r="B1598" s="123" t="s">
        <v>35311</v>
      </c>
      <c r="C1598" s="123">
        <v>10005916</v>
      </c>
      <c r="D1598" s="124">
        <v>4510768398</v>
      </c>
      <c r="E1598" s="124">
        <v>30</v>
      </c>
      <c r="F1598" s="123" t="s">
        <v>40816</v>
      </c>
      <c r="G1598" s="123">
        <v>4</v>
      </c>
      <c r="H1598" s="123">
        <v>4</v>
      </c>
      <c r="I1598" s="125" t="s">
        <v>40817</v>
      </c>
      <c r="J1598" s="126"/>
      <c r="K1598" s="126">
        <v>45161.569756944446</v>
      </c>
      <c r="L1598" s="126" t="s">
        <v>35299</v>
      </c>
      <c r="M1598" s="128" t="s">
        <v>35300</v>
      </c>
      <c r="N1598" s="123" t="s">
        <v>35300</v>
      </c>
      <c r="O1598" s="123" t="s">
        <v>35300</v>
      </c>
      <c r="P1598" s="123" t="s">
        <v>35300</v>
      </c>
      <c r="Q1598" s="129" t="s">
        <v>35300</v>
      </c>
      <c r="R1598" s="122"/>
      <c r="S1598" s="128"/>
      <c r="T1598" s="123">
        <v>9941500</v>
      </c>
      <c r="U1598" s="123">
        <v>3</v>
      </c>
      <c r="V1598" s="126"/>
      <c r="W1598" s="129">
        <v>48549742</v>
      </c>
      <c r="X1598" s="129" t="s">
        <v>40813</v>
      </c>
      <c r="Y1598" s="126">
        <v>45145</v>
      </c>
      <c r="Z1598" s="126">
        <v>45161.569756944446</v>
      </c>
      <c r="AA1598" s="126" t="s">
        <v>35300</v>
      </c>
      <c r="AB1598" s="129">
        <v>2320019927</v>
      </c>
      <c r="AC1598" t="str">
        <f t="shared" si="24"/>
        <v>100059164510768398</v>
      </c>
    </row>
    <row r="1599" spans="1:29" ht="15">
      <c r="A1599" s="122"/>
      <c r="B1599" s="123" t="s">
        <v>35311</v>
      </c>
      <c r="C1599" s="123">
        <v>10007610</v>
      </c>
      <c r="D1599" s="124">
        <v>4510768398</v>
      </c>
      <c r="E1599" s="124">
        <v>40</v>
      </c>
      <c r="F1599" s="123" t="s">
        <v>40818</v>
      </c>
      <c r="G1599" s="123">
        <v>1</v>
      </c>
      <c r="H1599" s="123">
        <v>1</v>
      </c>
      <c r="I1599" s="125" t="s">
        <v>40819</v>
      </c>
      <c r="J1599" s="126"/>
      <c r="K1599" s="126">
        <v>45161.569756944446</v>
      </c>
      <c r="L1599" s="126" t="s">
        <v>35299</v>
      </c>
      <c r="M1599" s="128" t="s">
        <v>35300</v>
      </c>
      <c r="N1599" s="123" t="s">
        <v>35300</v>
      </c>
      <c r="O1599" s="123" t="s">
        <v>35300</v>
      </c>
      <c r="P1599" s="123" t="s">
        <v>35300</v>
      </c>
      <c r="Q1599" s="129" t="s">
        <v>35300</v>
      </c>
      <c r="R1599" s="122"/>
      <c r="S1599" s="128"/>
      <c r="T1599" s="123">
        <v>9941500</v>
      </c>
      <c r="U1599" s="123">
        <v>4</v>
      </c>
      <c r="V1599" s="126"/>
      <c r="W1599" s="129">
        <v>48549742</v>
      </c>
      <c r="X1599" s="129" t="s">
        <v>40813</v>
      </c>
      <c r="Y1599" s="126">
        <v>45145</v>
      </c>
      <c r="Z1599" s="126">
        <v>45161.569756944446</v>
      </c>
      <c r="AA1599" s="126" t="s">
        <v>35300</v>
      </c>
      <c r="AB1599" s="129">
        <v>2320019927</v>
      </c>
      <c r="AC1599" t="str">
        <f t="shared" si="24"/>
        <v>100076104510768398</v>
      </c>
    </row>
    <row r="1600" spans="1:29" ht="15">
      <c r="A1600" s="122"/>
      <c r="B1600" s="123" t="s">
        <v>35311</v>
      </c>
      <c r="C1600" s="123">
        <v>10416623</v>
      </c>
      <c r="D1600" s="124">
        <v>4510768423</v>
      </c>
      <c r="E1600" s="124">
        <v>10</v>
      </c>
      <c r="F1600" s="123" t="s">
        <v>38626</v>
      </c>
      <c r="G1600" s="123">
        <v>1</v>
      </c>
      <c r="H1600" s="123">
        <v>1</v>
      </c>
      <c r="I1600" s="125" t="s">
        <v>40820</v>
      </c>
      <c r="J1600" s="126"/>
      <c r="K1600" s="126">
        <v>45190.49019675926</v>
      </c>
      <c r="L1600" s="126" t="s">
        <v>35299</v>
      </c>
      <c r="M1600" s="128" t="s">
        <v>35300</v>
      </c>
      <c r="N1600" s="123" t="s">
        <v>35300</v>
      </c>
      <c r="O1600" s="123" t="s">
        <v>35300</v>
      </c>
      <c r="P1600" s="123" t="s">
        <v>35300</v>
      </c>
      <c r="Q1600" s="129" t="s">
        <v>35300</v>
      </c>
      <c r="R1600" s="122"/>
      <c r="S1600" s="128"/>
      <c r="T1600" s="123">
        <v>9941499</v>
      </c>
      <c r="U1600" s="123">
        <v>1</v>
      </c>
      <c r="V1600" s="126"/>
      <c r="W1600" s="129">
        <v>49046692</v>
      </c>
      <c r="X1600" s="129" t="s">
        <v>40821</v>
      </c>
      <c r="Y1600" s="126">
        <v>45182</v>
      </c>
      <c r="Z1600" s="126">
        <v>45190.49019675926</v>
      </c>
      <c r="AA1600" s="126" t="s">
        <v>35300</v>
      </c>
      <c r="AB1600" s="129">
        <v>2320022756</v>
      </c>
      <c r="AC1600" t="str">
        <f t="shared" si="24"/>
        <v>104166234510768423</v>
      </c>
    </row>
    <row r="1601" spans="1:29" ht="15">
      <c r="A1601" s="122"/>
      <c r="B1601" s="123" t="s">
        <v>35296</v>
      </c>
      <c r="C1601" s="123">
        <v>10401879</v>
      </c>
      <c r="D1601" s="124">
        <v>4510768603</v>
      </c>
      <c r="E1601" s="124">
        <v>10</v>
      </c>
      <c r="F1601" s="123" t="s">
        <v>40822</v>
      </c>
      <c r="G1601" s="123">
        <v>1</v>
      </c>
      <c r="H1601" s="123">
        <v>1</v>
      </c>
      <c r="I1601" s="125" t="s">
        <v>40823</v>
      </c>
      <c r="J1601" s="126"/>
      <c r="K1601" s="126">
        <v>45169.374398148146</v>
      </c>
      <c r="L1601" s="126" t="s">
        <v>35299</v>
      </c>
      <c r="M1601" s="128" t="s">
        <v>35300</v>
      </c>
      <c r="N1601" s="123" t="s">
        <v>35300</v>
      </c>
      <c r="O1601" s="123" t="s">
        <v>35300</v>
      </c>
      <c r="P1601" s="123" t="s">
        <v>35300</v>
      </c>
      <c r="Q1601" s="129" t="s">
        <v>35300</v>
      </c>
      <c r="R1601" s="122"/>
      <c r="S1601" s="128"/>
      <c r="T1601" s="123">
        <v>9941502</v>
      </c>
      <c r="U1601" s="123">
        <v>1</v>
      </c>
      <c r="V1601" s="126"/>
      <c r="W1601" s="129">
        <v>48549776</v>
      </c>
      <c r="X1601" s="129" t="s">
        <v>40824</v>
      </c>
      <c r="Y1601" s="126">
        <v>45161</v>
      </c>
      <c r="Z1601" s="126">
        <v>45169.374398148146</v>
      </c>
      <c r="AA1601" s="126" t="s">
        <v>35300</v>
      </c>
      <c r="AB1601" s="129">
        <v>2320021108</v>
      </c>
      <c r="AC1601" t="str">
        <f t="shared" si="24"/>
        <v>104018794510768603</v>
      </c>
    </row>
    <row r="1602" spans="1:29" ht="24.75">
      <c r="A1602" s="122" t="s">
        <v>40825</v>
      </c>
      <c r="B1602" s="123" t="s">
        <v>35296</v>
      </c>
      <c r="C1602" s="123">
        <v>10009198</v>
      </c>
      <c r="D1602" s="124">
        <v>4510768603</v>
      </c>
      <c r="E1602" s="124">
        <v>20</v>
      </c>
      <c r="F1602" s="123" t="s">
        <v>40826</v>
      </c>
      <c r="G1602" s="123">
        <v>17</v>
      </c>
      <c r="H1602" s="123">
        <v>17</v>
      </c>
      <c r="I1602" s="125" t="s">
        <v>40827</v>
      </c>
      <c r="J1602" s="126">
        <v>45307</v>
      </c>
      <c r="K1602" s="126">
        <v>45253.371006944442</v>
      </c>
      <c r="L1602" s="126" t="s">
        <v>35299</v>
      </c>
      <c r="M1602" s="128" t="s">
        <v>35300</v>
      </c>
      <c r="N1602" s="123" t="s">
        <v>35300</v>
      </c>
      <c r="O1602" s="123" t="s">
        <v>35300</v>
      </c>
      <c r="P1602" s="123" t="s">
        <v>35300</v>
      </c>
      <c r="Q1602" s="129" t="s">
        <v>35300</v>
      </c>
      <c r="R1602" s="122"/>
      <c r="S1602" s="128">
        <v>45132.36645833333</v>
      </c>
      <c r="T1602" s="123">
        <v>9941502</v>
      </c>
      <c r="U1602" s="123">
        <v>2</v>
      </c>
      <c r="V1602" s="126">
        <v>45232</v>
      </c>
      <c r="W1602" s="129">
        <v>49710741</v>
      </c>
      <c r="X1602" s="129" t="s">
        <v>40828</v>
      </c>
      <c r="Y1602" s="126">
        <v>45239</v>
      </c>
      <c r="Z1602" s="126">
        <v>45253.371006944442</v>
      </c>
      <c r="AA1602" s="126" t="s">
        <v>35300</v>
      </c>
      <c r="AB1602" s="129">
        <v>2320028238</v>
      </c>
      <c r="AC1602" t="str">
        <f t="shared" si="24"/>
        <v>100091984510768603</v>
      </c>
    </row>
    <row r="1603" spans="1:29" ht="16.5">
      <c r="A1603" s="122" t="s">
        <v>40829</v>
      </c>
      <c r="B1603" s="123" t="s">
        <v>35311</v>
      </c>
      <c r="C1603" s="123">
        <v>10251305</v>
      </c>
      <c r="D1603" s="124">
        <v>4510768682</v>
      </c>
      <c r="E1603" s="124">
        <v>10</v>
      </c>
      <c r="F1603" s="123" t="s">
        <v>40830</v>
      </c>
      <c r="G1603" s="123">
        <v>2</v>
      </c>
      <c r="H1603" s="123">
        <v>2</v>
      </c>
      <c r="I1603" s="125" t="s">
        <v>40831</v>
      </c>
      <c r="J1603" s="126">
        <v>45401</v>
      </c>
      <c r="K1603" s="126">
        <v>45197.346331018518</v>
      </c>
      <c r="L1603" s="126" t="s">
        <v>35299</v>
      </c>
      <c r="M1603" s="128" t="s">
        <v>35300</v>
      </c>
      <c r="N1603" s="123" t="s">
        <v>35300</v>
      </c>
      <c r="O1603" s="123" t="s">
        <v>35300</v>
      </c>
      <c r="P1603" s="123" t="s">
        <v>35300</v>
      </c>
      <c r="Q1603" s="129" t="s">
        <v>35300</v>
      </c>
      <c r="R1603" s="122"/>
      <c r="S1603" s="128">
        <v>45132.375868055555</v>
      </c>
      <c r="T1603" s="123">
        <v>9941505</v>
      </c>
      <c r="U1603" s="123">
        <v>1</v>
      </c>
      <c r="V1603" s="126">
        <v>45134</v>
      </c>
      <c r="W1603" s="129">
        <v>48549780</v>
      </c>
      <c r="X1603" s="129" t="s">
        <v>40832</v>
      </c>
      <c r="Y1603" s="126">
        <v>45176</v>
      </c>
      <c r="Z1603" s="126">
        <v>45197.346331018518</v>
      </c>
      <c r="AA1603" s="126" t="s">
        <v>35300</v>
      </c>
      <c r="AB1603" s="129">
        <v>2420003890</v>
      </c>
      <c r="AC1603" t="str">
        <f t="shared" ref="AC1603:AC1666" si="25">_xlfn.CONCAT(C1603,D1603)</f>
        <v>102513054510768682</v>
      </c>
    </row>
    <row r="1604" spans="1:29" ht="15">
      <c r="A1604" s="122"/>
      <c r="B1604" s="123" t="s">
        <v>35311</v>
      </c>
      <c r="C1604" s="123">
        <v>10008112</v>
      </c>
      <c r="D1604" s="124">
        <v>4510768682</v>
      </c>
      <c r="E1604" s="124">
        <v>20</v>
      </c>
      <c r="F1604" s="123" t="s">
        <v>36539</v>
      </c>
      <c r="G1604" s="123">
        <v>50</v>
      </c>
      <c r="H1604" s="123">
        <v>50</v>
      </c>
      <c r="I1604" s="125" t="s">
        <v>40833</v>
      </c>
      <c r="J1604" s="126"/>
      <c r="K1604" s="126">
        <v>45176.34302083333</v>
      </c>
      <c r="L1604" s="126" t="s">
        <v>35299</v>
      </c>
      <c r="M1604" s="128" t="s">
        <v>35300</v>
      </c>
      <c r="N1604" s="123" t="s">
        <v>35300</v>
      </c>
      <c r="O1604" s="123" t="s">
        <v>35300</v>
      </c>
      <c r="P1604" s="123" t="s">
        <v>35300</v>
      </c>
      <c r="Q1604" s="129" t="s">
        <v>35300</v>
      </c>
      <c r="R1604" s="122"/>
      <c r="S1604" s="128"/>
      <c r="T1604" s="123">
        <v>9941505</v>
      </c>
      <c r="U1604" s="123">
        <v>2</v>
      </c>
      <c r="V1604" s="126"/>
      <c r="W1604" s="129">
        <v>48870728</v>
      </c>
      <c r="X1604" s="129" t="s">
        <v>40834</v>
      </c>
      <c r="Y1604" s="126">
        <v>45168</v>
      </c>
      <c r="Z1604" s="126">
        <v>45176.34302083333</v>
      </c>
      <c r="AA1604" s="126" t="s">
        <v>35300</v>
      </c>
      <c r="AB1604" s="129">
        <v>2320021557</v>
      </c>
      <c r="AC1604" t="str">
        <f t="shared" si="25"/>
        <v>100081124510768682</v>
      </c>
    </row>
    <row r="1605" spans="1:29" ht="15">
      <c r="A1605" s="122"/>
      <c r="B1605" s="123" t="s">
        <v>35311</v>
      </c>
      <c r="C1605" s="123">
        <v>10007966</v>
      </c>
      <c r="D1605" s="124">
        <v>4510768725</v>
      </c>
      <c r="E1605" s="124">
        <v>10</v>
      </c>
      <c r="F1605" s="123" t="s">
        <v>35724</v>
      </c>
      <c r="G1605" s="123">
        <v>16</v>
      </c>
      <c r="H1605" s="123">
        <v>16</v>
      </c>
      <c r="I1605" s="125" t="s">
        <v>40835</v>
      </c>
      <c r="J1605" s="126"/>
      <c r="K1605" s="126">
        <v>45161.569756944446</v>
      </c>
      <c r="L1605" s="126" t="s">
        <v>35299</v>
      </c>
      <c r="M1605" s="128" t="s">
        <v>35300</v>
      </c>
      <c r="N1605" s="123" t="s">
        <v>35300</v>
      </c>
      <c r="O1605" s="123" t="s">
        <v>35300</v>
      </c>
      <c r="P1605" s="123" t="s">
        <v>35300</v>
      </c>
      <c r="Q1605" s="129" t="s">
        <v>35300</v>
      </c>
      <c r="R1605" s="122"/>
      <c r="S1605" s="128"/>
      <c r="T1605" s="123">
        <v>9941504</v>
      </c>
      <c r="U1605" s="123">
        <v>1</v>
      </c>
      <c r="V1605" s="126"/>
      <c r="W1605" s="129">
        <v>48549778</v>
      </c>
      <c r="X1605" s="129" t="s">
        <v>40836</v>
      </c>
      <c r="Y1605" s="126">
        <v>45139</v>
      </c>
      <c r="Z1605" s="126">
        <v>45161.569756944446</v>
      </c>
      <c r="AA1605" s="126" t="s">
        <v>35300</v>
      </c>
      <c r="AB1605" s="129">
        <v>2320019435</v>
      </c>
      <c r="AC1605" t="str">
        <f t="shared" si="25"/>
        <v>100079664510768725</v>
      </c>
    </row>
    <row r="1606" spans="1:29" ht="16.5">
      <c r="A1606" s="122" t="s">
        <v>40837</v>
      </c>
      <c r="B1606" s="123" t="s">
        <v>35311</v>
      </c>
      <c r="C1606" s="123">
        <v>10422960</v>
      </c>
      <c r="D1606" s="124">
        <v>4510768740</v>
      </c>
      <c r="E1606" s="124">
        <v>10</v>
      </c>
      <c r="F1606" s="123" t="s">
        <v>40838</v>
      </c>
      <c r="G1606" s="123">
        <v>2</v>
      </c>
      <c r="H1606" s="123">
        <v>2</v>
      </c>
      <c r="I1606" s="125" t="s">
        <v>40839</v>
      </c>
      <c r="J1606" s="126">
        <v>45332</v>
      </c>
      <c r="K1606" s="126">
        <v>45267.343611111108</v>
      </c>
      <c r="L1606" s="126" t="s">
        <v>35299</v>
      </c>
      <c r="M1606" s="128" t="s">
        <v>35300</v>
      </c>
      <c r="N1606" s="123" t="s">
        <v>35300</v>
      </c>
      <c r="O1606" s="123" t="s">
        <v>35300</v>
      </c>
      <c r="P1606" s="123" t="s">
        <v>35300</v>
      </c>
      <c r="Q1606" s="129" t="s">
        <v>35300</v>
      </c>
      <c r="R1606" s="122"/>
      <c r="S1606" s="128">
        <v>45134.303888888891</v>
      </c>
      <c r="T1606" s="123">
        <v>9941556</v>
      </c>
      <c r="U1606" s="123">
        <v>1</v>
      </c>
      <c r="V1606" s="126">
        <v>45252</v>
      </c>
      <c r="W1606" s="129">
        <v>49974281</v>
      </c>
      <c r="X1606" s="129" t="s">
        <v>40840</v>
      </c>
      <c r="Y1606" s="126">
        <v>45259</v>
      </c>
      <c r="Z1606" s="126">
        <v>45267.343611111108</v>
      </c>
      <c r="AA1606" s="126" t="s">
        <v>35300</v>
      </c>
      <c r="AB1606" s="129">
        <v>2320030570</v>
      </c>
      <c r="AC1606" t="str">
        <f t="shared" si="25"/>
        <v>104229604510768740</v>
      </c>
    </row>
    <row r="1607" spans="1:29" ht="24.75">
      <c r="A1607" s="122" t="s">
        <v>40841</v>
      </c>
      <c r="B1607" s="123" t="s">
        <v>35311</v>
      </c>
      <c r="C1607" s="123">
        <v>10408965</v>
      </c>
      <c r="D1607" s="124">
        <v>4510768740</v>
      </c>
      <c r="E1607" s="124">
        <v>20</v>
      </c>
      <c r="F1607" s="123" t="s">
        <v>40842</v>
      </c>
      <c r="G1607" s="123">
        <v>1</v>
      </c>
      <c r="H1607" s="123">
        <v>1</v>
      </c>
      <c r="I1607" s="125" t="s">
        <v>40843</v>
      </c>
      <c r="J1607" s="126">
        <v>45332</v>
      </c>
      <c r="K1607" s="126">
        <v>45302.454525462963</v>
      </c>
      <c r="L1607" s="126" t="s">
        <v>35299</v>
      </c>
      <c r="M1607" s="128" t="s">
        <v>35300</v>
      </c>
      <c r="N1607" s="123" t="s">
        <v>35300</v>
      </c>
      <c r="O1607" s="123" t="s">
        <v>35300</v>
      </c>
      <c r="P1607" s="123" t="s">
        <v>35300</v>
      </c>
      <c r="Q1607" s="129" t="s">
        <v>35300</v>
      </c>
      <c r="R1607" s="122"/>
      <c r="S1607" s="128">
        <v>45134.303888888891</v>
      </c>
      <c r="T1607" s="123">
        <v>9941556</v>
      </c>
      <c r="U1607" s="123">
        <v>2</v>
      </c>
      <c r="V1607" s="126">
        <v>45281</v>
      </c>
      <c r="W1607" s="129">
        <v>50355783</v>
      </c>
      <c r="X1607" s="129" t="s">
        <v>40844</v>
      </c>
      <c r="Y1607" s="126">
        <v>45299</v>
      </c>
      <c r="Z1607" s="126">
        <v>45302.454525462963</v>
      </c>
      <c r="AA1607" s="126" t="s">
        <v>35300</v>
      </c>
      <c r="AB1607" s="129">
        <v>2420000281</v>
      </c>
      <c r="AC1607" t="str">
        <f t="shared" si="25"/>
        <v>104089654510768740</v>
      </c>
    </row>
    <row r="1608" spans="1:29" ht="15">
      <c r="A1608" s="122"/>
      <c r="B1608" s="123" t="s">
        <v>35311</v>
      </c>
      <c r="C1608" s="123">
        <v>10006183</v>
      </c>
      <c r="D1608" s="124">
        <v>4510768964</v>
      </c>
      <c r="E1608" s="124">
        <v>20</v>
      </c>
      <c r="F1608" s="123" t="s">
        <v>40845</v>
      </c>
      <c r="G1608" s="123">
        <v>3</v>
      </c>
      <c r="H1608" s="123">
        <v>3</v>
      </c>
      <c r="I1608" s="125" t="s">
        <v>40846</v>
      </c>
      <c r="J1608" s="126"/>
      <c r="K1608" s="126">
        <v>45161.569756944446</v>
      </c>
      <c r="L1608" s="126" t="s">
        <v>35299</v>
      </c>
      <c r="M1608" s="128" t="s">
        <v>35300</v>
      </c>
      <c r="N1608" s="123" t="s">
        <v>35300</v>
      </c>
      <c r="O1608" s="123" t="s">
        <v>35300</v>
      </c>
      <c r="P1608" s="123" t="s">
        <v>35300</v>
      </c>
      <c r="Q1608" s="129" t="s">
        <v>35300</v>
      </c>
      <c r="R1608" s="122"/>
      <c r="S1608" s="128"/>
      <c r="T1608" s="123">
        <v>9941559</v>
      </c>
      <c r="U1608" s="123">
        <v>1</v>
      </c>
      <c r="V1608" s="126"/>
      <c r="W1608" s="129">
        <v>48630671</v>
      </c>
      <c r="X1608" s="129" t="s">
        <v>40847</v>
      </c>
      <c r="Y1608" s="126">
        <v>45155</v>
      </c>
      <c r="Z1608" s="126">
        <v>45161.569756944446</v>
      </c>
      <c r="AA1608" s="126" t="s">
        <v>35300</v>
      </c>
      <c r="AB1608" s="129">
        <v>2320020464</v>
      </c>
      <c r="AC1608" t="str">
        <f t="shared" si="25"/>
        <v>100061834510768964</v>
      </c>
    </row>
    <row r="1609" spans="1:29" ht="15">
      <c r="A1609" s="122"/>
      <c r="B1609" s="123" t="s">
        <v>35311</v>
      </c>
      <c r="C1609" s="123">
        <v>10007390</v>
      </c>
      <c r="D1609" s="124">
        <v>4510768964</v>
      </c>
      <c r="E1609" s="124">
        <v>30</v>
      </c>
      <c r="F1609" s="123" t="s">
        <v>40848</v>
      </c>
      <c r="G1609" s="123">
        <v>2</v>
      </c>
      <c r="H1609" s="123">
        <v>2</v>
      </c>
      <c r="I1609" s="125" t="s">
        <v>40849</v>
      </c>
      <c r="J1609" s="126"/>
      <c r="K1609" s="126">
        <v>45161.569756944446</v>
      </c>
      <c r="L1609" s="126" t="s">
        <v>35299</v>
      </c>
      <c r="M1609" s="128" t="s">
        <v>35300</v>
      </c>
      <c r="N1609" s="123" t="s">
        <v>35300</v>
      </c>
      <c r="O1609" s="123" t="s">
        <v>35300</v>
      </c>
      <c r="P1609" s="123" t="s">
        <v>35300</v>
      </c>
      <c r="Q1609" s="129" t="s">
        <v>35300</v>
      </c>
      <c r="R1609" s="122"/>
      <c r="S1609" s="128"/>
      <c r="T1609" s="123">
        <v>9941559</v>
      </c>
      <c r="U1609" s="123">
        <v>2</v>
      </c>
      <c r="V1609" s="126"/>
      <c r="W1609" s="129">
        <v>48630671</v>
      </c>
      <c r="X1609" s="129" t="s">
        <v>40847</v>
      </c>
      <c r="Y1609" s="126">
        <v>45155</v>
      </c>
      <c r="Z1609" s="126">
        <v>45161.569756944446</v>
      </c>
      <c r="AA1609" s="126" t="s">
        <v>35300</v>
      </c>
      <c r="AB1609" s="129">
        <v>2320020464</v>
      </c>
      <c r="AC1609" t="str">
        <f t="shared" si="25"/>
        <v>100073904510768964</v>
      </c>
    </row>
    <row r="1610" spans="1:29" ht="15">
      <c r="A1610" s="122"/>
      <c r="B1610" s="123" t="s">
        <v>35311</v>
      </c>
      <c r="C1610" s="123">
        <v>10415877</v>
      </c>
      <c r="D1610" s="124">
        <v>4510768964</v>
      </c>
      <c r="E1610" s="124">
        <v>40</v>
      </c>
      <c r="F1610" s="123" t="s">
        <v>37119</v>
      </c>
      <c r="G1610" s="123">
        <v>1</v>
      </c>
      <c r="H1610" s="123">
        <v>1</v>
      </c>
      <c r="I1610" s="125" t="s">
        <v>40850</v>
      </c>
      <c r="J1610" s="126"/>
      <c r="K1610" s="126">
        <v>45161.569756944446</v>
      </c>
      <c r="L1610" s="126" t="s">
        <v>35299</v>
      </c>
      <c r="M1610" s="128" t="s">
        <v>35300</v>
      </c>
      <c r="N1610" s="123" t="s">
        <v>35300</v>
      </c>
      <c r="O1610" s="123" t="s">
        <v>35300</v>
      </c>
      <c r="P1610" s="123" t="s">
        <v>35300</v>
      </c>
      <c r="Q1610" s="129" t="s">
        <v>35300</v>
      </c>
      <c r="R1610" s="122"/>
      <c r="S1610" s="128"/>
      <c r="T1610" s="123">
        <v>9941559</v>
      </c>
      <c r="U1610" s="123">
        <v>3</v>
      </c>
      <c r="V1610" s="126"/>
      <c r="W1610" s="129">
        <v>48630671</v>
      </c>
      <c r="X1610" s="129" t="s">
        <v>40847</v>
      </c>
      <c r="Y1610" s="126">
        <v>45155</v>
      </c>
      <c r="Z1610" s="126">
        <v>45161.569756944446</v>
      </c>
      <c r="AA1610" s="126" t="s">
        <v>35300</v>
      </c>
      <c r="AB1610" s="129">
        <v>2320020464</v>
      </c>
      <c r="AC1610" t="str">
        <f t="shared" si="25"/>
        <v>104158774510768964</v>
      </c>
    </row>
    <row r="1611" spans="1:29" ht="16.5">
      <c r="A1611" s="122" t="s">
        <v>40851</v>
      </c>
      <c r="B1611" s="123" t="s">
        <v>35311</v>
      </c>
      <c r="C1611" s="123">
        <v>10408656</v>
      </c>
      <c r="D1611" s="124">
        <v>4510769016</v>
      </c>
      <c r="E1611" s="124">
        <v>10</v>
      </c>
      <c r="F1611" s="123" t="s">
        <v>40852</v>
      </c>
      <c r="G1611" s="123">
        <v>2</v>
      </c>
      <c r="H1611" s="123">
        <v>2</v>
      </c>
      <c r="I1611" s="125" t="s">
        <v>40853</v>
      </c>
      <c r="J1611" s="126">
        <v>45350</v>
      </c>
      <c r="K1611" s="126">
        <v>45302.454525462963</v>
      </c>
      <c r="L1611" s="126" t="s">
        <v>35299</v>
      </c>
      <c r="M1611" s="128" t="s">
        <v>35300</v>
      </c>
      <c r="N1611" s="123" t="s">
        <v>35300</v>
      </c>
      <c r="O1611" s="123" t="s">
        <v>35300</v>
      </c>
      <c r="P1611" s="123" t="s">
        <v>35300</v>
      </c>
      <c r="Q1611" s="129" t="s">
        <v>35300</v>
      </c>
      <c r="R1611" s="122"/>
      <c r="S1611" s="128">
        <v>45134.375902777778</v>
      </c>
      <c r="T1611" s="123">
        <v>9941560</v>
      </c>
      <c r="U1611" s="123">
        <v>1</v>
      </c>
      <c r="V1611" s="126">
        <v>45281</v>
      </c>
      <c r="W1611" s="129">
        <v>50355787</v>
      </c>
      <c r="X1611" s="129" t="s">
        <v>40854</v>
      </c>
      <c r="Y1611" s="126">
        <v>45299</v>
      </c>
      <c r="Z1611" s="126">
        <v>45302.454525462963</v>
      </c>
      <c r="AA1611" s="126" t="s">
        <v>35300</v>
      </c>
      <c r="AB1611" s="129"/>
      <c r="AC1611" t="str">
        <f t="shared" si="25"/>
        <v>104086564510769016</v>
      </c>
    </row>
    <row r="1612" spans="1:29" ht="15">
      <c r="A1612" s="122"/>
      <c r="B1612" s="123" t="s">
        <v>35311</v>
      </c>
      <c r="C1612" s="123">
        <v>10420124</v>
      </c>
      <c r="D1612" s="124">
        <v>4510769100</v>
      </c>
      <c r="E1612" s="124">
        <v>10</v>
      </c>
      <c r="F1612" s="123" t="s">
        <v>40855</v>
      </c>
      <c r="G1612" s="123">
        <v>7</v>
      </c>
      <c r="H1612" s="123">
        <v>7</v>
      </c>
      <c r="I1612" s="125" t="s">
        <v>40856</v>
      </c>
      <c r="J1612" s="126"/>
      <c r="K1612" s="126">
        <v>45162.379074074073</v>
      </c>
      <c r="L1612" s="126" t="s">
        <v>35299</v>
      </c>
      <c r="M1612" s="128" t="s">
        <v>35300</v>
      </c>
      <c r="N1612" s="123" t="s">
        <v>35300</v>
      </c>
      <c r="O1612" s="123" t="s">
        <v>35300</v>
      </c>
      <c r="P1612" s="123" t="s">
        <v>35300</v>
      </c>
      <c r="Q1612" s="129" t="s">
        <v>35300</v>
      </c>
      <c r="R1612" s="122"/>
      <c r="S1612" s="128"/>
      <c r="T1612" s="123">
        <v>9941595</v>
      </c>
      <c r="U1612" s="123">
        <v>1</v>
      </c>
      <c r="V1612" s="126"/>
      <c r="W1612" s="129">
        <v>48713971</v>
      </c>
      <c r="X1612" s="129" t="s">
        <v>40857</v>
      </c>
      <c r="Y1612" s="126">
        <v>45159</v>
      </c>
      <c r="Z1612" s="126">
        <v>45162.379074074073</v>
      </c>
      <c r="AA1612" s="126" t="s">
        <v>35300</v>
      </c>
      <c r="AB1612" s="129">
        <v>2320020767</v>
      </c>
      <c r="AC1612" t="str">
        <f t="shared" si="25"/>
        <v>104201244510769100</v>
      </c>
    </row>
    <row r="1613" spans="1:29" ht="24.75">
      <c r="A1613" s="122" t="s">
        <v>40858</v>
      </c>
      <c r="B1613" s="123" t="s">
        <v>35311</v>
      </c>
      <c r="C1613" s="123">
        <v>10009022</v>
      </c>
      <c r="D1613" s="124">
        <v>4510769100</v>
      </c>
      <c r="E1613" s="124">
        <v>20</v>
      </c>
      <c r="F1613" s="123" t="s">
        <v>40859</v>
      </c>
      <c r="G1613" s="123">
        <v>1</v>
      </c>
      <c r="H1613" s="123">
        <v>1</v>
      </c>
      <c r="I1613" s="125" t="s">
        <v>40860</v>
      </c>
      <c r="J1613" s="126">
        <v>45189</v>
      </c>
      <c r="K1613" s="126">
        <v>45274.352465277778</v>
      </c>
      <c r="L1613" s="126" t="s">
        <v>35299</v>
      </c>
      <c r="M1613" s="128" t="s">
        <v>35300</v>
      </c>
      <c r="N1613" s="123" t="s">
        <v>35300</v>
      </c>
      <c r="O1613" s="123" t="s">
        <v>35300</v>
      </c>
      <c r="P1613" s="123" t="s">
        <v>35300</v>
      </c>
      <c r="Q1613" s="129" t="s">
        <v>35300</v>
      </c>
      <c r="R1613" s="122"/>
      <c r="S1613" s="128">
        <v>45135.350902777776</v>
      </c>
      <c r="T1613" s="123">
        <v>9941595</v>
      </c>
      <c r="U1613" s="123">
        <v>2</v>
      </c>
      <c r="V1613" s="126">
        <v>45252</v>
      </c>
      <c r="W1613" s="129">
        <v>49974294</v>
      </c>
      <c r="X1613" s="129" t="s">
        <v>40861</v>
      </c>
      <c r="Y1613" s="126">
        <v>45265</v>
      </c>
      <c r="Z1613" s="126">
        <v>45274.352465277778</v>
      </c>
      <c r="AA1613" s="126" t="s">
        <v>35300</v>
      </c>
      <c r="AB1613" s="129">
        <v>2320031046</v>
      </c>
      <c r="AC1613" t="str">
        <f t="shared" si="25"/>
        <v>100090224510769100</v>
      </c>
    </row>
    <row r="1614" spans="1:29" ht="15">
      <c r="A1614" s="122"/>
      <c r="B1614" s="123" t="s">
        <v>35311</v>
      </c>
      <c r="C1614" s="123">
        <v>10251305</v>
      </c>
      <c r="D1614" s="124">
        <v>4510769103</v>
      </c>
      <c r="E1614" s="124">
        <v>10</v>
      </c>
      <c r="F1614" s="123" t="s">
        <v>40830</v>
      </c>
      <c r="G1614" s="123">
        <v>2</v>
      </c>
      <c r="H1614" s="123">
        <v>2</v>
      </c>
      <c r="I1614" s="125" t="s">
        <v>40831</v>
      </c>
      <c r="J1614" s="126"/>
      <c r="K1614" s="126">
        <v>45183.340208333335</v>
      </c>
      <c r="L1614" s="126" t="s">
        <v>35299</v>
      </c>
      <c r="M1614" s="128" t="s">
        <v>35300</v>
      </c>
      <c r="N1614" s="123" t="s">
        <v>35300</v>
      </c>
      <c r="O1614" s="123" t="s">
        <v>35300</v>
      </c>
      <c r="P1614" s="123" t="s">
        <v>35300</v>
      </c>
      <c r="Q1614" s="129" t="s">
        <v>35300</v>
      </c>
      <c r="R1614" s="122"/>
      <c r="S1614" s="128"/>
      <c r="T1614" s="123">
        <v>9941592</v>
      </c>
      <c r="U1614" s="123">
        <v>1</v>
      </c>
      <c r="V1614" s="126"/>
      <c r="W1614" s="129">
        <v>48630676</v>
      </c>
      <c r="X1614" s="129" t="s">
        <v>40862</v>
      </c>
      <c r="Y1614" s="126">
        <v>45173</v>
      </c>
      <c r="Z1614" s="126">
        <v>45183.340208333335</v>
      </c>
      <c r="AA1614" s="126" t="s">
        <v>35300</v>
      </c>
      <c r="AB1614" s="129">
        <v>2320022154</v>
      </c>
      <c r="AC1614" t="str">
        <f t="shared" si="25"/>
        <v>102513054510769103</v>
      </c>
    </row>
    <row r="1615" spans="1:29" ht="16.5">
      <c r="A1615" s="122" t="s">
        <v>40863</v>
      </c>
      <c r="B1615" s="123" t="s">
        <v>35296</v>
      </c>
      <c r="C1615" s="123">
        <v>10486110</v>
      </c>
      <c r="D1615" s="124">
        <v>4510769315</v>
      </c>
      <c r="E1615" s="124">
        <v>10</v>
      </c>
      <c r="F1615" s="123" t="s">
        <v>40864</v>
      </c>
      <c r="G1615" s="123">
        <v>50</v>
      </c>
      <c r="H1615" s="123">
        <v>50</v>
      </c>
      <c r="I1615" s="125" t="s">
        <v>40865</v>
      </c>
      <c r="J1615" s="126">
        <v>45163</v>
      </c>
      <c r="K1615" s="126">
        <v>45204.405833333331</v>
      </c>
      <c r="L1615" s="126" t="s">
        <v>35299</v>
      </c>
      <c r="M1615" s="128" t="s">
        <v>35300</v>
      </c>
      <c r="N1615" s="123" t="s">
        <v>35300</v>
      </c>
      <c r="O1615" s="123" t="s">
        <v>35300</v>
      </c>
      <c r="P1615" s="123" t="s">
        <v>35300</v>
      </c>
      <c r="Q1615" s="129" t="s">
        <v>35300</v>
      </c>
      <c r="R1615" s="122"/>
      <c r="S1615" s="128">
        <v>45138.451481481483</v>
      </c>
      <c r="T1615" s="123">
        <v>9941616</v>
      </c>
      <c r="U1615" s="123">
        <v>1</v>
      </c>
      <c r="V1615" s="126">
        <v>45141</v>
      </c>
      <c r="W1615" s="129">
        <v>48630691</v>
      </c>
      <c r="X1615" s="129" t="s">
        <v>40866</v>
      </c>
      <c r="Y1615" s="126">
        <v>45198</v>
      </c>
      <c r="Z1615" s="126">
        <v>45204.405833333331</v>
      </c>
      <c r="AA1615" s="126" t="s">
        <v>35300</v>
      </c>
      <c r="AB1615" s="129">
        <v>2320024637</v>
      </c>
      <c r="AC1615" t="str">
        <f t="shared" si="25"/>
        <v>104861104510769315</v>
      </c>
    </row>
    <row r="1616" spans="1:29" ht="16.5">
      <c r="A1616" s="122" t="s">
        <v>40867</v>
      </c>
      <c r="B1616" s="123" t="s">
        <v>35296</v>
      </c>
      <c r="C1616" s="123">
        <v>10007709</v>
      </c>
      <c r="D1616" s="124">
        <v>4510769327</v>
      </c>
      <c r="E1616" s="124">
        <v>10</v>
      </c>
      <c r="F1616" s="123" t="s">
        <v>38169</v>
      </c>
      <c r="G1616" s="123">
        <v>1</v>
      </c>
      <c r="H1616" s="123">
        <v>1</v>
      </c>
      <c r="I1616" s="125" t="s">
        <v>40868</v>
      </c>
      <c r="J1616" s="126">
        <v>45296</v>
      </c>
      <c r="K1616" s="126">
        <v>45267.343611111108</v>
      </c>
      <c r="L1616" s="126" t="s">
        <v>35299</v>
      </c>
      <c r="M1616" s="128" t="s">
        <v>35300</v>
      </c>
      <c r="N1616" s="123" t="s">
        <v>35300</v>
      </c>
      <c r="O1616" s="123" t="s">
        <v>35300</v>
      </c>
      <c r="P1616" s="123" t="s">
        <v>35300</v>
      </c>
      <c r="Q1616" s="129" t="s">
        <v>35300</v>
      </c>
      <c r="R1616" s="122"/>
      <c r="S1616" s="128">
        <v>45135.463842592595</v>
      </c>
      <c r="T1616" s="123">
        <v>9941597</v>
      </c>
      <c r="U1616" s="123">
        <v>1</v>
      </c>
      <c r="V1616" s="126">
        <v>45252</v>
      </c>
      <c r="W1616" s="129">
        <v>49974302</v>
      </c>
      <c r="X1616" s="129" t="s">
        <v>40869</v>
      </c>
      <c r="Y1616" s="126">
        <v>45257</v>
      </c>
      <c r="Z1616" s="126">
        <v>45267.343611111108</v>
      </c>
      <c r="AA1616" s="126" t="s">
        <v>35300</v>
      </c>
      <c r="AB1616" s="129">
        <v>2320030361</v>
      </c>
      <c r="AC1616" t="str">
        <f t="shared" si="25"/>
        <v>100077094510769327</v>
      </c>
    </row>
    <row r="1617" spans="1:29" ht="15">
      <c r="A1617" s="122"/>
      <c r="B1617" s="123" t="s">
        <v>35296</v>
      </c>
      <c r="C1617" s="123">
        <v>10009070</v>
      </c>
      <c r="D1617" s="124">
        <v>4510769327</v>
      </c>
      <c r="E1617" s="124">
        <v>20</v>
      </c>
      <c r="F1617" s="123" t="s">
        <v>40870</v>
      </c>
      <c r="G1617" s="123">
        <v>1</v>
      </c>
      <c r="H1617" s="123">
        <v>1</v>
      </c>
      <c r="I1617" s="125" t="s">
        <v>40871</v>
      </c>
      <c r="J1617" s="126"/>
      <c r="K1617" s="126">
        <v>45161.569756944446</v>
      </c>
      <c r="L1617" s="126" t="s">
        <v>35299</v>
      </c>
      <c r="M1617" s="128" t="s">
        <v>35300</v>
      </c>
      <c r="N1617" s="123" t="s">
        <v>35300</v>
      </c>
      <c r="O1617" s="123" t="s">
        <v>35300</v>
      </c>
      <c r="P1617" s="123" t="s">
        <v>35300</v>
      </c>
      <c r="Q1617" s="129" t="s">
        <v>35300</v>
      </c>
      <c r="R1617" s="122"/>
      <c r="S1617" s="128"/>
      <c r="T1617" s="123">
        <v>9941597</v>
      </c>
      <c r="U1617" s="123">
        <v>2</v>
      </c>
      <c r="V1617" s="126"/>
      <c r="W1617" s="129">
        <v>48630683</v>
      </c>
      <c r="X1617" s="129" t="s">
        <v>40872</v>
      </c>
      <c r="Y1617" s="126">
        <v>45155</v>
      </c>
      <c r="Z1617" s="126">
        <v>45161.569756944446</v>
      </c>
      <c r="AA1617" s="126" t="s">
        <v>35300</v>
      </c>
      <c r="AB1617" s="129">
        <v>2320020465</v>
      </c>
      <c r="AC1617" t="str">
        <f t="shared" si="25"/>
        <v>100090704510769327</v>
      </c>
    </row>
    <row r="1618" spans="1:29" ht="15">
      <c r="A1618" s="122"/>
      <c r="B1618" s="123" t="s">
        <v>35296</v>
      </c>
      <c r="C1618" s="123">
        <v>10008975</v>
      </c>
      <c r="D1618" s="124">
        <v>4510769327</v>
      </c>
      <c r="E1618" s="124">
        <v>30</v>
      </c>
      <c r="F1618" s="123" t="s">
        <v>40873</v>
      </c>
      <c r="G1618" s="123">
        <v>3</v>
      </c>
      <c r="H1618" s="123">
        <v>3</v>
      </c>
      <c r="I1618" s="125" t="s">
        <v>40874</v>
      </c>
      <c r="J1618" s="126"/>
      <c r="K1618" s="126">
        <v>45161.569756944446</v>
      </c>
      <c r="L1618" s="126" t="s">
        <v>35299</v>
      </c>
      <c r="M1618" s="128" t="s">
        <v>35300</v>
      </c>
      <c r="N1618" s="123" t="s">
        <v>35300</v>
      </c>
      <c r="O1618" s="123" t="s">
        <v>35300</v>
      </c>
      <c r="P1618" s="123" t="s">
        <v>35300</v>
      </c>
      <c r="Q1618" s="129" t="s">
        <v>35300</v>
      </c>
      <c r="R1618" s="122"/>
      <c r="S1618" s="128"/>
      <c r="T1618" s="123">
        <v>9941597</v>
      </c>
      <c r="U1618" s="123">
        <v>3</v>
      </c>
      <c r="V1618" s="126"/>
      <c r="W1618" s="129">
        <v>48630683</v>
      </c>
      <c r="X1618" s="129" t="s">
        <v>40872</v>
      </c>
      <c r="Y1618" s="126">
        <v>45155</v>
      </c>
      <c r="Z1618" s="126">
        <v>45161.569756944446</v>
      </c>
      <c r="AA1618" s="126" t="s">
        <v>35300</v>
      </c>
      <c r="AB1618" s="129">
        <v>2320020465</v>
      </c>
      <c r="AC1618" t="str">
        <f t="shared" si="25"/>
        <v>100089754510769327</v>
      </c>
    </row>
    <row r="1619" spans="1:29" ht="15">
      <c r="A1619" s="122"/>
      <c r="B1619" s="123" t="s">
        <v>35296</v>
      </c>
      <c r="C1619" s="123">
        <v>10009037</v>
      </c>
      <c r="D1619" s="124">
        <v>4510769327</v>
      </c>
      <c r="E1619" s="124">
        <v>40</v>
      </c>
      <c r="F1619" s="123" t="s">
        <v>40067</v>
      </c>
      <c r="G1619" s="123">
        <v>1</v>
      </c>
      <c r="H1619" s="123">
        <v>1</v>
      </c>
      <c r="I1619" s="125" t="s">
        <v>40875</v>
      </c>
      <c r="J1619" s="126"/>
      <c r="K1619" s="126">
        <v>45161.569756944446</v>
      </c>
      <c r="L1619" s="126" t="s">
        <v>35299</v>
      </c>
      <c r="M1619" s="128" t="s">
        <v>35300</v>
      </c>
      <c r="N1619" s="123" t="s">
        <v>35300</v>
      </c>
      <c r="O1619" s="123" t="s">
        <v>35300</v>
      </c>
      <c r="P1619" s="123" t="s">
        <v>35300</v>
      </c>
      <c r="Q1619" s="129" t="s">
        <v>35300</v>
      </c>
      <c r="R1619" s="122"/>
      <c r="S1619" s="128"/>
      <c r="T1619" s="123">
        <v>9941597</v>
      </c>
      <c r="U1619" s="123">
        <v>4</v>
      </c>
      <c r="V1619" s="126"/>
      <c r="W1619" s="129">
        <v>48630683</v>
      </c>
      <c r="X1619" s="129" t="s">
        <v>40872</v>
      </c>
      <c r="Y1619" s="126">
        <v>45155</v>
      </c>
      <c r="Z1619" s="126">
        <v>45161.569756944446</v>
      </c>
      <c r="AA1619" s="126" t="s">
        <v>35300</v>
      </c>
      <c r="AB1619" s="129">
        <v>2320020465</v>
      </c>
      <c r="AC1619" t="str">
        <f t="shared" si="25"/>
        <v>100090374510769327</v>
      </c>
    </row>
    <row r="1620" spans="1:29" ht="16.5">
      <c r="A1620" s="122" t="s">
        <v>40876</v>
      </c>
      <c r="B1620" s="123" t="s">
        <v>35296</v>
      </c>
      <c r="C1620" s="123">
        <v>10414428</v>
      </c>
      <c r="D1620" s="124">
        <v>4510769354</v>
      </c>
      <c r="E1620" s="124">
        <v>10</v>
      </c>
      <c r="F1620" s="123" t="s">
        <v>38890</v>
      </c>
      <c r="G1620" s="123">
        <v>1</v>
      </c>
      <c r="H1620" s="123">
        <v>1</v>
      </c>
      <c r="I1620" s="125" t="s">
        <v>40877</v>
      </c>
      <c r="J1620" s="126">
        <v>45303</v>
      </c>
      <c r="K1620" s="126">
        <v>45302.454525462963</v>
      </c>
      <c r="L1620" s="126" t="s">
        <v>35299</v>
      </c>
      <c r="M1620" s="128" t="s">
        <v>35300</v>
      </c>
      <c r="N1620" s="123" t="s">
        <v>35300</v>
      </c>
      <c r="O1620" s="123" t="s">
        <v>35300</v>
      </c>
      <c r="P1620" s="123" t="s">
        <v>35300</v>
      </c>
      <c r="Q1620" s="129" t="s">
        <v>35300</v>
      </c>
      <c r="R1620" s="122"/>
      <c r="S1620" s="128">
        <v>45138.290486111109</v>
      </c>
      <c r="T1620" s="123">
        <v>9941608</v>
      </c>
      <c r="U1620" s="123">
        <v>1</v>
      </c>
      <c r="V1620" s="126">
        <v>45274</v>
      </c>
      <c r="W1620" s="129">
        <v>50260881</v>
      </c>
      <c r="X1620" s="129" t="s">
        <v>40878</v>
      </c>
      <c r="Y1620" s="126">
        <v>45294</v>
      </c>
      <c r="Z1620" s="126">
        <v>45302.454525462963</v>
      </c>
      <c r="AA1620" s="126" t="s">
        <v>35300</v>
      </c>
      <c r="AB1620" s="129">
        <v>2420000026</v>
      </c>
      <c r="AC1620" t="str">
        <f t="shared" si="25"/>
        <v>104144284510769354</v>
      </c>
    </row>
    <row r="1621" spans="1:29" ht="16.5">
      <c r="A1621" s="122" t="s">
        <v>40879</v>
      </c>
      <c r="B1621" s="123" t="s">
        <v>35311</v>
      </c>
      <c r="C1621" s="123">
        <v>10314537</v>
      </c>
      <c r="D1621" s="124">
        <v>4510769398</v>
      </c>
      <c r="E1621" s="124">
        <v>10</v>
      </c>
      <c r="F1621" s="123" t="s">
        <v>40880</v>
      </c>
      <c r="G1621" s="123">
        <v>1</v>
      </c>
      <c r="H1621" s="123">
        <v>1</v>
      </c>
      <c r="I1621" s="125" t="s">
        <v>40881</v>
      </c>
      <c r="J1621" s="126">
        <v>45326</v>
      </c>
      <c r="K1621" s="126">
        <v>45225.463946759257</v>
      </c>
      <c r="L1621" s="126" t="s">
        <v>35299</v>
      </c>
      <c r="M1621" s="128" t="s">
        <v>35300</v>
      </c>
      <c r="N1621" s="123" t="s">
        <v>35300</v>
      </c>
      <c r="O1621" s="123" t="s">
        <v>35300</v>
      </c>
      <c r="P1621" s="123" t="s">
        <v>35300</v>
      </c>
      <c r="Q1621" s="129" t="s">
        <v>35300</v>
      </c>
      <c r="R1621" s="122"/>
      <c r="S1621" s="128">
        <v>45138.359097222223</v>
      </c>
      <c r="T1621" s="123">
        <v>9941610</v>
      </c>
      <c r="U1621" s="123">
        <v>1</v>
      </c>
      <c r="V1621" s="126">
        <v>45205</v>
      </c>
      <c r="W1621" s="129">
        <v>49409951</v>
      </c>
      <c r="X1621" s="129" t="s">
        <v>40882</v>
      </c>
      <c r="Y1621" s="126">
        <v>45218</v>
      </c>
      <c r="Z1621" s="126">
        <v>45225.463946759257</v>
      </c>
      <c r="AA1621" s="126" t="s">
        <v>35300</v>
      </c>
      <c r="AB1621" s="129">
        <v>2320026264</v>
      </c>
      <c r="AC1621" t="str">
        <f t="shared" si="25"/>
        <v>103145374510769398</v>
      </c>
    </row>
    <row r="1622" spans="1:29" ht="16.5">
      <c r="A1622" s="122" t="s">
        <v>40883</v>
      </c>
      <c r="B1622" s="123" t="s">
        <v>35296</v>
      </c>
      <c r="C1622" s="123">
        <v>10032303</v>
      </c>
      <c r="D1622" s="124">
        <v>4510769454</v>
      </c>
      <c r="E1622" s="124">
        <v>10</v>
      </c>
      <c r="F1622" s="123" t="s">
        <v>40884</v>
      </c>
      <c r="G1622" s="123">
        <v>10</v>
      </c>
      <c r="H1622" s="123">
        <v>10</v>
      </c>
      <c r="I1622" s="125" t="s">
        <v>40885</v>
      </c>
      <c r="J1622" s="126">
        <v>45247</v>
      </c>
      <c r="K1622" s="126">
        <v>45197.346331018518</v>
      </c>
      <c r="L1622" s="126" t="s">
        <v>35299</v>
      </c>
      <c r="M1622" s="128" t="s">
        <v>35300</v>
      </c>
      <c r="N1622" s="123" t="s">
        <v>35300</v>
      </c>
      <c r="O1622" s="123" t="s">
        <v>35300</v>
      </c>
      <c r="P1622" s="123" t="s">
        <v>35300</v>
      </c>
      <c r="Q1622" s="129" t="s">
        <v>35300</v>
      </c>
      <c r="R1622" s="122"/>
      <c r="S1622" s="128">
        <v>45138.448541666665</v>
      </c>
      <c r="T1622" s="123">
        <v>9941615</v>
      </c>
      <c r="U1622" s="123">
        <v>1</v>
      </c>
      <c r="V1622" s="126">
        <v>45184</v>
      </c>
      <c r="W1622" s="129">
        <v>49147297</v>
      </c>
      <c r="X1622" s="129" t="s">
        <v>40886</v>
      </c>
      <c r="Y1622" s="126">
        <v>45190</v>
      </c>
      <c r="Z1622" s="126">
        <v>45197.346331018518</v>
      </c>
      <c r="AA1622" s="126" t="s">
        <v>35300</v>
      </c>
      <c r="AB1622" s="129">
        <v>2320023811</v>
      </c>
      <c r="AC1622" t="str">
        <f t="shared" si="25"/>
        <v>100323034510769454</v>
      </c>
    </row>
    <row r="1623" spans="1:29" ht="16.5">
      <c r="A1623" s="122" t="s">
        <v>40887</v>
      </c>
      <c r="B1623" s="123" t="s">
        <v>35296</v>
      </c>
      <c r="C1623" s="123">
        <v>10307721</v>
      </c>
      <c r="D1623" s="124">
        <v>4510769727</v>
      </c>
      <c r="E1623" s="124">
        <v>10</v>
      </c>
      <c r="F1623" s="123" t="s">
        <v>38437</v>
      </c>
      <c r="G1623" s="123">
        <v>2</v>
      </c>
      <c r="H1623" s="123">
        <v>2</v>
      </c>
      <c r="I1623" s="125" t="s">
        <v>40888</v>
      </c>
      <c r="J1623" s="126">
        <v>45217</v>
      </c>
      <c r="K1623" s="126">
        <v>45267.343611111108</v>
      </c>
      <c r="L1623" s="126" t="s">
        <v>35299</v>
      </c>
      <c r="M1623" s="128" t="s">
        <v>35300</v>
      </c>
      <c r="N1623" s="123" t="s">
        <v>35300</v>
      </c>
      <c r="O1623" s="123" t="s">
        <v>35300</v>
      </c>
      <c r="P1623" s="123" t="s">
        <v>35300</v>
      </c>
      <c r="Q1623" s="129" t="s">
        <v>35300</v>
      </c>
      <c r="R1623" s="122"/>
      <c r="S1623" s="128">
        <v>45147.390972222223</v>
      </c>
      <c r="T1623" s="123">
        <v>9941845</v>
      </c>
      <c r="U1623" s="123">
        <v>1</v>
      </c>
      <c r="V1623" s="126">
        <v>45247</v>
      </c>
      <c r="W1623" s="129">
        <v>49910362</v>
      </c>
      <c r="X1623" s="129" t="s">
        <v>40889</v>
      </c>
      <c r="Y1623" s="126">
        <v>45260</v>
      </c>
      <c r="Z1623" s="126">
        <v>45267.343611111108</v>
      </c>
      <c r="AA1623" s="126" t="s">
        <v>35300</v>
      </c>
      <c r="AB1623" s="129">
        <v>2320030774</v>
      </c>
      <c r="AC1623" t="str">
        <f t="shared" si="25"/>
        <v>103077214510769727</v>
      </c>
    </row>
    <row r="1624" spans="1:29" ht="16.5">
      <c r="A1624" s="122" t="s">
        <v>40890</v>
      </c>
      <c r="B1624" s="123" t="s">
        <v>35296</v>
      </c>
      <c r="C1624" s="123">
        <v>10255750</v>
      </c>
      <c r="D1624" s="124">
        <v>4510770148</v>
      </c>
      <c r="E1624" s="124">
        <v>10</v>
      </c>
      <c r="F1624" s="123" t="s">
        <v>40685</v>
      </c>
      <c r="G1624" s="123">
        <v>1</v>
      </c>
      <c r="H1624" s="123">
        <v>1</v>
      </c>
      <c r="I1624" s="125" t="s">
        <v>40891</v>
      </c>
      <c r="J1624" s="126">
        <v>45273</v>
      </c>
      <c r="K1624" s="126">
        <v>45282.449050925927</v>
      </c>
      <c r="L1624" s="126" t="s">
        <v>35299</v>
      </c>
      <c r="M1624" s="128" t="s">
        <v>35300</v>
      </c>
      <c r="N1624" s="123" t="s">
        <v>35300</v>
      </c>
      <c r="O1624" s="123" t="s">
        <v>35300</v>
      </c>
      <c r="P1624" s="123" t="s">
        <v>35300</v>
      </c>
      <c r="Q1624" s="129" t="s">
        <v>35300</v>
      </c>
      <c r="R1624" s="122"/>
      <c r="S1624" s="128">
        <v>45147.374826388892</v>
      </c>
      <c r="T1624" s="123">
        <v>9941842</v>
      </c>
      <c r="U1624" s="123">
        <v>1</v>
      </c>
      <c r="V1624" s="126">
        <v>45260</v>
      </c>
      <c r="W1624" s="129">
        <v>50081900</v>
      </c>
      <c r="X1624" s="129" t="s">
        <v>40892</v>
      </c>
      <c r="Y1624" s="126">
        <v>45276</v>
      </c>
      <c r="Z1624" s="126">
        <v>45282.449050925927</v>
      </c>
      <c r="AA1624" s="126" t="s">
        <v>35300</v>
      </c>
      <c r="AB1624" s="129">
        <v>2320032602</v>
      </c>
      <c r="AC1624" t="str">
        <f t="shared" si="25"/>
        <v>102557504510770148</v>
      </c>
    </row>
    <row r="1625" spans="1:29" ht="16.5">
      <c r="A1625" s="122" t="s">
        <v>40893</v>
      </c>
      <c r="B1625" s="123" t="s">
        <v>35296</v>
      </c>
      <c r="C1625" s="123">
        <v>10607560</v>
      </c>
      <c r="D1625" s="124">
        <v>4510770356</v>
      </c>
      <c r="E1625" s="124">
        <v>10</v>
      </c>
      <c r="F1625" s="123" t="s">
        <v>38004</v>
      </c>
      <c r="G1625" s="123">
        <v>48</v>
      </c>
      <c r="H1625" s="123">
        <v>48</v>
      </c>
      <c r="I1625" s="125" t="s">
        <v>40894</v>
      </c>
      <c r="J1625" s="126">
        <v>45182</v>
      </c>
      <c r="K1625" s="126">
        <v>45225.463946759257</v>
      </c>
      <c r="L1625" s="126" t="s">
        <v>35299</v>
      </c>
      <c r="M1625" s="128" t="s">
        <v>35300</v>
      </c>
      <c r="N1625" s="123" t="s">
        <v>35300</v>
      </c>
      <c r="O1625" s="123" t="s">
        <v>35300</v>
      </c>
      <c r="P1625" s="123" t="s">
        <v>35300</v>
      </c>
      <c r="Q1625" s="129" t="s">
        <v>35300</v>
      </c>
      <c r="R1625" s="122"/>
      <c r="S1625" s="128">
        <v>45147.341273148151</v>
      </c>
      <c r="T1625" s="123">
        <v>9941838</v>
      </c>
      <c r="U1625" s="123">
        <v>1</v>
      </c>
      <c r="V1625" s="126">
        <v>45205</v>
      </c>
      <c r="W1625" s="129">
        <v>49409962</v>
      </c>
      <c r="X1625" s="129" t="s">
        <v>40895</v>
      </c>
      <c r="Y1625" s="126">
        <v>45218</v>
      </c>
      <c r="Z1625" s="126">
        <v>45225.463946759257</v>
      </c>
      <c r="AA1625" s="126" t="s">
        <v>35300</v>
      </c>
      <c r="AB1625" s="129">
        <v>2320026205</v>
      </c>
      <c r="AC1625" t="str">
        <f t="shared" si="25"/>
        <v>106075604510770356</v>
      </c>
    </row>
    <row r="1626" spans="1:29" ht="16.5">
      <c r="A1626" s="122" t="s">
        <v>40896</v>
      </c>
      <c r="B1626" s="123" t="s">
        <v>35296</v>
      </c>
      <c r="C1626" s="123">
        <v>10541312</v>
      </c>
      <c r="D1626" s="124">
        <v>4510770529</v>
      </c>
      <c r="E1626" s="124">
        <v>10</v>
      </c>
      <c r="F1626" s="123" t="s">
        <v>40897</v>
      </c>
      <c r="G1626" s="123">
        <v>1</v>
      </c>
      <c r="H1626" s="123">
        <v>1</v>
      </c>
      <c r="I1626" s="125" t="s">
        <v>40898</v>
      </c>
      <c r="J1626" s="126">
        <v>45462</v>
      </c>
      <c r="K1626" s="126">
        <v>45650</v>
      </c>
      <c r="L1626" s="126" t="s">
        <v>35299</v>
      </c>
      <c r="M1626" s="128" t="s">
        <v>35300</v>
      </c>
      <c r="N1626" s="123" t="s">
        <v>35300</v>
      </c>
      <c r="O1626" s="123" t="s">
        <v>35300</v>
      </c>
      <c r="P1626" s="123" t="s">
        <v>35300</v>
      </c>
      <c r="Q1626" s="129" t="s">
        <v>35300</v>
      </c>
      <c r="R1626" s="122" t="s">
        <v>40896</v>
      </c>
      <c r="S1626" s="128">
        <v>45148.406435185185</v>
      </c>
      <c r="T1626" s="123">
        <v>9941866</v>
      </c>
      <c r="U1626" s="123">
        <v>1</v>
      </c>
      <c r="V1626" s="126">
        <v>45603</v>
      </c>
      <c r="W1626" s="129">
        <v>54100402</v>
      </c>
      <c r="X1626" s="129" t="s">
        <v>40899</v>
      </c>
      <c r="Y1626" s="126">
        <v>45610</v>
      </c>
      <c r="Z1626" s="126">
        <v>45646</v>
      </c>
      <c r="AA1626" s="126" t="s">
        <v>35300</v>
      </c>
      <c r="AB1626" s="129">
        <v>2420031872</v>
      </c>
      <c r="AC1626" t="str">
        <f t="shared" si="25"/>
        <v>105413124510770529</v>
      </c>
    </row>
    <row r="1627" spans="1:29" ht="16.5">
      <c r="A1627" s="122" t="s">
        <v>40900</v>
      </c>
      <c r="B1627" s="123" t="s">
        <v>35311</v>
      </c>
      <c r="C1627" s="123">
        <v>10401792</v>
      </c>
      <c r="D1627" s="124">
        <v>4510770588</v>
      </c>
      <c r="E1627" s="124">
        <v>10</v>
      </c>
      <c r="F1627" s="123" t="s">
        <v>40901</v>
      </c>
      <c r="G1627" s="123">
        <v>50</v>
      </c>
      <c r="H1627" s="123">
        <v>50</v>
      </c>
      <c r="I1627" s="125" t="s">
        <v>40902</v>
      </c>
      <c r="J1627" s="126">
        <v>45281</v>
      </c>
      <c r="K1627" s="126">
        <v>45218.412986111114</v>
      </c>
      <c r="L1627" s="126" t="s">
        <v>35299</v>
      </c>
      <c r="M1627" s="128" t="s">
        <v>35300</v>
      </c>
      <c r="N1627" s="123" t="s">
        <v>35300</v>
      </c>
      <c r="O1627" s="123" t="s">
        <v>35300</v>
      </c>
      <c r="P1627" s="123" t="s">
        <v>35300</v>
      </c>
      <c r="Q1627" s="129" t="s">
        <v>35300</v>
      </c>
      <c r="R1627" s="122"/>
      <c r="S1627" s="128">
        <v>45149.446539351855</v>
      </c>
      <c r="T1627" s="123">
        <v>9941885</v>
      </c>
      <c r="U1627" s="123">
        <v>1</v>
      </c>
      <c r="V1627" s="126">
        <v>45205</v>
      </c>
      <c r="W1627" s="129">
        <v>49410024</v>
      </c>
      <c r="X1627" s="129" t="s">
        <v>40903</v>
      </c>
      <c r="Y1627" s="126">
        <v>45215</v>
      </c>
      <c r="Z1627" s="126">
        <v>45218.412986111114</v>
      </c>
      <c r="AA1627" s="126" t="s">
        <v>35300</v>
      </c>
      <c r="AB1627" s="129">
        <v>2320026061</v>
      </c>
      <c r="AC1627" t="str">
        <f t="shared" si="25"/>
        <v>104017924510770588</v>
      </c>
    </row>
    <row r="1628" spans="1:29" ht="28.5">
      <c r="A1628" s="122" t="s">
        <v>40904</v>
      </c>
      <c r="B1628" s="123" t="s">
        <v>35296</v>
      </c>
      <c r="C1628" s="123">
        <v>10308555</v>
      </c>
      <c r="D1628" s="124">
        <v>4510771173</v>
      </c>
      <c r="E1628" s="124">
        <v>10</v>
      </c>
      <c r="F1628" s="123" t="s">
        <v>40905</v>
      </c>
      <c r="G1628" s="123">
        <v>2</v>
      </c>
      <c r="H1628" s="123">
        <v>2</v>
      </c>
      <c r="I1628" s="125" t="s">
        <v>40906</v>
      </c>
      <c r="J1628" s="126">
        <v>45399</v>
      </c>
      <c r="K1628" s="126">
        <v>45538</v>
      </c>
      <c r="L1628" s="126" t="s">
        <v>35299</v>
      </c>
      <c r="M1628" s="128" t="s">
        <v>35300</v>
      </c>
      <c r="N1628" s="123" t="s">
        <v>35300</v>
      </c>
      <c r="O1628" s="123" t="s">
        <v>35300</v>
      </c>
      <c r="P1628" s="123" t="s">
        <v>35300</v>
      </c>
      <c r="Q1628" s="129" t="s">
        <v>35300</v>
      </c>
      <c r="R1628" s="122" t="s">
        <v>40904</v>
      </c>
      <c r="S1628" s="128">
        <v>45376.343564814815</v>
      </c>
      <c r="T1628" s="123">
        <v>9946829</v>
      </c>
      <c r="U1628" s="123">
        <v>1</v>
      </c>
      <c r="V1628" s="126">
        <v>45533</v>
      </c>
      <c r="W1628" s="129">
        <v>53226847</v>
      </c>
      <c r="X1628" s="129" t="s">
        <v>40907</v>
      </c>
      <c r="Y1628" s="126">
        <v>45534</v>
      </c>
      <c r="Z1628" s="126">
        <v>45538</v>
      </c>
      <c r="AA1628" s="126" t="s">
        <v>35300</v>
      </c>
      <c r="AB1628" s="129">
        <v>2420021723</v>
      </c>
      <c r="AC1628" t="str">
        <f t="shared" si="25"/>
        <v>103085554510771173</v>
      </c>
    </row>
    <row r="1629" spans="1:29" ht="15">
      <c r="A1629" s="122"/>
      <c r="B1629" s="123" t="s">
        <v>35296</v>
      </c>
      <c r="C1629" s="123">
        <v>10603512</v>
      </c>
      <c r="D1629" s="124">
        <v>4510771471</v>
      </c>
      <c r="E1629" s="124">
        <v>10</v>
      </c>
      <c r="F1629" s="123" t="s">
        <v>35617</v>
      </c>
      <c r="G1629" s="123">
        <v>17</v>
      </c>
      <c r="H1629" s="123">
        <v>17</v>
      </c>
      <c r="I1629" s="125" t="s">
        <v>35618</v>
      </c>
      <c r="J1629" s="126"/>
      <c r="K1629" s="126">
        <v>45183.340208333335</v>
      </c>
      <c r="L1629" s="126" t="s">
        <v>35299</v>
      </c>
      <c r="M1629" s="128" t="s">
        <v>35300</v>
      </c>
      <c r="N1629" s="123" t="s">
        <v>35300</v>
      </c>
      <c r="O1629" s="123" t="s">
        <v>35300</v>
      </c>
      <c r="P1629" s="123" t="s">
        <v>35300</v>
      </c>
      <c r="Q1629" s="129" t="s">
        <v>35300</v>
      </c>
      <c r="R1629" s="122"/>
      <c r="S1629" s="128"/>
      <c r="T1629" s="123">
        <v>9942036</v>
      </c>
      <c r="U1629" s="123">
        <v>1</v>
      </c>
      <c r="V1629" s="126"/>
      <c r="W1629" s="129">
        <v>48870744</v>
      </c>
      <c r="X1629" s="129" t="s">
        <v>40908</v>
      </c>
      <c r="Y1629" s="126">
        <v>45173</v>
      </c>
      <c r="Z1629" s="126">
        <v>45183.340208333335</v>
      </c>
      <c r="AA1629" s="126" t="s">
        <v>35300</v>
      </c>
      <c r="AB1629" s="129">
        <v>2320022068</v>
      </c>
      <c r="AC1629" t="str">
        <f t="shared" si="25"/>
        <v>106035124510771471</v>
      </c>
    </row>
    <row r="1630" spans="1:29" ht="16.5">
      <c r="A1630" s="122" t="s">
        <v>40909</v>
      </c>
      <c r="B1630" s="123" t="s">
        <v>35296</v>
      </c>
      <c r="C1630" s="123">
        <v>10255750</v>
      </c>
      <c r="D1630" s="124">
        <v>4510771487</v>
      </c>
      <c r="E1630" s="124">
        <v>10</v>
      </c>
      <c r="F1630" s="123" t="s">
        <v>40685</v>
      </c>
      <c r="G1630" s="123">
        <v>1</v>
      </c>
      <c r="H1630" s="123">
        <v>1</v>
      </c>
      <c r="I1630" s="125" t="s">
        <v>40910</v>
      </c>
      <c r="J1630" s="126">
        <v>45282</v>
      </c>
      <c r="K1630" s="126">
        <v>45239.419224537036</v>
      </c>
      <c r="L1630" s="126" t="s">
        <v>35299</v>
      </c>
      <c r="M1630" s="128" t="s">
        <v>35300</v>
      </c>
      <c r="N1630" s="123" t="s">
        <v>35300</v>
      </c>
      <c r="O1630" s="123" t="s">
        <v>35300</v>
      </c>
      <c r="P1630" s="123" t="s">
        <v>35300</v>
      </c>
      <c r="Q1630" s="129" t="s">
        <v>35300</v>
      </c>
      <c r="R1630" s="122"/>
      <c r="S1630" s="128">
        <v>45167.292488425926</v>
      </c>
      <c r="T1630" s="123">
        <v>9942210</v>
      </c>
      <c r="U1630" s="123">
        <v>1</v>
      </c>
      <c r="V1630" s="126">
        <v>45225</v>
      </c>
      <c r="W1630" s="129">
        <v>49633790</v>
      </c>
      <c r="X1630" s="129" t="s">
        <v>40911</v>
      </c>
      <c r="Y1630" s="126">
        <v>45231</v>
      </c>
      <c r="Z1630" s="126">
        <v>45239.419224537036</v>
      </c>
      <c r="AA1630" s="126" t="s">
        <v>35300</v>
      </c>
      <c r="AB1630" s="129">
        <v>2320027231</v>
      </c>
      <c r="AC1630" t="str">
        <f t="shared" si="25"/>
        <v>102557504510771487</v>
      </c>
    </row>
    <row r="1631" spans="1:29" ht="24.75">
      <c r="A1631" s="122" t="s">
        <v>40912</v>
      </c>
      <c r="B1631" s="123" t="s">
        <v>35296</v>
      </c>
      <c r="C1631" s="123">
        <v>10518647</v>
      </c>
      <c r="D1631" s="124">
        <v>4510771620</v>
      </c>
      <c r="E1631" s="124">
        <v>10</v>
      </c>
      <c r="F1631" s="123" t="s">
        <v>37226</v>
      </c>
      <c r="G1631" s="123">
        <v>4</v>
      </c>
      <c r="H1631" s="123">
        <v>4</v>
      </c>
      <c r="I1631" s="125" t="s">
        <v>40913</v>
      </c>
      <c r="J1631" s="126">
        <v>45285</v>
      </c>
      <c r="K1631" s="126">
        <v>45274.352465277778</v>
      </c>
      <c r="L1631" s="126" t="s">
        <v>35299</v>
      </c>
      <c r="M1631" s="128" t="s">
        <v>35300</v>
      </c>
      <c r="N1631" s="123" t="s">
        <v>35300</v>
      </c>
      <c r="O1631" s="123" t="s">
        <v>35300</v>
      </c>
      <c r="P1631" s="123" t="s">
        <v>35300</v>
      </c>
      <c r="Q1631" s="129" t="s">
        <v>35300</v>
      </c>
      <c r="R1631" s="122"/>
      <c r="S1631" s="128">
        <v>45167.428842592592</v>
      </c>
      <c r="T1631" s="123">
        <v>9942216</v>
      </c>
      <c r="U1631" s="123">
        <v>1</v>
      </c>
      <c r="V1631" s="126">
        <v>45252</v>
      </c>
      <c r="W1631" s="129">
        <v>49974353</v>
      </c>
      <c r="X1631" s="129" t="s">
        <v>40914</v>
      </c>
      <c r="Y1631" s="126">
        <v>45269</v>
      </c>
      <c r="Z1631" s="126">
        <v>45274.352465277778</v>
      </c>
      <c r="AA1631" s="126" t="s">
        <v>35300</v>
      </c>
      <c r="AB1631" s="129">
        <v>2320031857</v>
      </c>
      <c r="AC1631" t="str">
        <f t="shared" si="25"/>
        <v>105186474510771620</v>
      </c>
    </row>
    <row r="1632" spans="1:29" ht="16.5">
      <c r="A1632" s="122" t="s">
        <v>40915</v>
      </c>
      <c r="B1632" s="123" t="s">
        <v>35311</v>
      </c>
      <c r="C1632" s="123" t="s">
        <v>40916</v>
      </c>
      <c r="D1632" s="124">
        <v>4510771959</v>
      </c>
      <c r="E1632" s="124">
        <v>10</v>
      </c>
      <c r="F1632" s="123" t="s">
        <v>40917</v>
      </c>
      <c r="G1632" s="123">
        <v>2</v>
      </c>
      <c r="H1632" s="123">
        <v>2</v>
      </c>
      <c r="I1632" s="125" t="s">
        <v>40918</v>
      </c>
      <c r="J1632" s="126">
        <v>45343</v>
      </c>
      <c r="K1632" s="126">
        <v>45218.412986111114</v>
      </c>
      <c r="L1632" s="126" t="s">
        <v>35299</v>
      </c>
      <c r="M1632" s="128" t="s">
        <v>35300</v>
      </c>
      <c r="N1632" s="123" t="s">
        <v>35300</v>
      </c>
      <c r="O1632" s="123" t="s">
        <v>35300</v>
      </c>
      <c r="P1632" s="123" t="s">
        <v>35300</v>
      </c>
      <c r="Q1632" s="129" t="s">
        <v>35300</v>
      </c>
      <c r="R1632" s="122"/>
      <c r="S1632" s="128">
        <v>45168.257870370369</v>
      </c>
      <c r="T1632" s="123">
        <v>9942272</v>
      </c>
      <c r="U1632" s="123">
        <v>2</v>
      </c>
      <c r="V1632" s="126">
        <v>45205</v>
      </c>
      <c r="W1632" s="129">
        <v>49410058</v>
      </c>
      <c r="X1632" s="129" t="s">
        <v>40919</v>
      </c>
      <c r="Y1632" s="126">
        <v>45215</v>
      </c>
      <c r="Z1632" s="126">
        <v>45218.412986111114</v>
      </c>
      <c r="AA1632" s="126" t="s">
        <v>35300</v>
      </c>
      <c r="AB1632" s="129">
        <v>2320026063</v>
      </c>
      <c r="AC1632" t="str">
        <f t="shared" si="25"/>
        <v>O-RING;44510771959</v>
      </c>
    </row>
    <row r="1633" spans="1:29" ht="24.75">
      <c r="A1633" s="122" t="s">
        <v>40920</v>
      </c>
      <c r="B1633" s="123" t="s">
        <v>35311</v>
      </c>
      <c r="C1633" s="123">
        <v>10409269</v>
      </c>
      <c r="D1633" s="124">
        <v>4510771959</v>
      </c>
      <c r="E1633" s="124">
        <v>20</v>
      </c>
      <c r="F1633" s="123" t="s">
        <v>38251</v>
      </c>
      <c r="G1633" s="123">
        <v>4</v>
      </c>
      <c r="H1633" s="123">
        <v>4</v>
      </c>
      <c r="I1633" s="125" t="s">
        <v>40921</v>
      </c>
      <c r="J1633" s="126">
        <v>45343</v>
      </c>
      <c r="K1633" s="126">
        <v>45302.454525462963</v>
      </c>
      <c r="L1633" s="126" t="s">
        <v>35299</v>
      </c>
      <c r="M1633" s="128" t="s">
        <v>35300</v>
      </c>
      <c r="N1633" s="123" t="s">
        <v>35300</v>
      </c>
      <c r="O1633" s="123" t="s">
        <v>35300</v>
      </c>
      <c r="P1633" s="123" t="s">
        <v>35300</v>
      </c>
      <c r="Q1633" s="129" t="s">
        <v>35300</v>
      </c>
      <c r="R1633" s="122"/>
      <c r="S1633" s="128">
        <v>45168.257870370369</v>
      </c>
      <c r="T1633" s="123">
        <v>9942272</v>
      </c>
      <c r="U1633" s="123">
        <v>1</v>
      </c>
      <c r="V1633" s="126">
        <v>45281</v>
      </c>
      <c r="W1633" s="129">
        <v>50359932</v>
      </c>
      <c r="X1633" s="129" t="s">
        <v>40922</v>
      </c>
      <c r="Y1633" s="126">
        <v>45294</v>
      </c>
      <c r="Z1633" s="126">
        <v>45302.454525462963</v>
      </c>
      <c r="AA1633" s="126" t="s">
        <v>35300</v>
      </c>
      <c r="AB1633" s="129">
        <v>2420000043</v>
      </c>
      <c r="AC1633" t="str">
        <f t="shared" si="25"/>
        <v>104092694510771959</v>
      </c>
    </row>
    <row r="1634" spans="1:29" ht="24.75">
      <c r="A1634" s="122" t="s">
        <v>40923</v>
      </c>
      <c r="B1634" s="123" t="s">
        <v>35296</v>
      </c>
      <c r="C1634" s="123">
        <v>10289918</v>
      </c>
      <c r="D1634" s="124">
        <v>4510772116</v>
      </c>
      <c r="E1634" s="124">
        <v>10</v>
      </c>
      <c r="F1634" s="123" t="s">
        <v>40507</v>
      </c>
      <c r="G1634" s="123">
        <v>9</v>
      </c>
      <c r="H1634" s="123">
        <v>9</v>
      </c>
      <c r="I1634" s="125" t="s">
        <v>40924</v>
      </c>
      <c r="J1634" s="126">
        <v>45391</v>
      </c>
      <c r="K1634" s="126">
        <v>45274.352465277778</v>
      </c>
      <c r="L1634" s="126" t="s">
        <v>35299</v>
      </c>
      <c r="M1634" s="128" t="s">
        <v>35300</v>
      </c>
      <c r="N1634" s="123" t="s">
        <v>35300</v>
      </c>
      <c r="O1634" s="123" t="s">
        <v>35300</v>
      </c>
      <c r="P1634" s="123" t="s">
        <v>35300</v>
      </c>
      <c r="Q1634" s="129" t="s">
        <v>35300</v>
      </c>
      <c r="R1634" s="122"/>
      <c r="S1634" s="128">
        <v>45167.410995370374</v>
      </c>
      <c r="T1634" s="123">
        <v>9942214</v>
      </c>
      <c r="U1634" s="123">
        <v>1</v>
      </c>
      <c r="V1634" s="126">
        <v>45260</v>
      </c>
      <c r="W1634" s="129">
        <v>50081911</v>
      </c>
      <c r="X1634" s="129" t="s">
        <v>40925</v>
      </c>
      <c r="Y1634" s="126">
        <v>45269</v>
      </c>
      <c r="Z1634" s="126">
        <v>45274.352465277778</v>
      </c>
      <c r="AA1634" s="126" t="s">
        <v>35300</v>
      </c>
      <c r="AB1634" s="129">
        <v>2320031856</v>
      </c>
      <c r="AC1634" t="str">
        <f t="shared" si="25"/>
        <v>102899184510772116</v>
      </c>
    </row>
    <row r="1635" spans="1:29" ht="16.5">
      <c r="A1635" s="122" t="s">
        <v>40926</v>
      </c>
      <c r="B1635" s="123" t="s">
        <v>35296</v>
      </c>
      <c r="C1635" s="123">
        <v>10255750</v>
      </c>
      <c r="D1635" s="124">
        <v>4510772434</v>
      </c>
      <c r="E1635" s="124">
        <v>10</v>
      </c>
      <c r="F1635" s="123" t="s">
        <v>40685</v>
      </c>
      <c r="G1635" s="123">
        <v>1</v>
      </c>
      <c r="H1635" s="123">
        <v>1</v>
      </c>
      <c r="I1635" s="125" t="s">
        <v>40927</v>
      </c>
      <c r="J1635" s="126">
        <v>45293</v>
      </c>
      <c r="K1635" s="126">
        <v>45239.419224537036</v>
      </c>
      <c r="L1635" s="126" t="s">
        <v>35299</v>
      </c>
      <c r="M1635" s="128" t="s">
        <v>35300</v>
      </c>
      <c r="N1635" s="123" t="s">
        <v>35300</v>
      </c>
      <c r="O1635" s="123" t="s">
        <v>35300</v>
      </c>
      <c r="P1635" s="123" t="s">
        <v>35300</v>
      </c>
      <c r="Q1635" s="129" t="s">
        <v>35300</v>
      </c>
      <c r="R1635" s="122"/>
      <c r="S1635" s="128">
        <v>45167.519884259258</v>
      </c>
      <c r="T1635" s="123">
        <v>9942225</v>
      </c>
      <c r="U1635" s="123">
        <v>1</v>
      </c>
      <c r="V1635" s="126">
        <v>45225</v>
      </c>
      <c r="W1635" s="129">
        <v>49633794</v>
      </c>
      <c r="X1635" s="129" t="s">
        <v>40928</v>
      </c>
      <c r="Y1635" s="126">
        <v>45231</v>
      </c>
      <c r="Z1635" s="126">
        <v>45239.419224537036</v>
      </c>
      <c r="AA1635" s="126" t="s">
        <v>35300</v>
      </c>
      <c r="AB1635" s="129">
        <v>2320027248</v>
      </c>
      <c r="AC1635" t="str">
        <f t="shared" si="25"/>
        <v>102557504510772434</v>
      </c>
    </row>
    <row r="1636" spans="1:29" ht="15">
      <c r="A1636" s="122"/>
      <c r="B1636" s="123" t="s">
        <v>35296</v>
      </c>
      <c r="C1636" s="123">
        <v>10603512</v>
      </c>
      <c r="D1636" s="124">
        <v>4510772589</v>
      </c>
      <c r="E1636" s="124">
        <v>10</v>
      </c>
      <c r="F1636" s="123" t="s">
        <v>35617</v>
      </c>
      <c r="G1636" s="123">
        <v>17</v>
      </c>
      <c r="H1636" s="123">
        <v>17</v>
      </c>
      <c r="I1636" s="125" t="s">
        <v>35618</v>
      </c>
      <c r="J1636" s="126"/>
      <c r="K1636" s="126">
        <v>45190.49019675926</v>
      </c>
      <c r="L1636" s="126" t="s">
        <v>35299</v>
      </c>
      <c r="M1636" s="128" t="s">
        <v>35300</v>
      </c>
      <c r="N1636" s="123" t="s">
        <v>35300</v>
      </c>
      <c r="O1636" s="123" t="s">
        <v>35300</v>
      </c>
      <c r="P1636" s="123" t="s">
        <v>35300</v>
      </c>
      <c r="Q1636" s="129" t="s">
        <v>35300</v>
      </c>
      <c r="R1636" s="122"/>
      <c r="S1636" s="128"/>
      <c r="T1636" s="123">
        <v>9942274</v>
      </c>
      <c r="U1636" s="123">
        <v>1</v>
      </c>
      <c r="V1636" s="126"/>
      <c r="W1636" s="129">
        <v>49046738</v>
      </c>
      <c r="X1636" s="129" t="s">
        <v>40929</v>
      </c>
      <c r="Y1636" s="126">
        <v>45184</v>
      </c>
      <c r="Z1636" s="126">
        <v>45190.49019675926</v>
      </c>
      <c r="AA1636" s="126" t="s">
        <v>35300</v>
      </c>
      <c r="AB1636" s="129">
        <v>2320023059</v>
      </c>
      <c r="AC1636" t="str">
        <f t="shared" si="25"/>
        <v>106035124510772589</v>
      </c>
    </row>
    <row r="1637" spans="1:29" ht="16.5">
      <c r="A1637" s="122" t="s">
        <v>40930</v>
      </c>
      <c r="B1637" s="123" t="s">
        <v>35296</v>
      </c>
      <c r="C1637" s="123">
        <v>10005804</v>
      </c>
      <c r="D1637" s="124">
        <v>4510772604</v>
      </c>
      <c r="E1637" s="124">
        <v>10</v>
      </c>
      <c r="F1637" s="123" t="s">
        <v>35954</v>
      </c>
      <c r="G1637" s="123">
        <v>4</v>
      </c>
      <c r="H1637" s="123">
        <v>4</v>
      </c>
      <c r="I1637" s="125" t="s">
        <v>40931</v>
      </c>
      <c r="J1637" s="126">
        <v>45215</v>
      </c>
      <c r="K1637" s="126">
        <v>45197.346331018518</v>
      </c>
      <c r="L1637" s="127" t="s">
        <v>35299</v>
      </c>
      <c r="M1637" s="128" t="s">
        <v>35300</v>
      </c>
      <c r="N1637" s="123" t="s">
        <v>35300</v>
      </c>
      <c r="O1637" s="123" t="s">
        <v>35300</v>
      </c>
      <c r="P1637" s="123" t="s">
        <v>35300</v>
      </c>
      <c r="Q1637" s="129" t="s">
        <v>35300</v>
      </c>
      <c r="R1637" s="122"/>
      <c r="S1637" s="128">
        <v>45168.288252314815</v>
      </c>
      <c r="T1637" s="123">
        <v>9942273</v>
      </c>
      <c r="U1637" s="123">
        <v>1</v>
      </c>
      <c r="V1637" s="126">
        <v>45176</v>
      </c>
      <c r="W1637" s="129">
        <v>49046728</v>
      </c>
      <c r="X1637" s="129" t="s">
        <v>40932</v>
      </c>
      <c r="Y1637" s="126">
        <v>45192</v>
      </c>
      <c r="Z1637" s="126">
        <v>45197.346331018518</v>
      </c>
      <c r="AA1637" s="126" t="s">
        <v>35300</v>
      </c>
      <c r="AB1637" s="129">
        <v>2320024002</v>
      </c>
      <c r="AC1637" t="str">
        <f t="shared" si="25"/>
        <v>100058044510772604</v>
      </c>
    </row>
    <row r="1638" spans="1:29" ht="16.5">
      <c r="A1638" s="122" t="s">
        <v>40933</v>
      </c>
      <c r="B1638" s="123" t="s">
        <v>35296</v>
      </c>
      <c r="C1638" s="123">
        <v>10255141</v>
      </c>
      <c r="D1638" s="124">
        <v>4510772604</v>
      </c>
      <c r="E1638" s="124">
        <v>20</v>
      </c>
      <c r="F1638" s="123" t="s">
        <v>40650</v>
      </c>
      <c r="G1638" s="123">
        <v>10</v>
      </c>
      <c r="H1638" s="123">
        <v>10</v>
      </c>
      <c r="I1638" s="125" t="s">
        <v>40934</v>
      </c>
      <c r="J1638" s="126">
        <v>45215</v>
      </c>
      <c r="K1638" s="126">
        <v>45302.454525462963</v>
      </c>
      <c r="L1638" s="126" t="s">
        <v>35299</v>
      </c>
      <c r="M1638" s="128" t="s">
        <v>35300</v>
      </c>
      <c r="N1638" s="123" t="s">
        <v>35300</v>
      </c>
      <c r="O1638" s="123" t="s">
        <v>35300</v>
      </c>
      <c r="P1638" s="123" t="s">
        <v>35300</v>
      </c>
      <c r="Q1638" s="129" t="s">
        <v>35300</v>
      </c>
      <c r="R1638" s="122"/>
      <c r="S1638" s="128">
        <v>45168.288252314815</v>
      </c>
      <c r="T1638" s="123">
        <v>9942273</v>
      </c>
      <c r="U1638" s="123">
        <v>2</v>
      </c>
      <c r="V1638" s="126">
        <v>45252</v>
      </c>
      <c r="W1638" s="129">
        <v>49974375</v>
      </c>
      <c r="X1638" s="129" t="s">
        <v>40935</v>
      </c>
      <c r="Y1638" s="126">
        <v>45295</v>
      </c>
      <c r="Z1638" s="126">
        <v>45302.454525462963</v>
      </c>
      <c r="AA1638" s="126" t="s">
        <v>35300</v>
      </c>
      <c r="AB1638" s="129">
        <v>2420000179</v>
      </c>
      <c r="AC1638" t="str">
        <f t="shared" si="25"/>
        <v>102551414510772604</v>
      </c>
    </row>
    <row r="1639" spans="1:29" ht="57">
      <c r="A1639" s="131" t="s">
        <v>40936</v>
      </c>
      <c r="B1639" s="132" t="s">
        <v>35296</v>
      </c>
      <c r="C1639" s="133">
        <v>10458424</v>
      </c>
      <c r="D1639" s="134">
        <v>4510772978</v>
      </c>
      <c r="E1639" s="134">
        <v>10</v>
      </c>
      <c r="F1639" s="133" t="s">
        <v>35822</v>
      </c>
      <c r="G1639" s="133">
        <v>1</v>
      </c>
      <c r="H1639" s="133">
        <v>1</v>
      </c>
      <c r="I1639" s="135" t="s">
        <v>40937</v>
      </c>
      <c r="J1639" s="136">
        <v>45414</v>
      </c>
      <c r="K1639" s="136">
        <v>45708</v>
      </c>
      <c r="L1639" s="136" t="s">
        <v>35342</v>
      </c>
      <c r="M1639" s="138" t="s">
        <v>35300</v>
      </c>
      <c r="N1639" s="133" t="s">
        <v>35300</v>
      </c>
      <c r="O1639" s="133" t="s">
        <v>35300</v>
      </c>
      <c r="P1639" s="133" t="s">
        <v>35300</v>
      </c>
      <c r="Q1639" s="139" t="s">
        <v>35300</v>
      </c>
      <c r="R1639" s="131" t="s">
        <v>40936</v>
      </c>
      <c r="S1639" s="138">
        <v>45372.301585648151</v>
      </c>
      <c r="T1639" s="133">
        <v>9946717</v>
      </c>
      <c r="U1639" s="133">
        <v>1</v>
      </c>
      <c r="V1639" s="136"/>
      <c r="W1639" s="139"/>
      <c r="X1639" s="139"/>
      <c r="Y1639" s="136"/>
      <c r="Z1639" s="136"/>
      <c r="AA1639" s="136" t="s">
        <v>35300</v>
      </c>
      <c r="AB1639" s="139"/>
      <c r="AC1639" t="str">
        <f t="shared" si="25"/>
        <v>104584244510772978</v>
      </c>
    </row>
    <row r="1640" spans="1:29" ht="16.5">
      <c r="A1640" s="122" t="s">
        <v>40938</v>
      </c>
      <c r="B1640" s="123" t="s">
        <v>35296</v>
      </c>
      <c r="C1640" s="123">
        <v>10310556</v>
      </c>
      <c r="D1640" s="124">
        <v>4510773301</v>
      </c>
      <c r="E1640" s="124">
        <v>10</v>
      </c>
      <c r="F1640" s="123" t="s">
        <v>40939</v>
      </c>
      <c r="G1640" s="123">
        <v>6</v>
      </c>
      <c r="H1640" s="123">
        <v>6</v>
      </c>
      <c r="I1640" s="125" t="s">
        <v>40940</v>
      </c>
      <c r="J1640" s="126">
        <v>45350</v>
      </c>
      <c r="K1640" s="126">
        <v>45274.352465277778</v>
      </c>
      <c r="L1640" s="126" t="s">
        <v>35299</v>
      </c>
      <c r="M1640" s="128" t="s">
        <v>35300</v>
      </c>
      <c r="N1640" s="123" t="s">
        <v>35300</v>
      </c>
      <c r="O1640" s="123" t="s">
        <v>35300</v>
      </c>
      <c r="P1640" s="123" t="s">
        <v>35300</v>
      </c>
      <c r="Q1640" s="129" t="s">
        <v>35300</v>
      </c>
      <c r="R1640" s="122"/>
      <c r="S1640" s="128">
        <v>45174.50141203704</v>
      </c>
      <c r="T1640" s="123">
        <v>9942418</v>
      </c>
      <c r="U1640" s="123">
        <v>1</v>
      </c>
      <c r="V1640" s="126">
        <v>45247</v>
      </c>
      <c r="W1640" s="129">
        <v>49910446</v>
      </c>
      <c r="X1640" s="129" t="s">
        <v>40941</v>
      </c>
      <c r="Y1640" s="126">
        <v>45268</v>
      </c>
      <c r="Z1640" s="126">
        <v>45274.352465277778</v>
      </c>
      <c r="AA1640" s="126" t="s">
        <v>35300</v>
      </c>
      <c r="AB1640" s="129">
        <v>2320031704</v>
      </c>
      <c r="AC1640" t="str">
        <f t="shared" si="25"/>
        <v>103105564510773301</v>
      </c>
    </row>
    <row r="1641" spans="1:29" ht="16.5">
      <c r="A1641" s="122" t="s">
        <v>40942</v>
      </c>
      <c r="B1641" s="123" t="s">
        <v>35296</v>
      </c>
      <c r="C1641" s="123">
        <v>10007678</v>
      </c>
      <c r="D1641" s="124">
        <v>4510773301</v>
      </c>
      <c r="E1641" s="124">
        <v>20</v>
      </c>
      <c r="F1641" s="123" t="s">
        <v>37682</v>
      </c>
      <c r="G1641" s="123">
        <v>12</v>
      </c>
      <c r="H1641" s="123">
        <v>12</v>
      </c>
      <c r="I1641" s="125" t="s">
        <v>40943</v>
      </c>
      <c r="J1641" s="126">
        <v>45350</v>
      </c>
      <c r="K1641" s="126">
        <v>45246.347881944443</v>
      </c>
      <c r="L1641" s="126" t="s">
        <v>35299</v>
      </c>
      <c r="M1641" s="128" t="s">
        <v>35300</v>
      </c>
      <c r="N1641" s="123" t="s">
        <v>35300</v>
      </c>
      <c r="O1641" s="123" t="s">
        <v>35300</v>
      </c>
      <c r="P1641" s="123" t="s">
        <v>35300</v>
      </c>
      <c r="Q1641" s="129" t="s">
        <v>35300</v>
      </c>
      <c r="R1641" s="122"/>
      <c r="S1641" s="128">
        <v>45174.50141203704</v>
      </c>
      <c r="T1641" s="123">
        <v>9942418</v>
      </c>
      <c r="U1641" s="123">
        <v>2</v>
      </c>
      <c r="V1641" s="126">
        <v>45225</v>
      </c>
      <c r="W1641" s="129">
        <v>49633797</v>
      </c>
      <c r="X1641" s="129" t="s">
        <v>40944</v>
      </c>
      <c r="Y1641" s="126">
        <v>45236</v>
      </c>
      <c r="Z1641" s="126">
        <v>45246.347881944443</v>
      </c>
      <c r="AA1641" s="126" t="s">
        <v>35300</v>
      </c>
      <c r="AB1641" s="129">
        <v>2320027796</v>
      </c>
      <c r="AC1641" t="str">
        <f t="shared" si="25"/>
        <v>100076784510773301</v>
      </c>
    </row>
    <row r="1642" spans="1:29" ht="16.5">
      <c r="A1642" s="122" t="s">
        <v>40945</v>
      </c>
      <c r="B1642" s="123" t="s">
        <v>35296</v>
      </c>
      <c r="C1642" s="123">
        <v>10007660</v>
      </c>
      <c r="D1642" s="124">
        <v>4510773305</v>
      </c>
      <c r="E1642" s="124">
        <v>10</v>
      </c>
      <c r="F1642" s="123" t="s">
        <v>40946</v>
      </c>
      <c r="G1642" s="123">
        <v>1</v>
      </c>
      <c r="H1642" s="123">
        <v>1</v>
      </c>
      <c r="I1642" s="125" t="s">
        <v>40947</v>
      </c>
      <c r="J1642" s="126">
        <v>45535</v>
      </c>
      <c r="K1642" s="126">
        <v>45239.419224537036</v>
      </c>
      <c r="L1642" s="126" t="s">
        <v>35299</v>
      </c>
      <c r="M1642" s="128" t="s">
        <v>35300</v>
      </c>
      <c r="N1642" s="123" t="s">
        <v>35300</v>
      </c>
      <c r="O1642" s="123" t="s">
        <v>35300</v>
      </c>
      <c r="P1642" s="123" t="s">
        <v>35300</v>
      </c>
      <c r="Q1642" s="129" t="s">
        <v>35300</v>
      </c>
      <c r="R1642" s="122"/>
      <c r="S1642" s="128">
        <v>45198.53502314815</v>
      </c>
      <c r="T1642" s="123">
        <v>9943183</v>
      </c>
      <c r="U1642" s="123">
        <v>1</v>
      </c>
      <c r="V1642" s="126">
        <v>45205</v>
      </c>
      <c r="W1642" s="129">
        <v>49413255</v>
      </c>
      <c r="X1642" s="129" t="s">
        <v>40948</v>
      </c>
      <c r="Y1642" s="126">
        <v>45229</v>
      </c>
      <c r="Z1642" s="126">
        <v>45239.419224537036</v>
      </c>
      <c r="AA1642" s="126" t="s">
        <v>35300</v>
      </c>
      <c r="AB1642" s="129">
        <v>2320027105</v>
      </c>
      <c r="AC1642" t="str">
        <f t="shared" si="25"/>
        <v>100076604510773305</v>
      </c>
    </row>
    <row r="1643" spans="1:29" ht="16.5">
      <c r="A1643" s="122" t="s">
        <v>40949</v>
      </c>
      <c r="B1643" s="123" t="s">
        <v>35296</v>
      </c>
      <c r="C1643" s="123">
        <v>10419616</v>
      </c>
      <c r="D1643" s="124">
        <v>4510773453</v>
      </c>
      <c r="E1643" s="124">
        <v>10</v>
      </c>
      <c r="F1643" s="123" t="s">
        <v>38521</v>
      </c>
      <c r="G1643" s="123">
        <v>3</v>
      </c>
      <c r="H1643" s="123">
        <v>3</v>
      </c>
      <c r="I1643" s="125" t="s">
        <v>38522</v>
      </c>
      <c r="J1643" s="126">
        <v>45306</v>
      </c>
      <c r="K1643" s="126">
        <v>45302.454525462963</v>
      </c>
      <c r="L1643" s="126" t="s">
        <v>35299</v>
      </c>
      <c r="M1643" s="128" t="s">
        <v>35300</v>
      </c>
      <c r="N1643" s="123" t="s">
        <v>35300</v>
      </c>
      <c r="O1643" s="123" t="s">
        <v>35300</v>
      </c>
      <c r="P1643" s="123" t="s">
        <v>35300</v>
      </c>
      <c r="Q1643" s="129" t="s">
        <v>35300</v>
      </c>
      <c r="R1643" s="122"/>
      <c r="S1643" s="128">
        <v>45177.470196759263</v>
      </c>
      <c r="T1643" s="123">
        <v>9942526</v>
      </c>
      <c r="U1643" s="123">
        <v>1</v>
      </c>
      <c r="V1643" s="126">
        <v>45281</v>
      </c>
      <c r="W1643" s="129">
        <v>50359937</v>
      </c>
      <c r="X1643" s="129" t="s">
        <v>40950</v>
      </c>
      <c r="Y1643" s="126">
        <v>45299</v>
      </c>
      <c r="Z1643" s="126">
        <v>45302.454525462963</v>
      </c>
      <c r="AA1643" s="126" t="s">
        <v>35300</v>
      </c>
      <c r="AB1643" s="129">
        <v>2420000304</v>
      </c>
      <c r="AC1643" t="str">
        <f t="shared" si="25"/>
        <v>104196164510773453</v>
      </c>
    </row>
    <row r="1644" spans="1:29" ht="16.5">
      <c r="A1644" s="122" t="s">
        <v>40951</v>
      </c>
      <c r="B1644" s="123" t="s">
        <v>35296</v>
      </c>
      <c r="C1644" s="123">
        <v>10007491</v>
      </c>
      <c r="D1644" s="124">
        <v>4510773534</v>
      </c>
      <c r="E1644" s="124">
        <v>10</v>
      </c>
      <c r="F1644" s="123" t="s">
        <v>40952</v>
      </c>
      <c r="G1644" s="123">
        <v>4</v>
      </c>
      <c r="H1644" s="123">
        <v>4</v>
      </c>
      <c r="I1644" s="125" t="s">
        <v>40953</v>
      </c>
      <c r="J1644" s="126">
        <v>45307</v>
      </c>
      <c r="K1644" s="126">
        <v>45225.463946759257</v>
      </c>
      <c r="L1644" s="126" t="s">
        <v>35299</v>
      </c>
      <c r="M1644" s="128" t="s">
        <v>35300</v>
      </c>
      <c r="N1644" s="123" t="s">
        <v>35300</v>
      </c>
      <c r="O1644" s="123" t="s">
        <v>35300</v>
      </c>
      <c r="P1644" s="123" t="s">
        <v>35300</v>
      </c>
      <c r="Q1644" s="129" t="s">
        <v>35300</v>
      </c>
      <c r="R1644" s="122"/>
      <c r="S1644" s="128">
        <v>45176.505393518521</v>
      </c>
      <c r="T1644" s="123">
        <v>9942500</v>
      </c>
      <c r="U1644" s="123">
        <v>1</v>
      </c>
      <c r="V1644" s="126">
        <v>45205</v>
      </c>
      <c r="W1644" s="129">
        <v>49409337</v>
      </c>
      <c r="X1644" s="129" t="s">
        <v>40954</v>
      </c>
      <c r="Y1644" s="126">
        <v>45218</v>
      </c>
      <c r="Z1644" s="126">
        <v>45225.463946759257</v>
      </c>
      <c r="AA1644" s="126" t="s">
        <v>35300</v>
      </c>
      <c r="AB1644" s="129">
        <v>2320026197</v>
      </c>
      <c r="AC1644" t="str">
        <f t="shared" si="25"/>
        <v>100074914510773534</v>
      </c>
    </row>
    <row r="1645" spans="1:29" ht="16.5">
      <c r="A1645" s="122" t="s">
        <v>40955</v>
      </c>
      <c r="B1645" s="123" t="s">
        <v>35296</v>
      </c>
      <c r="C1645" s="123">
        <v>10297377</v>
      </c>
      <c r="D1645" s="124">
        <v>4510773534</v>
      </c>
      <c r="E1645" s="124">
        <v>20</v>
      </c>
      <c r="F1645" s="123" t="s">
        <v>40956</v>
      </c>
      <c r="G1645" s="123">
        <v>3</v>
      </c>
      <c r="H1645" s="123">
        <v>3</v>
      </c>
      <c r="I1645" s="125" t="s">
        <v>40957</v>
      </c>
      <c r="J1645" s="126">
        <v>45307</v>
      </c>
      <c r="K1645" s="126">
        <v>45225.463946759257</v>
      </c>
      <c r="L1645" s="126" t="s">
        <v>35299</v>
      </c>
      <c r="M1645" s="128" t="s">
        <v>35300</v>
      </c>
      <c r="N1645" s="123" t="s">
        <v>35300</v>
      </c>
      <c r="O1645" s="123" t="s">
        <v>35300</v>
      </c>
      <c r="P1645" s="123" t="s">
        <v>35300</v>
      </c>
      <c r="Q1645" s="129" t="s">
        <v>35300</v>
      </c>
      <c r="R1645" s="122"/>
      <c r="S1645" s="128">
        <v>45176.505393518521</v>
      </c>
      <c r="T1645" s="123">
        <v>9942500</v>
      </c>
      <c r="U1645" s="123">
        <v>2</v>
      </c>
      <c r="V1645" s="126">
        <v>45205</v>
      </c>
      <c r="W1645" s="129">
        <v>49409337</v>
      </c>
      <c r="X1645" s="129" t="s">
        <v>40954</v>
      </c>
      <c r="Y1645" s="126">
        <v>45218</v>
      </c>
      <c r="Z1645" s="126">
        <v>45225.463946759257</v>
      </c>
      <c r="AA1645" s="126" t="s">
        <v>35300</v>
      </c>
      <c r="AB1645" s="129">
        <v>2320026197</v>
      </c>
      <c r="AC1645" t="str">
        <f t="shared" si="25"/>
        <v>102973774510773534</v>
      </c>
    </row>
    <row r="1646" spans="1:29" ht="15">
      <c r="A1646" s="122"/>
      <c r="B1646" s="123" t="s">
        <v>35296</v>
      </c>
      <c r="C1646" s="123">
        <v>10006156</v>
      </c>
      <c r="D1646" s="124">
        <v>4510773572</v>
      </c>
      <c r="E1646" s="124">
        <v>10</v>
      </c>
      <c r="F1646" s="123" t="s">
        <v>40958</v>
      </c>
      <c r="G1646" s="123">
        <v>12</v>
      </c>
      <c r="H1646" s="123">
        <v>12</v>
      </c>
      <c r="I1646" s="125" t="s">
        <v>40959</v>
      </c>
      <c r="J1646" s="126"/>
      <c r="K1646" s="126">
        <v>45177.57508101852</v>
      </c>
      <c r="L1646" s="126" t="s">
        <v>35299</v>
      </c>
      <c r="M1646" s="128" t="s">
        <v>35300</v>
      </c>
      <c r="N1646" s="123" t="s">
        <v>35300</v>
      </c>
      <c r="O1646" s="123" t="s">
        <v>35300</v>
      </c>
      <c r="P1646" s="123" t="s">
        <v>35300</v>
      </c>
      <c r="Q1646" s="129" t="s">
        <v>35300</v>
      </c>
      <c r="R1646" s="122"/>
      <c r="S1646" s="128"/>
      <c r="T1646" s="123">
        <v>9942410</v>
      </c>
      <c r="U1646" s="123">
        <v>2</v>
      </c>
      <c r="V1646" s="126"/>
      <c r="W1646" s="129">
        <v>49015118</v>
      </c>
      <c r="X1646" s="129" t="s">
        <v>40960</v>
      </c>
      <c r="Y1646" s="126">
        <v>45176</v>
      </c>
      <c r="Z1646" s="126">
        <v>45177.57508101852</v>
      </c>
      <c r="AA1646" s="126" t="s">
        <v>35300</v>
      </c>
      <c r="AB1646" s="129">
        <v>2320022001</v>
      </c>
      <c r="AC1646" t="str">
        <f t="shared" si="25"/>
        <v>100061564510773572</v>
      </c>
    </row>
    <row r="1647" spans="1:29" ht="16.5">
      <c r="A1647" s="122" t="s">
        <v>40961</v>
      </c>
      <c r="B1647" s="123" t="s">
        <v>35296</v>
      </c>
      <c r="C1647" s="123">
        <v>10310133</v>
      </c>
      <c r="D1647" s="124">
        <v>4510773693</v>
      </c>
      <c r="E1647" s="124">
        <v>10</v>
      </c>
      <c r="F1647" s="123" t="s">
        <v>40962</v>
      </c>
      <c r="G1647" s="123">
        <v>1</v>
      </c>
      <c r="H1647" s="123">
        <v>1</v>
      </c>
      <c r="I1647" s="125" t="s">
        <v>40963</v>
      </c>
      <c r="J1647" s="126">
        <v>45306</v>
      </c>
      <c r="K1647" s="126">
        <v>45302.454525462963</v>
      </c>
      <c r="L1647" s="126" t="s">
        <v>35299</v>
      </c>
      <c r="M1647" s="128" t="s">
        <v>35300</v>
      </c>
      <c r="N1647" s="123" t="s">
        <v>35300</v>
      </c>
      <c r="O1647" s="123" t="s">
        <v>35300</v>
      </c>
      <c r="P1647" s="123" t="s">
        <v>35300</v>
      </c>
      <c r="Q1647" s="129" t="s">
        <v>35300</v>
      </c>
      <c r="R1647" s="122"/>
      <c r="S1647" s="128">
        <v>45181.467245370368</v>
      </c>
      <c r="T1647" s="123">
        <v>9942596</v>
      </c>
      <c r="U1647" s="123">
        <v>1</v>
      </c>
      <c r="V1647" s="126">
        <v>45281</v>
      </c>
      <c r="W1647" s="129">
        <v>50359952</v>
      </c>
      <c r="X1647" s="129" t="s">
        <v>40964</v>
      </c>
      <c r="Y1647" s="126">
        <v>45295</v>
      </c>
      <c r="Z1647" s="126">
        <v>45302.454525462963</v>
      </c>
      <c r="AA1647" s="126" t="s">
        <v>35300</v>
      </c>
      <c r="AB1647" s="129">
        <v>2420000153</v>
      </c>
      <c r="AC1647" t="str">
        <f t="shared" si="25"/>
        <v>103101334510773693</v>
      </c>
    </row>
    <row r="1648" spans="1:29" ht="24.75">
      <c r="A1648" s="122" t="s">
        <v>40965</v>
      </c>
      <c r="B1648" s="123" t="s">
        <v>35296</v>
      </c>
      <c r="C1648" s="123">
        <v>10310138</v>
      </c>
      <c r="D1648" s="124">
        <v>4510773693</v>
      </c>
      <c r="E1648" s="124">
        <v>20</v>
      </c>
      <c r="F1648" s="123" t="s">
        <v>40966</v>
      </c>
      <c r="G1648" s="123">
        <v>1</v>
      </c>
      <c r="H1648" s="123">
        <v>1</v>
      </c>
      <c r="I1648" s="125" t="s">
        <v>40967</v>
      </c>
      <c r="J1648" s="126">
        <v>45306</v>
      </c>
      <c r="K1648" s="126">
        <v>45302.454525462963</v>
      </c>
      <c r="L1648" s="126" t="s">
        <v>35299</v>
      </c>
      <c r="M1648" s="128" t="s">
        <v>35300</v>
      </c>
      <c r="N1648" s="123" t="s">
        <v>35300</v>
      </c>
      <c r="O1648" s="123" t="s">
        <v>35300</v>
      </c>
      <c r="P1648" s="123" t="s">
        <v>35300</v>
      </c>
      <c r="Q1648" s="129" t="s">
        <v>35300</v>
      </c>
      <c r="R1648" s="122"/>
      <c r="S1648" s="128">
        <v>45181.467245370368</v>
      </c>
      <c r="T1648" s="123">
        <v>9942596</v>
      </c>
      <c r="U1648" s="123">
        <v>2</v>
      </c>
      <c r="V1648" s="126">
        <v>45267</v>
      </c>
      <c r="W1648" s="129">
        <v>50175622</v>
      </c>
      <c r="X1648" s="129" t="s">
        <v>40968</v>
      </c>
      <c r="Y1648" s="126">
        <v>45293</v>
      </c>
      <c r="Z1648" s="126">
        <v>45302.454525462963</v>
      </c>
      <c r="AA1648" s="126" t="s">
        <v>35300</v>
      </c>
      <c r="AB1648" s="129">
        <v>2420000029</v>
      </c>
      <c r="AC1648" t="str">
        <f t="shared" si="25"/>
        <v>103101384510773693</v>
      </c>
    </row>
    <row r="1649" spans="1:29" ht="16.5">
      <c r="A1649" s="122" t="s">
        <v>40969</v>
      </c>
      <c r="B1649" s="123" t="s">
        <v>35296</v>
      </c>
      <c r="C1649" s="123">
        <v>10006040</v>
      </c>
      <c r="D1649" s="124">
        <v>4510773796</v>
      </c>
      <c r="E1649" s="124">
        <v>10</v>
      </c>
      <c r="F1649" s="123" t="s">
        <v>40970</v>
      </c>
      <c r="G1649" s="123">
        <v>4</v>
      </c>
      <c r="H1649" s="123">
        <v>4</v>
      </c>
      <c r="I1649" s="125" t="s">
        <v>40971</v>
      </c>
      <c r="J1649" s="126">
        <v>45337</v>
      </c>
      <c r="K1649" s="126">
        <v>45225.463946759257</v>
      </c>
      <c r="L1649" s="126" t="s">
        <v>35299</v>
      </c>
      <c r="M1649" s="128" t="s">
        <v>35300</v>
      </c>
      <c r="N1649" s="123" t="s">
        <v>35300</v>
      </c>
      <c r="O1649" s="123" t="s">
        <v>35300</v>
      </c>
      <c r="P1649" s="123" t="s">
        <v>35300</v>
      </c>
      <c r="Q1649" s="129" t="s">
        <v>35300</v>
      </c>
      <c r="R1649" s="122"/>
      <c r="S1649" s="128">
        <v>45198.786817129629</v>
      </c>
      <c r="T1649" s="123">
        <v>9943210</v>
      </c>
      <c r="U1649" s="123">
        <v>1</v>
      </c>
      <c r="V1649" s="126">
        <v>45205</v>
      </c>
      <c r="W1649" s="129">
        <v>49409406</v>
      </c>
      <c r="X1649" s="129" t="s">
        <v>40972</v>
      </c>
      <c r="Y1649" s="126">
        <v>45218</v>
      </c>
      <c r="Z1649" s="126">
        <v>45225.463946759257</v>
      </c>
      <c r="AA1649" s="126" t="s">
        <v>35300</v>
      </c>
      <c r="AB1649" s="129">
        <v>2320026198</v>
      </c>
      <c r="AC1649" t="str">
        <f t="shared" si="25"/>
        <v>100060404510773796</v>
      </c>
    </row>
    <row r="1650" spans="1:29" ht="16.5">
      <c r="A1650" s="122" t="s">
        <v>40973</v>
      </c>
      <c r="B1650" s="123" t="s">
        <v>35296</v>
      </c>
      <c r="C1650" s="123">
        <v>10007639</v>
      </c>
      <c r="D1650" s="124">
        <v>4510773796</v>
      </c>
      <c r="E1650" s="124">
        <v>20</v>
      </c>
      <c r="F1650" s="123" t="s">
        <v>37604</v>
      </c>
      <c r="G1650" s="123">
        <v>20</v>
      </c>
      <c r="H1650" s="123">
        <v>20</v>
      </c>
      <c r="I1650" s="125" t="s">
        <v>40974</v>
      </c>
      <c r="J1650" s="126">
        <v>45337</v>
      </c>
      <c r="K1650" s="126">
        <v>45225.463946759257</v>
      </c>
      <c r="L1650" s="126" t="s">
        <v>35299</v>
      </c>
      <c r="M1650" s="128" t="s">
        <v>35300</v>
      </c>
      <c r="N1650" s="123" t="s">
        <v>35300</v>
      </c>
      <c r="O1650" s="123" t="s">
        <v>35300</v>
      </c>
      <c r="P1650" s="123" t="s">
        <v>35300</v>
      </c>
      <c r="Q1650" s="129" t="s">
        <v>35300</v>
      </c>
      <c r="R1650" s="122"/>
      <c r="S1650" s="128">
        <v>45198.786817129629</v>
      </c>
      <c r="T1650" s="123">
        <v>9943210</v>
      </c>
      <c r="U1650" s="123">
        <v>2</v>
      </c>
      <c r="V1650" s="126">
        <v>45205</v>
      </c>
      <c r="W1650" s="129">
        <v>49409406</v>
      </c>
      <c r="X1650" s="129" t="s">
        <v>40972</v>
      </c>
      <c r="Y1650" s="126">
        <v>45218</v>
      </c>
      <c r="Z1650" s="126">
        <v>45225.463946759257</v>
      </c>
      <c r="AA1650" s="126" t="s">
        <v>35300</v>
      </c>
      <c r="AB1650" s="129">
        <v>2320026198</v>
      </c>
      <c r="AC1650" t="str">
        <f t="shared" si="25"/>
        <v>100076394510773796</v>
      </c>
    </row>
    <row r="1651" spans="1:29" ht="24.75">
      <c r="A1651" s="122" t="s">
        <v>40975</v>
      </c>
      <c r="B1651" s="123" t="s">
        <v>35296</v>
      </c>
      <c r="C1651" s="123">
        <v>10527153</v>
      </c>
      <c r="D1651" s="124">
        <v>4510773818</v>
      </c>
      <c r="E1651" s="124">
        <v>10</v>
      </c>
      <c r="F1651" s="123" t="s">
        <v>40976</v>
      </c>
      <c r="G1651" s="123">
        <v>1</v>
      </c>
      <c r="H1651" s="123">
        <v>1</v>
      </c>
      <c r="I1651" s="125" t="s">
        <v>40977</v>
      </c>
      <c r="J1651" s="126">
        <v>45534</v>
      </c>
      <c r="K1651" s="126">
        <v>45538</v>
      </c>
      <c r="L1651" s="126" t="s">
        <v>35299</v>
      </c>
      <c r="M1651" s="128" t="s">
        <v>35300</v>
      </c>
      <c r="N1651" s="123" t="s">
        <v>35300</v>
      </c>
      <c r="O1651" s="123" t="s">
        <v>35300</v>
      </c>
      <c r="P1651" s="123" t="s">
        <v>35300</v>
      </c>
      <c r="Q1651" s="129" t="s">
        <v>35300</v>
      </c>
      <c r="R1651" s="122" t="s">
        <v>40975</v>
      </c>
      <c r="S1651" s="128">
        <v>45421.35628472222</v>
      </c>
      <c r="T1651" s="123">
        <v>9947715</v>
      </c>
      <c r="U1651" s="123">
        <v>1</v>
      </c>
      <c r="V1651" s="126">
        <v>45533</v>
      </c>
      <c r="W1651" s="129">
        <v>53221676</v>
      </c>
      <c r="X1651" s="129" t="s">
        <v>40978</v>
      </c>
      <c r="Y1651" s="126">
        <v>45534</v>
      </c>
      <c r="Z1651" s="126">
        <v>45538</v>
      </c>
      <c r="AA1651" s="126" t="s">
        <v>35300</v>
      </c>
      <c r="AB1651" s="129">
        <v>2420021724</v>
      </c>
      <c r="AC1651" t="str">
        <f t="shared" si="25"/>
        <v>105271534510773818</v>
      </c>
    </row>
    <row r="1652" spans="1:29" ht="24.75">
      <c r="A1652" s="122" t="s">
        <v>40979</v>
      </c>
      <c r="B1652" s="123" t="s">
        <v>35296</v>
      </c>
      <c r="C1652" s="123">
        <v>10059422</v>
      </c>
      <c r="D1652" s="124">
        <v>4510773824</v>
      </c>
      <c r="E1652" s="124">
        <v>10</v>
      </c>
      <c r="F1652" s="123" t="s">
        <v>40980</v>
      </c>
      <c r="G1652" s="123">
        <v>100</v>
      </c>
      <c r="H1652" s="123">
        <v>100</v>
      </c>
      <c r="I1652" s="125" t="s">
        <v>40981</v>
      </c>
      <c r="J1652" s="126">
        <v>45255</v>
      </c>
      <c r="K1652" s="126">
        <v>45218.412986111114</v>
      </c>
      <c r="L1652" s="126" t="s">
        <v>35299</v>
      </c>
      <c r="M1652" s="128" t="s">
        <v>35300</v>
      </c>
      <c r="N1652" s="123" t="s">
        <v>35300</v>
      </c>
      <c r="O1652" s="123" t="s">
        <v>35300</v>
      </c>
      <c r="P1652" s="123" t="s">
        <v>35300</v>
      </c>
      <c r="Q1652" s="129" t="s">
        <v>35300</v>
      </c>
      <c r="R1652" s="122"/>
      <c r="S1652" s="128">
        <v>45181.543842592589</v>
      </c>
      <c r="T1652" s="123">
        <v>9942609</v>
      </c>
      <c r="U1652" s="123">
        <v>1</v>
      </c>
      <c r="V1652" s="126">
        <v>45205</v>
      </c>
      <c r="W1652" s="129">
        <v>49410081</v>
      </c>
      <c r="X1652" s="129" t="s">
        <v>40982</v>
      </c>
      <c r="Y1652" s="126">
        <v>45215</v>
      </c>
      <c r="Z1652" s="126">
        <v>45218.412986111114</v>
      </c>
      <c r="AA1652" s="126" t="s">
        <v>35300</v>
      </c>
      <c r="AB1652" s="129">
        <v>2320026064</v>
      </c>
      <c r="AC1652" t="str">
        <f t="shared" si="25"/>
        <v>100594224510773824</v>
      </c>
    </row>
    <row r="1653" spans="1:29" ht="24.75">
      <c r="A1653" s="122" t="s">
        <v>40983</v>
      </c>
      <c r="B1653" s="123" t="s">
        <v>35296</v>
      </c>
      <c r="C1653" s="123">
        <v>10005804</v>
      </c>
      <c r="D1653" s="124">
        <v>4510773859</v>
      </c>
      <c r="E1653" s="124">
        <v>10</v>
      </c>
      <c r="F1653" s="123" t="s">
        <v>35954</v>
      </c>
      <c r="G1653" s="123">
        <v>4</v>
      </c>
      <c r="H1653" s="123">
        <v>4</v>
      </c>
      <c r="I1653" s="125" t="s">
        <v>40984</v>
      </c>
      <c r="J1653" s="126">
        <v>45225</v>
      </c>
      <c r="K1653" s="126">
        <v>45197.346331018518</v>
      </c>
      <c r="L1653" s="126" t="s">
        <v>35299</v>
      </c>
      <c r="M1653" s="128" t="s">
        <v>35300</v>
      </c>
      <c r="N1653" s="123" t="s">
        <v>35300</v>
      </c>
      <c r="O1653" s="123" t="s">
        <v>35300</v>
      </c>
      <c r="P1653" s="123" t="s">
        <v>35300</v>
      </c>
      <c r="Q1653" s="129" t="s">
        <v>35300</v>
      </c>
      <c r="R1653" s="122"/>
      <c r="S1653" s="128">
        <v>45187.417430555557</v>
      </c>
      <c r="T1653" s="123">
        <v>9942798</v>
      </c>
      <c r="U1653" s="123">
        <v>1</v>
      </c>
      <c r="V1653" s="126">
        <v>45190</v>
      </c>
      <c r="W1653" s="129">
        <v>49218771</v>
      </c>
      <c r="X1653" s="129" t="s">
        <v>40985</v>
      </c>
      <c r="Y1653" s="126">
        <v>45192</v>
      </c>
      <c r="Z1653" s="126">
        <v>45197.346331018518</v>
      </c>
      <c r="AA1653" s="126" t="s">
        <v>35300</v>
      </c>
      <c r="AB1653" s="129">
        <v>2320024028</v>
      </c>
      <c r="AC1653" t="str">
        <f t="shared" si="25"/>
        <v>100058044510773859</v>
      </c>
    </row>
    <row r="1654" spans="1:29" ht="24.75">
      <c r="A1654" s="122" t="s">
        <v>40986</v>
      </c>
      <c r="B1654" s="123" t="s">
        <v>35296</v>
      </c>
      <c r="C1654" s="123">
        <v>10007325</v>
      </c>
      <c r="D1654" s="124">
        <v>4510773907</v>
      </c>
      <c r="E1654" s="124">
        <v>10</v>
      </c>
      <c r="F1654" s="123" t="s">
        <v>35926</v>
      </c>
      <c r="G1654" s="123">
        <v>28</v>
      </c>
      <c r="H1654" s="123">
        <v>28</v>
      </c>
      <c r="I1654" s="125" t="s">
        <v>39271</v>
      </c>
      <c r="J1654" s="126">
        <v>45351</v>
      </c>
      <c r="K1654" s="126">
        <v>45211.411319444444</v>
      </c>
      <c r="L1654" s="126" t="s">
        <v>35299</v>
      </c>
      <c r="M1654" s="128" t="s">
        <v>35300</v>
      </c>
      <c r="N1654" s="123" t="s">
        <v>35300</v>
      </c>
      <c r="O1654" s="123" t="s">
        <v>35300</v>
      </c>
      <c r="P1654" s="123" t="s">
        <v>35300</v>
      </c>
      <c r="Q1654" s="129" t="s">
        <v>35300</v>
      </c>
      <c r="R1654" s="122"/>
      <c r="S1654" s="128">
        <v>45182.596944444442</v>
      </c>
      <c r="T1654" s="123">
        <v>9942695</v>
      </c>
      <c r="U1654" s="123">
        <v>1</v>
      </c>
      <c r="V1654" s="126">
        <v>45190</v>
      </c>
      <c r="W1654" s="129">
        <v>49218730</v>
      </c>
      <c r="X1654" s="129" t="s">
        <v>40987</v>
      </c>
      <c r="Y1654" s="126">
        <v>45201</v>
      </c>
      <c r="Z1654" s="126">
        <v>45211.411319444444</v>
      </c>
      <c r="AA1654" s="126" t="s">
        <v>35300</v>
      </c>
      <c r="AB1654" s="129">
        <v>2320025154</v>
      </c>
      <c r="AC1654" t="str">
        <f t="shared" si="25"/>
        <v>100073254510773907</v>
      </c>
    </row>
    <row r="1655" spans="1:29" ht="16.5">
      <c r="A1655" s="122" t="s">
        <v>40988</v>
      </c>
      <c r="B1655" s="123" t="s">
        <v>35296</v>
      </c>
      <c r="C1655" s="123">
        <v>10007325</v>
      </c>
      <c r="D1655" s="124">
        <v>4510773907</v>
      </c>
      <c r="E1655" s="124">
        <v>20</v>
      </c>
      <c r="F1655" s="123" t="s">
        <v>35926</v>
      </c>
      <c r="G1655" s="123">
        <v>200</v>
      </c>
      <c r="H1655" s="123">
        <v>200</v>
      </c>
      <c r="I1655" s="125" t="s">
        <v>39271</v>
      </c>
      <c r="J1655" s="126">
        <v>45351</v>
      </c>
      <c r="K1655" s="126">
        <v>45211.411319444444</v>
      </c>
      <c r="L1655" s="126" t="s">
        <v>35299</v>
      </c>
      <c r="M1655" s="128" t="s">
        <v>35300</v>
      </c>
      <c r="N1655" s="123" t="s">
        <v>35300</v>
      </c>
      <c r="O1655" s="123" t="s">
        <v>35300</v>
      </c>
      <c r="P1655" s="123" t="s">
        <v>35300</v>
      </c>
      <c r="Q1655" s="129" t="s">
        <v>35300</v>
      </c>
      <c r="R1655" s="122"/>
      <c r="S1655" s="128">
        <v>45182.596944444442</v>
      </c>
      <c r="T1655" s="123">
        <v>9942695</v>
      </c>
      <c r="U1655" s="123">
        <v>2</v>
      </c>
      <c r="V1655" s="126">
        <v>45190</v>
      </c>
      <c r="W1655" s="129">
        <v>49218730</v>
      </c>
      <c r="X1655" s="129" t="s">
        <v>40987</v>
      </c>
      <c r="Y1655" s="126">
        <v>45201</v>
      </c>
      <c r="Z1655" s="126">
        <v>45211.411319444444</v>
      </c>
      <c r="AA1655" s="126" t="s">
        <v>35300</v>
      </c>
      <c r="AB1655" s="129">
        <v>2320025154</v>
      </c>
      <c r="AC1655" t="str">
        <f t="shared" si="25"/>
        <v>100073254510773907</v>
      </c>
    </row>
    <row r="1656" spans="1:29" ht="24.75">
      <c r="A1656" s="122" t="s">
        <v>40989</v>
      </c>
      <c r="B1656" s="123" t="s">
        <v>35296</v>
      </c>
      <c r="C1656" s="123">
        <v>10426533</v>
      </c>
      <c r="D1656" s="124">
        <v>4510773907</v>
      </c>
      <c r="E1656" s="124">
        <v>40</v>
      </c>
      <c r="F1656" s="123" t="s">
        <v>39879</v>
      </c>
      <c r="G1656" s="123">
        <v>1</v>
      </c>
      <c r="H1656" s="123">
        <v>1</v>
      </c>
      <c r="I1656" s="125" t="s">
        <v>40990</v>
      </c>
      <c r="J1656" s="126">
        <v>45351</v>
      </c>
      <c r="K1656" s="126">
        <v>45218.412986111114</v>
      </c>
      <c r="L1656" s="126" t="s">
        <v>35299</v>
      </c>
      <c r="M1656" s="128" t="s">
        <v>35300</v>
      </c>
      <c r="N1656" s="123" t="s">
        <v>35300</v>
      </c>
      <c r="O1656" s="123" t="s">
        <v>35300</v>
      </c>
      <c r="P1656" s="123" t="s">
        <v>35300</v>
      </c>
      <c r="Q1656" s="129" t="s">
        <v>35300</v>
      </c>
      <c r="R1656" s="122"/>
      <c r="S1656" s="128">
        <v>45182.596944444442</v>
      </c>
      <c r="T1656" s="123">
        <v>9942695</v>
      </c>
      <c r="U1656" s="123">
        <v>4</v>
      </c>
      <c r="V1656" s="126">
        <v>45205</v>
      </c>
      <c r="W1656" s="129">
        <v>49410102</v>
      </c>
      <c r="X1656" s="129" t="s">
        <v>40991</v>
      </c>
      <c r="Y1656" s="126">
        <v>45215</v>
      </c>
      <c r="Z1656" s="126">
        <v>45218.412986111114</v>
      </c>
      <c r="AA1656" s="126" t="s">
        <v>35300</v>
      </c>
      <c r="AB1656" s="129">
        <v>2320026070</v>
      </c>
      <c r="AC1656" t="str">
        <f t="shared" si="25"/>
        <v>104265334510773907</v>
      </c>
    </row>
    <row r="1657" spans="1:29" ht="16.5">
      <c r="A1657" s="122" t="s">
        <v>40992</v>
      </c>
      <c r="B1657" s="123" t="s">
        <v>35296</v>
      </c>
      <c r="C1657" s="123">
        <v>10007686</v>
      </c>
      <c r="D1657" s="124">
        <v>4510773907</v>
      </c>
      <c r="E1657" s="124">
        <v>60</v>
      </c>
      <c r="F1657" s="123" t="s">
        <v>37414</v>
      </c>
      <c r="G1657" s="123">
        <v>42</v>
      </c>
      <c r="H1657" s="123">
        <v>42</v>
      </c>
      <c r="I1657" s="125" t="s">
        <v>40993</v>
      </c>
      <c r="J1657" s="126">
        <v>45351</v>
      </c>
      <c r="K1657" s="126">
        <v>45211.411319444444</v>
      </c>
      <c r="L1657" s="126" t="s">
        <v>35299</v>
      </c>
      <c r="M1657" s="128" t="s">
        <v>35300</v>
      </c>
      <c r="N1657" s="123" t="s">
        <v>35300</v>
      </c>
      <c r="O1657" s="123" t="s">
        <v>35300</v>
      </c>
      <c r="P1657" s="123" t="s">
        <v>35300</v>
      </c>
      <c r="Q1657" s="129" t="s">
        <v>35300</v>
      </c>
      <c r="R1657" s="122"/>
      <c r="S1657" s="128">
        <v>45182.596944444442</v>
      </c>
      <c r="T1657" s="123">
        <v>9942695</v>
      </c>
      <c r="U1657" s="123">
        <v>3</v>
      </c>
      <c r="V1657" s="126">
        <v>45190</v>
      </c>
      <c r="W1657" s="129">
        <v>49218730</v>
      </c>
      <c r="X1657" s="129" t="s">
        <v>40987</v>
      </c>
      <c r="Y1657" s="126">
        <v>45201</v>
      </c>
      <c r="Z1657" s="126">
        <v>45211.411319444444</v>
      </c>
      <c r="AA1657" s="126" t="s">
        <v>35300</v>
      </c>
      <c r="AB1657" s="129">
        <v>2320025154</v>
      </c>
      <c r="AC1657" t="str">
        <f t="shared" si="25"/>
        <v>100076864510773907</v>
      </c>
    </row>
    <row r="1658" spans="1:29" ht="24.75">
      <c r="A1658" s="122" t="s">
        <v>40994</v>
      </c>
      <c r="B1658" s="123" t="s">
        <v>35296</v>
      </c>
      <c r="C1658" s="123">
        <v>10006181</v>
      </c>
      <c r="D1658" s="124">
        <v>4510774035</v>
      </c>
      <c r="E1658" s="124">
        <v>10</v>
      </c>
      <c r="F1658" s="123" t="s">
        <v>40995</v>
      </c>
      <c r="G1658" s="123">
        <v>1</v>
      </c>
      <c r="H1658" s="123">
        <v>1</v>
      </c>
      <c r="I1658" s="125" t="s">
        <v>40996</v>
      </c>
      <c r="J1658" s="126">
        <v>45332</v>
      </c>
      <c r="K1658" s="126">
        <v>45197.346331018518</v>
      </c>
      <c r="L1658" s="126" t="s">
        <v>35299</v>
      </c>
      <c r="M1658" s="128" t="s">
        <v>35300</v>
      </c>
      <c r="N1658" s="123" t="s">
        <v>35300</v>
      </c>
      <c r="O1658" s="123" t="s">
        <v>35300</v>
      </c>
      <c r="P1658" s="123" t="s">
        <v>35300</v>
      </c>
      <c r="Q1658" s="129" t="s">
        <v>35300</v>
      </c>
      <c r="R1658" s="122"/>
      <c r="S1658" s="128">
        <v>45188.276828703703</v>
      </c>
      <c r="T1658" s="123">
        <v>9942839</v>
      </c>
      <c r="U1658" s="123">
        <v>1</v>
      </c>
      <c r="V1658" s="126">
        <v>45190</v>
      </c>
      <c r="W1658" s="129">
        <v>49218777</v>
      </c>
      <c r="X1658" s="129" t="s">
        <v>40997</v>
      </c>
      <c r="Y1658" s="126">
        <v>45192</v>
      </c>
      <c r="Z1658" s="126">
        <v>45197.346331018518</v>
      </c>
      <c r="AA1658" s="126" t="s">
        <v>35300</v>
      </c>
      <c r="AB1658" s="129">
        <v>2320024055</v>
      </c>
      <c r="AC1658" t="str">
        <f t="shared" si="25"/>
        <v>100061814510774035</v>
      </c>
    </row>
    <row r="1659" spans="1:29" ht="24.75">
      <c r="A1659" s="122" t="s">
        <v>40998</v>
      </c>
      <c r="B1659" s="123" t="s">
        <v>35296</v>
      </c>
      <c r="C1659" s="123">
        <v>10006186</v>
      </c>
      <c r="D1659" s="124">
        <v>4510774035</v>
      </c>
      <c r="E1659" s="124">
        <v>20</v>
      </c>
      <c r="F1659" s="123" t="s">
        <v>38927</v>
      </c>
      <c r="G1659" s="123">
        <v>63</v>
      </c>
      <c r="H1659" s="123">
        <v>63</v>
      </c>
      <c r="I1659" s="125" t="s">
        <v>40999</v>
      </c>
      <c r="J1659" s="126">
        <v>45332</v>
      </c>
      <c r="K1659" s="126">
        <v>45197.346331018518</v>
      </c>
      <c r="L1659" s="126" t="s">
        <v>35299</v>
      </c>
      <c r="M1659" s="128" t="s">
        <v>35300</v>
      </c>
      <c r="N1659" s="123" t="s">
        <v>35300</v>
      </c>
      <c r="O1659" s="123" t="s">
        <v>35300</v>
      </c>
      <c r="P1659" s="123" t="s">
        <v>35300</v>
      </c>
      <c r="Q1659" s="129" t="s">
        <v>35300</v>
      </c>
      <c r="R1659" s="122"/>
      <c r="S1659" s="128">
        <v>45188.276828703703</v>
      </c>
      <c r="T1659" s="123">
        <v>9942839</v>
      </c>
      <c r="U1659" s="123">
        <v>2</v>
      </c>
      <c r="V1659" s="126">
        <v>45190</v>
      </c>
      <c r="W1659" s="129">
        <v>49218777</v>
      </c>
      <c r="X1659" s="129" t="s">
        <v>40997</v>
      </c>
      <c r="Y1659" s="126">
        <v>45192</v>
      </c>
      <c r="Z1659" s="126">
        <v>45197.346331018518</v>
      </c>
      <c r="AA1659" s="126" t="s">
        <v>35300</v>
      </c>
      <c r="AB1659" s="129">
        <v>2320024055</v>
      </c>
      <c r="AC1659" t="str">
        <f t="shared" si="25"/>
        <v>100061864510774035</v>
      </c>
    </row>
    <row r="1660" spans="1:29" ht="16.5">
      <c r="A1660" s="122" t="s">
        <v>41000</v>
      </c>
      <c r="B1660" s="123" t="s">
        <v>35296</v>
      </c>
      <c r="C1660" s="123">
        <v>10416936</v>
      </c>
      <c r="D1660" s="124">
        <v>4510774035</v>
      </c>
      <c r="E1660" s="124">
        <v>30</v>
      </c>
      <c r="F1660" s="123" t="s">
        <v>37499</v>
      </c>
      <c r="G1660" s="123">
        <v>23</v>
      </c>
      <c r="H1660" s="123">
        <v>23</v>
      </c>
      <c r="I1660" s="125" t="s">
        <v>41001</v>
      </c>
      <c r="J1660" s="126">
        <v>45332</v>
      </c>
      <c r="K1660" s="126">
        <v>45197.346331018518</v>
      </c>
      <c r="L1660" s="126" t="s">
        <v>35299</v>
      </c>
      <c r="M1660" s="128" t="s">
        <v>35300</v>
      </c>
      <c r="N1660" s="123" t="s">
        <v>35300</v>
      </c>
      <c r="O1660" s="123" t="s">
        <v>35300</v>
      </c>
      <c r="P1660" s="123" t="s">
        <v>35300</v>
      </c>
      <c r="Q1660" s="129" t="s">
        <v>35300</v>
      </c>
      <c r="R1660" s="122"/>
      <c r="S1660" s="128">
        <v>45188.276828703703</v>
      </c>
      <c r="T1660" s="123">
        <v>9942839</v>
      </c>
      <c r="U1660" s="123">
        <v>3</v>
      </c>
      <c r="V1660" s="126">
        <v>45190</v>
      </c>
      <c r="W1660" s="129">
        <v>49218777</v>
      </c>
      <c r="X1660" s="129" t="s">
        <v>40997</v>
      </c>
      <c r="Y1660" s="126">
        <v>45192</v>
      </c>
      <c r="Z1660" s="126">
        <v>45197.346331018518</v>
      </c>
      <c r="AA1660" s="126" t="s">
        <v>35300</v>
      </c>
      <c r="AB1660" s="129">
        <v>2320024055</v>
      </c>
      <c r="AC1660" t="str">
        <f t="shared" si="25"/>
        <v>104169364510774035</v>
      </c>
    </row>
    <row r="1661" spans="1:29" ht="16.5">
      <c r="A1661" s="122" t="s">
        <v>41002</v>
      </c>
      <c r="B1661" s="123" t="s">
        <v>35296</v>
      </c>
      <c r="C1661" s="123">
        <v>10416938</v>
      </c>
      <c r="D1661" s="124">
        <v>4510774035</v>
      </c>
      <c r="E1661" s="124">
        <v>40</v>
      </c>
      <c r="F1661" s="123" t="s">
        <v>37201</v>
      </c>
      <c r="G1661" s="123">
        <v>4</v>
      </c>
      <c r="H1661" s="123">
        <v>4</v>
      </c>
      <c r="I1661" s="125" t="s">
        <v>41003</v>
      </c>
      <c r="J1661" s="126">
        <v>45332</v>
      </c>
      <c r="K1661" s="126">
        <v>45197.346331018518</v>
      </c>
      <c r="L1661" s="127" t="s">
        <v>35299</v>
      </c>
      <c r="M1661" s="128" t="s">
        <v>35300</v>
      </c>
      <c r="N1661" s="123" t="s">
        <v>35300</v>
      </c>
      <c r="O1661" s="123" t="s">
        <v>35300</v>
      </c>
      <c r="P1661" s="123" t="s">
        <v>35300</v>
      </c>
      <c r="Q1661" s="129" t="s">
        <v>35300</v>
      </c>
      <c r="R1661" s="122"/>
      <c r="S1661" s="128">
        <v>45188.276828703703</v>
      </c>
      <c r="T1661" s="123">
        <v>9942839</v>
      </c>
      <c r="U1661" s="123">
        <v>4</v>
      </c>
      <c r="V1661" s="126">
        <v>45190</v>
      </c>
      <c r="W1661" s="129">
        <v>49218777</v>
      </c>
      <c r="X1661" s="129" t="s">
        <v>40997</v>
      </c>
      <c r="Y1661" s="126">
        <v>45192</v>
      </c>
      <c r="Z1661" s="126">
        <v>45197.346331018518</v>
      </c>
      <c r="AA1661" s="126" t="s">
        <v>35300</v>
      </c>
      <c r="AB1661" s="129">
        <v>2320024055</v>
      </c>
      <c r="AC1661" t="str">
        <f t="shared" si="25"/>
        <v>104169384510774035</v>
      </c>
    </row>
    <row r="1662" spans="1:29" ht="16.5">
      <c r="A1662" s="122" t="s">
        <v>41004</v>
      </c>
      <c r="B1662" s="123" t="s">
        <v>35296</v>
      </c>
      <c r="C1662" s="123">
        <v>10416954</v>
      </c>
      <c r="D1662" s="124">
        <v>4510774035</v>
      </c>
      <c r="E1662" s="124">
        <v>50</v>
      </c>
      <c r="F1662" s="123" t="s">
        <v>37503</v>
      </c>
      <c r="G1662" s="123">
        <v>20</v>
      </c>
      <c r="H1662" s="123">
        <v>20</v>
      </c>
      <c r="I1662" s="125" t="s">
        <v>41005</v>
      </c>
      <c r="J1662" s="126">
        <v>45332</v>
      </c>
      <c r="K1662" s="126">
        <v>45197.346331018518</v>
      </c>
      <c r="L1662" s="126" t="s">
        <v>35299</v>
      </c>
      <c r="M1662" s="128" t="s">
        <v>35300</v>
      </c>
      <c r="N1662" s="123" t="s">
        <v>35300</v>
      </c>
      <c r="O1662" s="123" t="s">
        <v>35300</v>
      </c>
      <c r="P1662" s="123" t="s">
        <v>35300</v>
      </c>
      <c r="Q1662" s="129" t="s">
        <v>35300</v>
      </c>
      <c r="R1662" s="122"/>
      <c r="S1662" s="128">
        <v>45188.276828703703</v>
      </c>
      <c r="T1662" s="123">
        <v>9942839</v>
      </c>
      <c r="U1662" s="123">
        <v>5</v>
      </c>
      <c r="V1662" s="126">
        <v>45190</v>
      </c>
      <c r="W1662" s="129">
        <v>49218777</v>
      </c>
      <c r="X1662" s="129" t="s">
        <v>40997</v>
      </c>
      <c r="Y1662" s="126">
        <v>45192</v>
      </c>
      <c r="Z1662" s="126">
        <v>45197.346331018518</v>
      </c>
      <c r="AA1662" s="126" t="s">
        <v>35300</v>
      </c>
      <c r="AB1662" s="129">
        <v>2320024055</v>
      </c>
      <c r="AC1662" t="str">
        <f t="shared" si="25"/>
        <v>104169544510774035</v>
      </c>
    </row>
    <row r="1663" spans="1:29" ht="24.75">
      <c r="A1663" s="122" t="s">
        <v>41006</v>
      </c>
      <c r="B1663" s="123" t="s">
        <v>35296</v>
      </c>
      <c r="C1663" s="123">
        <v>10416959</v>
      </c>
      <c r="D1663" s="124">
        <v>4510774035</v>
      </c>
      <c r="E1663" s="124">
        <v>60</v>
      </c>
      <c r="F1663" s="123" t="s">
        <v>37151</v>
      </c>
      <c r="G1663" s="123">
        <v>48</v>
      </c>
      <c r="H1663" s="123">
        <v>48</v>
      </c>
      <c r="I1663" s="125" t="s">
        <v>41007</v>
      </c>
      <c r="J1663" s="126">
        <v>45332</v>
      </c>
      <c r="K1663" s="126">
        <v>45197.346331018518</v>
      </c>
      <c r="L1663" s="126" t="s">
        <v>35299</v>
      </c>
      <c r="M1663" s="128" t="s">
        <v>35300</v>
      </c>
      <c r="N1663" s="123" t="s">
        <v>35300</v>
      </c>
      <c r="O1663" s="123" t="s">
        <v>35300</v>
      </c>
      <c r="P1663" s="123" t="s">
        <v>35300</v>
      </c>
      <c r="Q1663" s="129" t="s">
        <v>35300</v>
      </c>
      <c r="R1663" s="122"/>
      <c r="S1663" s="128">
        <v>45188.276828703703</v>
      </c>
      <c r="T1663" s="123">
        <v>9942839</v>
      </c>
      <c r="U1663" s="123">
        <v>6</v>
      </c>
      <c r="V1663" s="126">
        <v>45190</v>
      </c>
      <c r="W1663" s="129">
        <v>49218777</v>
      </c>
      <c r="X1663" s="129" t="s">
        <v>40997</v>
      </c>
      <c r="Y1663" s="126">
        <v>45192</v>
      </c>
      <c r="Z1663" s="126">
        <v>45197.346331018518</v>
      </c>
      <c r="AA1663" s="126" t="s">
        <v>35300</v>
      </c>
      <c r="AB1663" s="129">
        <v>2320024055</v>
      </c>
      <c r="AC1663" t="str">
        <f t="shared" si="25"/>
        <v>104169594510774035</v>
      </c>
    </row>
    <row r="1664" spans="1:29" ht="24.75">
      <c r="A1664" s="122" t="s">
        <v>41008</v>
      </c>
      <c r="B1664" s="123" t="s">
        <v>35296</v>
      </c>
      <c r="C1664" s="123">
        <v>10426533</v>
      </c>
      <c r="D1664" s="124">
        <v>4510774035</v>
      </c>
      <c r="E1664" s="124">
        <v>70</v>
      </c>
      <c r="F1664" s="123" t="s">
        <v>39879</v>
      </c>
      <c r="G1664" s="123">
        <v>8</v>
      </c>
      <c r="H1664" s="123">
        <v>8</v>
      </c>
      <c r="I1664" s="125" t="s">
        <v>41009</v>
      </c>
      <c r="J1664" s="126">
        <v>45332</v>
      </c>
      <c r="K1664" s="126">
        <v>45197.346331018518</v>
      </c>
      <c r="L1664" s="126" t="s">
        <v>35299</v>
      </c>
      <c r="M1664" s="128" t="s">
        <v>35300</v>
      </c>
      <c r="N1664" s="123" t="s">
        <v>35300</v>
      </c>
      <c r="O1664" s="123" t="s">
        <v>35300</v>
      </c>
      <c r="P1664" s="123" t="s">
        <v>35300</v>
      </c>
      <c r="Q1664" s="129" t="s">
        <v>35300</v>
      </c>
      <c r="R1664" s="122"/>
      <c r="S1664" s="128">
        <v>45188.276828703703</v>
      </c>
      <c r="T1664" s="123">
        <v>9942839</v>
      </c>
      <c r="U1664" s="123">
        <v>7</v>
      </c>
      <c r="V1664" s="126">
        <v>45190</v>
      </c>
      <c r="W1664" s="129">
        <v>49218777</v>
      </c>
      <c r="X1664" s="129" t="s">
        <v>40997</v>
      </c>
      <c r="Y1664" s="126">
        <v>45192</v>
      </c>
      <c r="Z1664" s="126">
        <v>45197.346331018518</v>
      </c>
      <c r="AA1664" s="126" t="s">
        <v>35300</v>
      </c>
      <c r="AB1664" s="129">
        <v>2320024055</v>
      </c>
      <c r="AC1664" t="str">
        <f t="shared" si="25"/>
        <v>104265334510774035</v>
      </c>
    </row>
    <row r="1665" spans="1:29" ht="16.5">
      <c r="A1665" s="122" t="s">
        <v>41010</v>
      </c>
      <c r="B1665" s="123" t="s">
        <v>35296</v>
      </c>
      <c r="C1665" s="123">
        <v>10007686</v>
      </c>
      <c r="D1665" s="124">
        <v>4510774048</v>
      </c>
      <c r="E1665" s="124">
        <v>10</v>
      </c>
      <c r="F1665" s="123" t="s">
        <v>37414</v>
      </c>
      <c r="G1665" s="123">
        <v>44</v>
      </c>
      <c r="H1665" s="123">
        <v>44</v>
      </c>
      <c r="I1665" s="125" t="s">
        <v>41011</v>
      </c>
      <c r="J1665" s="126">
        <v>45332</v>
      </c>
      <c r="K1665" s="126">
        <v>45225.463946759257</v>
      </c>
      <c r="L1665" s="126" t="s">
        <v>35299</v>
      </c>
      <c r="M1665" s="128" t="s">
        <v>35300</v>
      </c>
      <c r="N1665" s="123" t="s">
        <v>35300</v>
      </c>
      <c r="O1665" s="123" t="s">
        <v>35300</v>
      </c>
      <c r="P1665" s="123" t="s">
        <v>35300</v>
      </c>
      <c r="Q1665" s="129" t="s">
        <v>35300</v>
      </c>
      <c r="R1665" s="122"/>
      <c r="S1665" s="128">
        <v>45183.266446759262</v>
      </c>
      <c r="T1665" s="123">
        <v>9942731</v>
      </c>
      <c r="U1665" s="123">
        <v>1</v>
      </c>
      <c r="V1665" s="126">
        <v>45205</v>
      </c>
      <c r="W1665" s="129">
        <v>49409343</v>
      </c>
      <c r="X1665" s="129" t="s">
        <v>41012</v>
      </c>
      <c r="Y1665" s="126">
        <v>45218</v>
      </c>
      <c r="Z1665" s="126">
        <v>45225.463946759257</v>
      </c>
      <c r="AA1665" s="126" t="s">
        <v>35300</v>
      </c>
      <c r="AB1665" s="129">
        <v>2320026265</v>
      </c>
      <c r="AC1665" t="str">
        <f t="shared" si="25"/>
        <v>100076864510774048</v>
      </c>
    </row>
    <row r="1666" spans="1:29" ht="16.5">
      <c r="A1666" s="122" t="s">
        <v>41013</v>
      </c>
      <c r="B1666" s="123" t="s">
        <v>35296</v>
      </c>
      <c r="C1666" s="123">
        <v>10426533</v>
      </c>
      <c r="D1666" s="124">
        <v>4510774048</v>
      </c>
      <c r="E1666" s="124">
        <v>20</v>
      </c>
      <c r="F1666" s="123" t="s">
        <v>39879</v>
      </c>
      <c r="G1666" s="123">
        <v>9</v>
      </c>
      <c r="H1666" s="123">
        <v>9</v>
      </c>
      <c r="I1666" s="125" t="s">
        <v>41014</v>
      </c>
      <c r="J1666" s="126">
        <v>45332</v>
      </c>
      <c r="K1666" s="126">
        <v>45225.463946759257</v>
      </c>
      <c r="L1666" s="126" t="s">
        <v>35299</v>
      </c>
      <c r="M1666" s="128" t="s">
        <v>35300</v>
      </c>
      <c r="N1666" s="123" t="s">
        <v>35300</v>
      </c>
      <c r="O1666" s="123" t="s">
        <v>35300</v>
      </c>
      <c r="P1666" s="123" t="s">
        <v>35300</v>
      </c>
      <c r="Q1666" s="129" t="s">
        <v>35300</v>
      </c>
      <c r="R1666" s="122"/>
      <c r="S1666" s="128">
        <v>45183.266446759262</v>
      </c>
      <c r="T1666" s="123">
        <v>9942731</v>
      </c>
      <c r="U1666" s="123">
        <v>2</v>
      </c>
      <c r="V1666" s="126">
        <v>45205</v>
      </c>
      <c r="W1666" s="129">
        <v>49409343</v>
      </c>
      <c r="X1666" s="129" t="s">
        <v>41012</v>
      </c>
      <c r="Y1666" s="126">
        <v>45218</v>
      </c>
      <c r="Z1666" s="126">
        <v>45225.463946759257</v>
      </c>
      <c r="AA1666" s="126" t="s">
        <v>35300</v>
      </c>
      <c r="AB1666" s="129">
        <v>2320026265</v>
      </c>
      <c r="AC1666" t="str">
        <f t="shared" si="25"/>
        <v>104265334510774048</v>
      </c>
    </row>
    <row r="1667" spans="1:29" ht="16.5">
      <c r="A1667" s="122" t="s">
        <v>41015</v>
      </c>
      <c r="B1667" s="123" t="s">
        <v>35311</v>
      </c>
      <c r="C1667" s="123">
        <v>10420024</v>
      </c>
      <c r="D1667" s="124">
        <v>4510774074</v>
      </c>
      <c r="E1667" s="124">
        <v>10</v>
      </c>
      <c r="F1667" s="123" t="s">
        <v>35451</v>
      </c>
      <c r="G1667" s="123">
        <v>2</v>
      </c>
      <c r="H1667" s="123">
        <v>2</v>
      </c>
      <c r="I1667" s="125" t="s">
        <v>41016</v>
      </c>
      <c r="J1667" s="126">
        <v>45347</v>
      </c>
      <c r="K1667" s="126">
        <v>45260.463182870371</v>
      </c>
      <c r="L1667" s="126" t="s">
        <v>35299</v>
      </c>
      <c r="M1667" s="128" t="s">
        <v>35300</v>
      </c>
      <c r="N1667" s="123" t="s">
        <v>35300</v>
      </c>
      <c r="O1667" s="123" t="s">
        <v>35300</v>
      </c>
      <c r="P1667" s="123" t="s">
        <v>35300</v>
      </c>
      <c r="Q1667" s="129" t="s">
        <v>35300</v>
      </c>
      <c r="R1667" s="122"/>
      <c r="S1667" s="128">
        <v>45183.515868055554</v>
      </c>
      <c r="T1667" s="123">
        <v>9942738</v>
      </c>
      <c r="U1667" s="123">
        <v>1</v>
      </c>
      <c r="V1667" s="126">
        <v>45247</v>
      </c>
      <c r="W1667" s="129">
        <v>49910008</v>
      </c>
      <c r="X1667" s="129" t="s">
        <v>41017</v>
      </c>
      <c r="Y1667" s="126">
        <v>45250</v>
      </c>
      <c r="Z1667" s="126">
        <v>45260.463182870371</v>
      </c>
      <c r="AA1667" s="126" t="s">
        <v>35300</v>
      </c>
      <c r="AB1667" s="129">
        <v>2320029437</v>
      </c>
      <c r="AC1667" t="str">
        <f t="shared" ref="AC1667:AC1730" si="26">_xlfn.CONCAT(C1667,D1667)</f>
        <v>104200244510774074</v>
      </c>
    </row>
    <row r="1668" spans="1:29" ht="16.5">
      <c r="A1668" s="122" t="s">
        <v>41018</v>
      </c>
      <c r="B1668" s="123" t="s">
        <v>35311</v>
      </c>
      <c r="C1668" s="123">
        <v>10420027</v>
      </c>
      <c r="D1668" s="124">
        <v>4510774074</v>
      </c>
      <c r="E1668" s="124">
        <v>20</v>
      </c>
      <c r="F1668" s="123" t="s">
        <v>35459</v>
      </c>
      <c r="G1668" s="123">
        <v>2</v>
      </c>
      <c r="H1668" s="123">
        <v>2</v>
      </c>
      <c r="I1668" s="125" t="s">
        <v>41019</v>
      </c>
      <c r="J1668" s="126">
        <v>45347</v>
      </c>
      <c r="K1668" s="126">
        <v>45260.463182870371</v>
      </c>
      <c r="L1668" s="127" t="s">
        <v>35299</v>
      </c>
      <c r="M1668" s="128" t="s">
        <v>35300</v>
      </c>
      <c r="N1668" s="123" t="s">
        <v>35300</v>
      </c>
      <c r="O1668" s="123" t="s">
        <v>35300</v>
      </c>
      <c r="P1668" s="123" t="s">
        <v>35300</v>
      </c>
      <c r="Q1668" s="129" t="s">
        <v>35300</v>
      </c>
      <c r="R1668" s="122"/>
      <c r="S1668" s="128">
        <v>45183.515868055554</v>
      </c>
      <c r="T1668" s="123">
        <v>9942738</v>
      </c>
      <c r="U1668" s="123">
        <v>2</v>
      </c>
      <c r="V1668" s="126">
        <v>45247</v>
      </c>
      <c r="W1668" s="129">
        <v>49910008</v>
      </c>
      <c r="X1668" s="129" t="s">
        <v>41017</v>
      </c>
      <c r="Y1668" s="126">
        <v>45250</v>
      </c>
      <c r="Z1668" s="126">
        <v>45260.463182870371</v>
      </c>
      <c r="AA1668" s="126" t="s">
        <v>35300</v>
      </c>
      <c r="AB1668" s="129">
        <v>2320029437</v>
      </c>
      <c r="AC1668" t="str">
        <f t="shared" si="26"/>
        <v>104200274510774074</v>
      </c>
    </row>
    <row r="1669" spans="1:29" ht="16.5">
      <c r="A1669" s="122" t="s">
        <v>41020</v>
      </c>
      <c r="B1669" s="123" t="s">
        <v>35311</v>
      </c>
      <c r="C1669" s="123">
        <v>10401810</v>
      </c>
      <c r="D1669" s="124">
        <v>4510774074</v>
      </c>
      <c r="E1669" s="124">
        <v>30</v>
      </c>
      <c r="F1669" s="123" t="s">
        <v>36692</v>
      </c>
      <c r="G1669" s="123">
        <v>10</v>
      </c>
      <c r="H1669" s="123">
        <v>10</v>
      </c>
      <c r="I1669" s="125" t="s">
        <v>41021</v>
      </c>
      <c r="J1669" s="126">
        <v>45347</v>
      </c>
      <c r="K1669" s="126">
        <v>45260.463182870371</v>
      </c>
      <c r="L1669" s="126" t="s">
        <v>35299</v>
      </c>
      <c r="M1669" s="128" t="s">
        <v>35300</v>
      </c>
      <c r="N1669" s="123" t="s">
        <v>35300</v>
      </c>
      <c r="O1669" s="123" t="s">
        <v>35300</v>
      </c>
      <c r="P1669" s="123" t="s">
        <v>35300</v>
      </c>
      <c r="Q1669" s="129" t="s">
        <v>35300</v>
      </c>
      <c r="R1669" s="122"/>
      <c r="S1669" s="128">
        <v>45183.515868055554</v>
      </c>
      <c r="T1669" s="123">
        <v>9942738</v>
      </c>
      <c r="U1669" s="123">
        <v>3</v>
      </c>
      <c r="V1669" s="126">
        <v>45247</v>
      </c>
      <c r="W1669" s="129">
        <v>49910008</v>
      </c>
      <c r="X1669" s="129" t="s">
        <v>41017</v>
      </c>
      <c r="Y1669" s="126">
        <v>45250</v>
      </c>
      <c r="Z1669" s="126">
        <v>45260.463182870371</v>
      </c>
      <c r="AA1669" s="126" t="s">
        <v>35300</v>
      </c>
      <c r="AB1669" s="129">
        <v>2320029437</v>
      </c>
      <c r="AC1669" t="str">
        <f t="shared" si="26"/>
        <v>104018104510774074</v>
      </c>
    </row>
    <row r="1670" spans="1:29" ht="24.75">
      <c r="A1670" s="122" t="s">
        <v>41022</v>
      </c>
      <c r="B1670" s="123" t="s">
        <v>35296</v>
      </c>
      <c r="C1670" s="123">
        <v>10476437</v>
      </c>
      <c r="D1670" s="124">
        <v>4510774273</v>
      </c>
      <c r="E1670" s="124">
        <v>10</v>
      </c>
      <c r="F1670" s="123" t="s">
        <v>38362</v>
      </c>
      <c r="G1670" s="123">
        <v>10</v>
      </c>
      <c r="H1670" s="123">
        <v>10</v>
      </c>
      <c r="I1670" s="125" t="s">
        <v>41023</v>
      </c>
      <c r="J1670" s="126">
        <v>45426</v>
      </c>
      <c r="K1670" s="126">
        <v>45253.371006944442</v>
      </c>
      <c r="L1670" s="126" t="s">
        <v>35299</v>
      </c>
      <c r="M1670" s="128" t="s">
        <v>35300</v>
      </c>
      <c r="N1670" s="123" t="s">
        <v>35300</v>
      </c>
      <c r="O1670" s="123" t="s">
        <v>35300</v>
      </c>
      <c r="P1670" s="123" t="s">
        <v>35300</v>
      </c>
      <c r="Q1670" s="129" t="s">
        <v>35300</v>
      </c>
      <c r="R1670" s="122"/>
      <c r="S1670" s="128">
        <v>45184.505914351852</v>
      </c>
      <c r="T1670" s="123">
        <v>9942770</v>
      </c>
      <c r="U1670" s="123">
        <v>1</v>
      </c>
      <c r="V1670" s="126">
        <v>45225</v>
      </c>
      <c r="W1670" s="129">
        <v>49631665</v>
      </c>
      <c r="X1670" s="129" t="s">
        <v>41024</v>
      </c>
      <c r="Y1670" s="126">
        <v>45239</v>
      </c>
      <c r="Z1670" s="126">
        <v>45253.371006944442</v>
      </c>
      <c r="AA1670" s="126" t="s">
        <v>35300</v>
      </c>
      <c r="AB1670" s="129">
        <v>2320028240</v>
      </c>
      <c r="AC1670" t="str">
        <f t="shared" si="26"/>
        <v>104764374510774273</v>
      </c>
    </row>
    <row r="1671" spans="1:29" ht="16.5">
      <c r="A1671" s="122" t="s">
        <v>41025</v>
      </c>
      <c r="B1671" s="123" t="s">
        <v>35296</v>
      </c>
      <c r="C1671" s="123">
        <v>10416745</v>
      </c>
      <c r="D1671" s="124">
        <v>4510774273</v>
      </c>
      <c r="E1671" s="124">
        <v>20</v>
      </c>
      <c r="F1671" s="123" t="s">
        <v>41026</v>
      </c>
      <c r="G1671" s="123">
        <v>1</v>
      </c>
      <c r="H1671" s="123">
        <v>1</v>
      </c>
      <c r="I1671" s="125" t="s">
        <v>41027</v>
      </c>
      <c r="J1671" s="126">
        <v>45426</v>
      </c>
      <c r="K1671" s="126">
        <v>45289.354791666665</v>
      </c>
      <c r="L1671" s="126" t="s">
        <v>35299</v>
      </c>
      <c r="M1671" s="128" t="s">
        <v>35300</v>
      </c>
      <c r="N1671" s="123" t="s">
        <v>35300</v>
      </c>
      <c r="O1671" s="123" t="s">
        <v>35300</v>
      </c>
      <c r="P1671" s="123" t="s">
        <v>35300</v>
      </c>
      <c r="Q1671" s="129" t="s">
        <v>35300</v>
      </c>
      <c r="R1671" s="122"/>
      <c r="S1671" s="128">
        <v>45184.505914351852</v>
      </c>
      <c r="T1671" s="123">
        <v>9942770</v>
      </c>
      <c r="U1671" s="123">
        <v>2</v>
      </c>
      <c r="V1671" s="126">
        <v>45274</v>
      </c>
      <c r="W1671" s="129">
        <v>50260893</v>
      </c>
      <c r="X1671" s="129" t="s">
        <v>41028</v>
      </c>
      <c r="Y1671" s="126">
        <v>45280</v>
      </c>
      <c r="Z1671" s="126">
        <v>45289.354791666665</v>
      </c>
      <c r="AA1671" s="126" t="s">
        <v>35300</v>
      </c>
      <c r="AB1671" s="129">
        <v>2320033344</v>
      </c>
      <c r="AC1671" t="str">
        <f t="shared" si="26"/>
        <v>104167454510774273</v>
      </c>
    </row>
    <row r="1672" spans="1:29" ht="16.5">
      <c r="A1672" s="122" t="s">
        <v>41029</v>
      </c>
      <c r="B1672" s="123" t="s">
        <v>35296</v>
      </c>
      <c r="C1672" s="123">
        <v>10476437</v>
      </c>
      <c r="D1672" s="124">
        <v>4510774273</v>
      </c>
      <c r="E1672" s="124">
        <v>30</v>
      </c>
      <c r="F1672" s="123" t="s">
        <v>38362</v>
      </c>
      <c r="G1672" s="123">
        <v>10</v>
      </c>
      <c r="H1672" s="123">
        <v>10</v>
      </c>
      <c r="I1672" s="125" t="s">
        <v>41023</v>
      </c>
      <c r="J1672" s="126">
        <v>45426</v>
      </c>
      <c r="K1672" s="126">
        <v>45253.371006944442</v>
      </c>
      <c r="L1672" s="126" t="s">
        <v>35299</v>
      </c>
      <c r="M1672" s="128" t="s">
        <v>35300</v>
      </c>
      <c r="N1672" s="123" t="s">
        <v>35300</v>
      </c>
      <c r="O1672" s="123" t="s">
        <v>35300</v>
      </c>
      <c r="P1672" s="123" t="s">
        <v>35300</v>
      </c>
      <c r="Q1672" s="129" t="s">
        <v>35300</v>
      </c>
      <c r="R1672" s="122"/>
      <c r="S1672" s="128">
        <v>45184.505914351852</v>
      </c>
      <c r="T1672" s="123">
        <v>9942770</v>
      </c>
      <c r="U1672" s="123">
        <v>3</v>
      </c>
      <c r="V1672" s="126">
        <v>45225</v>
      </c>
      <c r="W1672" s="129">
        <v>49631665</v>
      </c>
      <c r="X1672" s="129" t="s">
        <v>41024</v>
      </c>
      <c r="Y1672" s="126">
        <v>45239</v>
      </c>
      <c r="Z1672" s="126">
        <v>45253.371006944442</v>
      </c>
      <c r="AA1672" s="126" t="s">
        <v>35300</v>
      </c>
      <c r="AB1672" s="129">
        <v>2320028240</v>
      </c>
      <c r="AC1672" t="str">
        <f t="shared" si="26"/>
        <v>104764374510774273</v>
      </c>
    </row>
    <row r="1673" spans="1:29" ht="16.5">
      <c r="A1673" s="122" t="s">
        <v>41030</v>
      </c>
      <c r="B1673" s="123" t="s">
        <v>35296</v>
      </c>
      <c r="C1673" s="123">
        <v>10416745</v>
      </c>
      <c r="D1673" s="124">
        <v>4510774273</v>
      </c>
      <c r="E1673" s="124">
        <v>40</v>
      </c>
      <c r="F1673" s="123" t="s">
        <v>41026</v>
      </c>
      <c r="G1673" s="123">
        <v>1</v>
      </c>
      <c r="H1673" s="123">
        <v>1</v>
      </c>
      <c r="I1673" s="125" t="s">
        <v>41027</v>
      </c>
      <c r="J1673" s="126">
        <v>45426</v>
      </c>
      <c r="K1673" s="126">
        <v>45289.354791666665</v>
      </c>
      <c r="L1673" s="126" t="s">
        <v>35299</v>
      </c>
      <c r="M1673" s="128" t="s">
        <v>35300</v>
      </c>
      <c r="N1673" s="123" t="s">
        <v>35300</v>
      </c>
      <c r="O1673" s="123" t="s">
        <v>35300</v>
      </c>
      <c r="P1673" s="123" t="s">
        <v>35300</v>
      </c>
      <c r="Q1673" s="129" t="s">
        <v>35300</v>
      </c>
      <c r="R1673" s="122"/>
      <c r="S1673" s="128">
        <v>45184.505914351852</v>
      </c>
      <c r="T1673" s="123">
        <v>9942770</v>
      </c>
      <c r="U1673" s="123">
        <v>4</v>
      </c>
      <c r="V1673" s="126">
        <v>45274</v>
      </c>
      <c r="W1673" s="129">
        <v>50260893</v>
      </c>
      <c r="X1673" s="129" t="s">
        <v>41028</v>
      </c>
      <c r="Y1673" s="126">
        <v>45280</v>
      </c>
      <c r="Z1673" s="126">
        <v>45289.354791666665</v>
      </c>
      <c r="AA1673" s="126" t="s">
        <v>35300</v>
      </c>
      <c r="AB1673" s="129">
        <v>2320033344</v>
      </c>
      <c r="AC1673" t="str">
        <f t="shared" si="26"/>
        <v>104167454510774273</v>
      </c>
    </row>
    <row r="1674" spans="1:29" ht="16.5">
      <c r="A1674" s="122" t="s">
        <v>41031</v>
      </c>
      <c r="B1674" s="123" t="s">
        <v>35296</v>
      </c>
      <c r="C1674" s="123">
        <v>10534400</v>
      </c>
      <c r="D1674" s="124">
        <v>4510774293</v>
      </c>
      <c r="E1674" s="124">
        <v>10</v>
      </c>
      <c r="F1674" s="123" t="s">
        <v>36071</v>
      </c>
      <c r="G1674" s="123">
        <v>1</v>
      </c>
      <c r="H1674" s="123">
        <v>1</v>
      </c>
      <c r="I1674" s="125" t="s">
        <v>41032</v>
      </c>
      <c r="J1674" s="126">
        <v>45476</v>
      </c>
      <c r="K1674" s="126">
        <v>45449</v>
      </c>
      <c r="L1674" s="126" t="s">
        <v>35299</v>
      </c>
      <c r="M1674" s="128" t="s">
        <v>35300</v>
      </c>
      <c r="N1674" s="123" t="s">
        <v>35300</v>
      </c>
      <c r="O1674" s="123" t="s">
        <v>35300</v>
      </c>
      <c r="P1674" s="123" t="s">
        <v>35300</v>
      </c>
      <c r="Q1674" s="129" t="s">
        <v>35300</v>
      </c>
      <c r="R1674" s="122"/>
      <c r="S1674" s="128">
        <v>45421.656736111108</v>
      </c>
      <c r="T1674" s="123">
        <v>9944089</v>
      </c>
      <c r="U1674" s="123">
        <v>1</v>
      </c>
      <c r="V1674" s="126">
        <v>45428</v>
      </c>
      <c r="W1674" s="129">
        <v>52078640</v>
      </c>
      <c r="X1674" s="129" t="s">
        <v>41033</v>
      </c>
      <c r="Y1674" s="126">
        <v>45442</v>
      </c>
      <c r="Z1674" s="126">
        <v>45449</v>
      </c>
      <c r="AA1674" s="126" t="s">
        <v>35300</v>
      </c>
      <c r="AB1674" s="129"/>
      <c r="AC1674" t="str">
        <f t="shared" si="26"/>
        <v>105344004510774293</v>
      </c>
    </row>
    <row r="1675" spans="1:29" ht="16.5">
      <c r="A1675" s="122" t="s">
        <v>41031</v>
      </c>
      <c r="B1675" s="123" t="s">
        <v>35296</v>
      </c>
      <c r="C1675" s="123">
        <v>10534400</v>
      </c>
      <c r="D1675" s="124">
        <v>4510774293</v>
      </c>
      <c r="E1675" s="124">
        <v>10</v>
      </c>
      <c r="F1675" s="123" t="s">
        <v>36071</v>
      </c>
      <c r="G1675" s="123">
        <v>10</v>
      </c>
      <c r="H1675" s="123">
        <v>10</v>
      </c>
      <c r="I1675" s="125" t="s">
        <v>36072</v>
      </c>
      <c r="J1675" s="126">
        <v>45476</v>
      </c>
      <c r="K1675" s="126">
        <v>45449.372465277775</v>
      </c>
      <c r="L1675" s="126" t="s">
        <v>35299</v>
      </c>
      <c r="M1675" s="128" t="s">
        <v>35300</v>
      </c>
      <c r="N1675" s="123" t="s">
        <v>35300</v>
      </c>
      <c r="O1675" s="123" t="s">
        <v>35300</v>
      </c>
      <c r="P1675" s="123" t="s">
        <v>35300</v>
      </c>
      <c r="Q1675" s="129" t="s">
        <v>35300</v>
      </c>
      <c r="R1675" s="122"/>
      <c r="S1675" s="128">
        <v>45421.656736111108</v>
      </c>
      <c r="T1675" s="123">
        <v>9947729</v>
      </c>
      <c r="U1675" s="123">
        <v>1</v>
      </c>
      <c r="V1675" s="126">
        <v>45428</v>
      </c>
      <c r="W1675" s="129">
        <v>52078640</v>
      </c>
      <c r="X1675" s="129" t="s">
        <v>41034</v>
      </c>
      <c r="Y1675" s="126">
        <v>45442</v>
      </c>
      <c r="Z1675" s="126">
        <v>45449.372465277775</v>
      </c>
      <c r="AA1675" s="126" t="s">
        <v>35300</v>
      </c>
      <c r="AB1675" s="129">
        <v>2420013682</v>
      </c>
      <c r="AC1675" t="str">
        <f t="shared" si="26"/>
        <v>105344004510774293</v>
      </c>
    </row>
    <row r="1676" spans="1:29" ht="16.5">
      <c r="A1676" s="122" t="s">
        <v>41035</v>
      </c>
      <c r="B1676" s="123" t="s">
        <v>35296</v>
      </c>
      <c r="C1676" s="123">
        <v>10534400</v>
      </c>
      <c r="D1676" s="124">
        <v>4510774293</v>
      </c>
      <c r="E1676" s="124">
        <v>20</v>
      </c>
      <c r="F1676" s="123" t="s">
        <v>36071</v>
      </c>
      <c r="G1676" s="123">
        <v>1</v>
      </c>
      <c r="H1676" s="123">
        <v>1</v>
      </c>
      <c r="I1676" s="125" t="s">
        <v>41032</v>
      </c>
      <c r="J1676" s="126">
        <v>45476</v>
      </c>
      <c r="K1676" s="126">
        <v>45449</v>
      </c>
      <c r="L1676" s="126" t="s">
        <v>35299</v>
      </c>
      <c r="M1676" s="128" t="s">
        <v>35300</v>
      </c>
      <c r="N1676" s="123" t="s">
        <v>35300</v>
      </c>
      <c r="O1676" s="123" t="s">
        <v>35300</v>
      </c>
      <c r="P1676" s="123" t="s">
        <v>35300</v>
      </c>
      <c r="Q1676" s="129" t="s">
        <v>35300</v>
      </c>
      <c r="R1676" s="122"/>
      <c r="S1676" s="128">
        <v>45421.656736111108</v>
      </c>
      <c r="T1676" s="123">
        <v>9944089</v>
      </c>
      <c r="U1676" s="123">
        <v>2</v>
      </c>
      <c r="V1676" s="126">
        <v>45428</v>
      </c>
      <c r="W1676" s="129">
        <v>52078640</v>
      </c>
      <c r="X1676" s="129" t="s">
        <v>41033</v>
      </c>
      <c r="Y1676" s="126">
        <v>45442</v>
      </c>
      <c r="Z1676" s="126">
        <v>45449</v>
      </c>
      <c r="AA1676" s="126" t="s">
        <v>35300</v>
      </c>
      <c r="AB1676" s="129"/>
      <c r="AC1676" t="str">
        <f t="shared" si="26"/>
        <v>105344004510774293</v>
      </c>
    </row>
    <row r="1677" spans="1:29" ht="16.5">
      <c r="A1677" s="122" t="s">
        <v>41035</v>
      </c>
      <c r="B1677" s="123" t="s">
        <v>35296</v>
      </c>
      <c r="C1677" s="123">
        <v>10534400</v>
      </c>
      <c r="D1677" s="124">
        <v>4510774293</v>
      </c>
      <c r="E1677" s="124">
        <v>20</v>
      </c>
      <c r="F1677" s="123" t="s">
        <v>36071</v>
      </c>
      <c r="G1677" s="123">
        <v>10</v>
      </c>
      <c r="H1677" s="123">
        <v>10</v>
      </c>
      <c r="I1677" s="125" t="s">
        <v>36072</v>
      </c>
      <c r="J1677" s="126">
        <v>45476</v>
      </c>
      <c r="K1677" s="126">
        <v>45449.372465277775</v>
      </c>
      <c r="L1677" s="126" t="s">
        <v>35299</v>
      </c>
      <c r="M1677" s="128" t="s">
        <v>35300</v>
      </c>
      <c r="N1677" s="123" t="s">
        <v>35300</v>
      </c>
      <c r="O1677" s="123" t="s">
        <v>35300</v>
      </c>
      <c r="P1677" s="123" t="s">
        <v>35300</v>
      </c>
      <c r="Q1677" s="129" t="s">
        <v>35300</v>
      </c>
      <c r="R1677" s="122"/>
      <c r="S1677" s="128">
        <v>45421.656736111108</v>
      </c>
      <c r="T1677" s="123">
        <v>9947729</v>
      </c>
      <c r="U1677" s="123">
        <v>2</v>
      </c>
      <c r="V1677" s="126">
        <v>45428</v>
      </c>
      <c r="W1677" s="129">
        <v>52078640</v>
      </c>
      <c r="X1677" s="129" t="s">
        <v>41034</v>
      </c>
      <c r="Y1677" s="126">
        <v>45442</v>
      </c>
      <c r="Z1677" s="126">
        <v>45449.372465277775</v>
      </c>
      <c r="AA1677" s="126" t="s">
        <v>35300</v>
      </c>
      <c r="AB1677" s="129">
        <v>2420013682</v>
      </c>
      <c r="AC1677" t="str">
        <f t="shared" si="26"/>
        <v>105344004510774293</v>
      </c>
    </row>
    <row r="1678" spans="1:29" ht="24.75">
      <c r="A1678" s="122" t="s">
        <v>41036</v>
      </c>
      <c r="B1678" s="123" t="s">
        <v>35296</v>
      </c>
      <c r="C1678" s="123">
        <v>10534400</v>
      </c>
      <c r="D1678" s="124">
        <v>4510774293</v>
      </c>
      <c r="E1678" s="124">
        <v>30</v>
      </c>
      <c r="F1678" s="123" t="s">
        <v>36071</v>
      </c>
      <c r="G1678" s="123">
        <v>1</v>
      </c>
      <c r="H1678" s="123">
        <v>1</v>
      </c>
      <c r="I1678" s="125" t="s">
        <v>41032</v>
      </c>
      <c r="J1678" s="126">
        <v>45476</v>
      </c>
      <c r="K1678" s="126">
        <v>45463</v>
      </c>
      <c r="L1678" s="127" t="s">
        <v>35299</v>
      </c>
      <c r="M1678" s="128" t="s">
        <v>35300</v>
      </c>
      <c r="N1678" s="123" t="s">
        <v>35300</v>
      </c>
      <c r="O1678" s="123" t="s">
        <v>35300</v>
      </c>
      <c r="P1678" s="123" t="s">
        <v>35300</v>
      </c>
      <c r="Q1678" s="129" t="s">
        <v>35300</v>
      </c>
      <c r="R1678" s="122"/>
      <c r="S1678" s="128">
        <v>45421.656736111108</v>
      </c>
      <c r="T1678" s="123">
        <v>9944089</v>
      </c>
      <c r="U1678" s="123">
        <v>3</v>
      </c>
      <c r="V1678" s="126">
        <v>45441</v>
      </c>
      <c r="W1678" s="129">
        <v>52246225</v>
      </c>
      <c r="X1678" s="129" t="s">
        <v>41033</v>
      </c>
      <c r="Y1678" s="126">
        <v>45448</v>
      </c>
      <c r="Z1678" s="126">
        <v>45463</v>
      </c>
      <c r="AA1678" s="126" t="s">
        <v>35300</v>
      </c>
      <c r="AB1678" s="129"/>
      <c r="AC1678" t="str">
        <f t="shared" si="26"/>
        <v>105344004510774293</v>
      </c>
    </row>
    <row r="1679" spans="1:29" ht="24.75">
      <c r="A1679" s="122" t="s">
        <v>41036</v>
      </c>
      <c r="B1679" s="123" t="s">
        <v>35296</v>
      </c>
      <c r="C1679" s="123">
        <v>10534401</v>
      </c>
      <c r="D1679" s="124">
        <v>4510774293</v>
      </c>
      <c r="E1679" s="124">
        <v>30</v>
      </c>
      <c r="F1679" s="123" t="s">
        <v>36067</v>
      </c>
      <c r="G1679" s="123">
        <v>10</v>
      </c>
      <c r="H1679" s="123">
        <v>10</v>
      </c>
      <c r="I1679" s="125" t="s">
        <v>36068</v>
      </c>
      <c r="J1679" s="126">
        <v>45476</v>
      </c>
      <c r="K1679" s="126">
        <v>45463.359675925924</v>
      </c>
      <c r="L1679" s="126" t="s">
        <v>35299</v>
      </c>
      <c r="M1679" s="128" t="s">
        <v>35300</v>
      </c>
      <c r="N1679" s="123" t="s">
        <v>35300</v>
      </c>
      <c r="O1679" s="123" t="s">
        <v>35300</v>
      </c>
      <c r="P1679" s="123" t="s">
        <v>35300</v>
      </c>
      <c r="Q1679" s="129" t="s">
        <v>35300</v>
      </c>
      <c r="R1679" s="122"/>
      <c r="S1679" s="128">
        <v>45421.656736111108</v>
      </c>
      <c r="T1679" s="123">
        <v>9947729</v>
      </c>
      <c r="U1679" s="123">
        <v>3</v>
      </c>
      <c r="V1679" s="126">
        <v>45441</v>
      </c>
      <c r="W1679" s="129">
        <v>52246225</v>
      </c>
      <c r="X1679" s="129" t="s">
        <v>41037</v>
      </c>
      <c r="Y1679" s="126">
        <v>45448</v>
      </c>
      <c r="Z1679" s="126">
        <v>45463.359675925924</v>
      </c>
      <c r="AA1679" s="126" t="s">
        <v>35300</v>
      </c>
      <c r="AB1679" s="129">
        <v>2420015093</v>
      </c>
      <c r="AC1679" t="str">
        <f t="shared" si="26"/>
        <v>105344014510774293</v>
      </c>
    </row>
    <row r="1680" spans="1:29" ht="16.5">
      <c r="A1680" s="122" t="s">
        <v>41038</v>
      </c>
      <c r="B1680" s="123" t="s">
        <v>35296</v>
      </c>
      <c r="C1680" s="123">
        <v>10534400</v>
      </c>
      <c r="D1680" s="124">
        <v>4510774293</v>
      </c>
      <c r="E1680" s="124">
        <v>40</v>
      </c>
      <c r="F1680" s="123" t="s">
        <v>36071</v>
      </c>
      <c r="G1680" s="123">
        <v>1</v>
      </c>
      <c r="H1680" s="123">
        <v>1</v>
      </c>
      <c r="I1680" s="125" t="s">
        <v>41032</v>
      </c>
      <c r="J1680" s="126">
        <v>45476</v>
      </c>
      <c r="K1680" s="126">
        <v>45477</v>
      </c>
      <c r="L1680" s="126" t="s">
        <v>35299</v>
      </c>
      <c r="M1680" s="128" t="s">
        <v>35300</v>
      </c>
      <c r="N1680" s="123" t="s">
        <v>35300</v>
      </c>
      <c r="O1680" s="123" t="s">
        <v>35300</v>
      </c>
      <c r="P1680" s="123" t="s">
        <v>35300</v>
      </c>
      <c r="Q1680" s="129" t="s">
        <v>35300</v>
      </c>
      <c r="R1680" s="122"/>
      <c r="S1680" s="128">
        <v>45421.656736111108</v>
      </c>
      <c r="T1680" s="123">
        <v>9944089</v>
      </c>
      <c r="U1680" s="123">
        <v>4</v>
      </c>
      <c r="V1680" s="126">
        <v>45463</v>
      </c>
      <c r="W1680" s="129">
        <v>52494770</v>
      </c>
      <c r="X1680" s="129" t="s">
        <v>41033</v>
      </c>
      <c r="Y1680" s="126">
        <v>45469</v>
      </c>
      <c r="Z1680" s="126">
        <v>45477</v>
      </c>
      <c r="AA1680" s="126" t="s">
        <v>35300</v>
      </c>
      <c r="AB1680" s="129"/>
      <c r="AC1680" t="str">
        <f t="shared" si="26"/>
        <v>105344004510774293</v>
      </c>
    </row>
    <row r="1681" spans="1:29" ht="16.5">
      <c r="A1681" s="122" t="s">
        <v>41038</v>
      </c>
      <c r="B1681" s="123" t="s">
        <v>35296</v>
      </c>
      <c r="C1681" s="123">
        <v>10534401</v>
      </c>
      <c r="D1681" s="124">
        <v>4510774293</v>
      </c>
      <c r="E1681" s="124">
        <v>40</v>
      </c>
      <c r="F1681" s="123" t="s">
        <v>36067</v>
      </c>
      <c r="G1681" s="123">
        <v>10</v>
      </c>
      <c r="H1681" s="123">
        <v>10</v>
      </c>
      <c r="I1681" s="125" t="s">
        <v>36068</v>
      </c>
      <c r="J1681" s="126">
        <v>45476</v>
      </c>
      <c r="K1681" s="126">
        <v>45477</v>
      </c>
      <c r="L1681" s="126" t="s">
        <v>35299</v>
      </c>
      <c r="M1681" s="128" t="s">
        <v>35300</v>
      </c>
      <c r="N1681" s="123" t="s">
        <v>35300</v>
      </c>
      <c r="O1681" s="123" t="s">
        <v>35300</v>
      </c>
      <c r="P1681" s="123" t="s">
        <v>35300</v>
      </c>
      <c r="Q1681" s="129" t="s">
        <v>35300</v>
      </c>
      <c r="R1681" s="122"/>
      <c r="S1681" s="128">
        <v>45421.656736111108</v>
      </c>
      <c r="T1681" s="123">
        <v>9947729</v>
      </c>
      <c r="U1681" s="123">
        <v>4</v>
      </c>
      <c r="V1681" s="126">
        <v>45463</v>
      </c>
      <c r="W1681" s="129">
        <v>52494770</v>
      </c>
      <c r="X1681" s="129" t="s">
        <v>41039</v>
      </c>
      <c r="Y1681" s="126">
        <v>45469</v>
      </c>
      <c r="Z1681" s="126">
        <v>45477</v>
      </c>
      <c r="AA1681" s="126" t="s">
        <v>35300</v>
      </c>
      <c r="AB1681" s="129">
        <v>2420016578</v>
      </c>
      <c r="AC1681" t="str">
        <f t="shared" si="26"/>
        <v>105344014510774293</v>
      </c>
    </row>
    <row r="1682" spans="1:29" ht="24.75">
      <c r="A1682" s="122" t="s">
        <v>41040</v>
      </c>
      <c r="B1682" s="123" t="s">
        <v>35296</v>
      </c>
      <c r="C1682" s="123">
        <v>10006156</v>
      </c>
      <c r="D1682" s="124">
        <v>4510774842</v>
      </c>
      <c r="E1682" s="124">
        <v>10</v>
      </c>
      <c r="F1682" s="123" t="s">
        <v>41041</v>
      </c>
      <c r="G1682" s="123">
        <v>1</v>
      </c>
      <c r="H1682" s="123">
        <v>1</v>
      </c>
      <c r="I1682" s="125" t="s">
        <v>41042</v>
      </c>
      <c r="J1682" s="126">
        <v>45415</v>
      </c>
      <c r="K1682" s="126">
        <v>45246.347881944443</v>
      </c>
      <c r="L1682" s="126" t="s">
        <v>35299</v>
      </c>
      <c r="M1682" s="128" t="s">
        <v>35300</v>
      </c>
      <c r="N1682" s="123" t="s">
        <v>35300</v>
      </c>
      <c r="O1682" s="123" t="s">
        <v>35300</v>
      </c>
      <c r="P1682" s="123" t="s">
        <v>35300</v>
      </c>
      <c r="Q1682" s="129" t="s">
        <v>35300</v>
      </c>
      <c r="R1682" s="122"/>
      <c r="S1682" s="128">
        <v>45209.247986111113</v>
      </c>
      <c r="T1682" s="123">
        <v>9943367</v>
      </c>
      <c r="U1682" s="123">
        <v>1</v>
      </c>
      <c r="V1682" s="126">
        <v>45225</v>
      </c>
      <c r="W1682" s="129">
        <v>49631693</v>
      </c>
      <c r="X1682" s="129" t="s">
        <v>41043</v>
      </c>
      <c r="Y1682" s="126">
        <v>45237</v>
      </c>
      <c r="Z1682" s="126">
        <v>45246.347881944443</v>
      </c>
      <c r="AA1682" s="126" t="s">
        <v>35300</v>
      </c>
      <c r="AB1682" s="129">
        <v>2320027801</v>
      </c>
      <c r="AC1682" t="str">
        <f t="shared" si="26"/>
        <v>100061564510774842</v>
      </c>
    </row>
    <row r="1683" spans="1:29" ht="16.5">
      <c r="A1683" s="122" t="s">
        <v>41044</v>
      </c>
      <c r="B1683" s="123" t="s">
        <v>35296</v>
      </c>
      <c r="C1683" s="123">
        <v>10007102</v>
      </c>
      <c r="D1683" s="124">
        <v>4510774842</v>
      </c>
      <c r="E1683" s="124">
        <v>20</v>
      </c>
      <c r="F1683" s="123" t="s">
        <v>37737</v>
      </c>
      <c r="G1683" s="123">
        <v>1</v>
      </c>
      <c r="H1683" s="123">
        <v>1</v>
      </c>
      <c r="I1683" s="125" t="s">
        <v>41045</v>
      </c>
      <c r="J1683" s="126">
        <v>45415</v>
      </c>
      <c r="K1683" s="126">
        <v>45246.347881944443</v>
      </c>
      <c r="L1683" s="126" t="s">
        <v>35299</v>
      </c>
      <c r="M1683" s="128" t="s">
        <v>35300</v>
      </c>
      <c r="N1683" s="123" t="s">
        <v>35300</v>
      </c>
      <c r="O1683" s="123" t="s">
        <v>35300</v>
      </c>
      <c r="P1683" s="123" t="s">
        <v>35300</v>
      </c>
      <c r="Q1683" s="129" t="s">
        <v>35300</v>
      </c>
      <c r="R1683" s="122"/>
      <c r="S1683" s="128">
        <v>45209.247986111113</v>
      </c>
      <c r="T1683" s="123">
        <v>9943367</v>
      </c>
      <c r="U1683" s="123">
        <v>2</v>
      </c>
      <c r="V1683" s="126">
        <v>45225</v>
      </c>
      <c r="W1683" s="129">
        <v>49631693</v>
      </c>
      <c r="X1683" s="129" t="s">
        <v>41043</v>
      </c>
      <c r="Y1683" s="126">
        <v>45237</v>
      </c>
      <c r="Z1683" s="126">
        <v>45246.347881944443</v>
      </c>
      <c r="AA1683" s="126" t="s">
        <v>35300</v>
      </c>
      <c r="AB1683" s="129">
        <v>2320027801</v>
      </c>
      <c r="AC1683" t="str">
        <f t="shared" si="26"/>
        <v>100071024510774842</v>
      </c>
    </row>
    <row r="1684" spans="1:29" ht="24.75">
      <c r="A1684" s="122" t="s">
        <v>41046</v>
      </c>
      <c r="B1684" s="123" t="s">
        <v>35296</v>
      </c>
      <c r="C1684" s="123">
        <v>10007550</v>
      </c>
      <c r="D1684" s="124">
        <v>4510774842</v>
      </c>
      <c r="E1684" s="124">
        <v>30</v>
      </c>
      <c r="F1684" s="123" t="s">
        <v>37595</v>
      </c>
      <c r="G1684" s="123">
        <v>16</v>
      </c>
      <c r="H1684" s="123">
        <v>16</v>
      </c>
      <c r="I1684" s="125" t="s">
        <v>41047</v>
      </c>
      <c r="J1684" s="126">
        <v>45415</v>
      </c>
      <c r="K1684" s="126">
        <v>45246.347881944443</v>
      </c>
      <c r="L1684" s="126" t="s">
        <v>35299</v>
      </c>
      <c r="M1684" s="128" t="s">
        <v>35300</v>
      </c>
      <c r="N1684" s="123" t="s">
        <v>35300</v>
      </c>
      <c r="O1684" s="123" t="s">
        <v>35300</v>
      </c>
      <c r="P1684" s="123" t="s">
        <v>35300</v>
      </c>
      <c r="Q1684" s="129" t="s">
        <v>35300</v>
      </c>
      <c r="R1684" s="122"/>
      <c r="S1684" s="128">
        <v>45209.247986111113</v>
      </c>
      <c r="T1684" s="123">
        <v>9943367</v>
      </c>
      <c r="U1684" s="123">
        <v>3</v>
      </c>
      <c r="V1684" s="126">
        <v>45225</v>
      </c>
      <c r="W1684" s="129">
        <v>49631693</v>
      </c>
      <c r="X1684" s="129" t="s">
        <v>41043</v>
      </c>
      <c r="Y1684" s="126">
        <v>45237</v>
      </c>
      <c r="Z1684" s="126">
        <v>45246.347881944443</v>
      </c>
      <c r="AA1684" s="126" t="s">
        <v>35300</v>
      </c>
      <c r="AB1684" s="129">
        <v>2320027801</v>
      </c>
      <c r="AC1684" t="str">
        <f t="shared" si="26"/>
        <v>100075504510774842</v>
      </c>
    </row>
    <row r="1685" spans="1:29" ht="24.75">
      <c r="A1685" s="122" t="s">
        <v>41048</v>
      </c>
      <c r="B1685" s="123" t="s">
        <v>35296</v>
      </c>
      <c r="C1685" s="123">
        <v>10007566</v>
      </c>
      <c r="D1685" s="124">
        <v>4510774842</v>
      </c>
      <c r="E1685" s="124">
        <v>40</v>
      </c>
      <c r="F1685" s="123" t="s">
        <v>41049</v>
      </c>
      <c r="G1685" s="123">
        <v>1</v>
      </c>
      <c r="H1685" s="123">
        <v>1</v>
      </c>
      <c r="I1685" s="125" t="s">
        <v>41050</v>
      </c>
      <c r="J1685" s="126">
        <v>45415</v>
      </c>
      <c r="K1685" s="126">
        <v>45246.347881944443</v>
      </c>
      <c r="L1685" s="126" t="s">
        <v>35299</v>
      </c>
      <c r="M1685" s="128" t="s">
        <v>35300</v>
      </c>
      <c r="N1685" s="123" t="s">
        <v>35300</v>
      </c>
      <c r="O1685" s="123" t="s">
        <v>35300</v>
      </c>
      <c r="P1685" s="123" t="s">
        <v>35300</v>
      </c>
      <c r="Q1685" s="129" t="s">
        <v>35300</v>
      </c>
      <c r="R1685" s="122"/>
      <c r="S1685" s="128">
        <v>45209.247986111113</v>
      </c>
      <c r="T1685" s="123">
        <v>9943367</v>
      </c>
      <c r="U1685" s="123">
        <v>4</v>
      </c>
      <c r="V1685" s="126">
        <v>45225</v>
      </c>
      <c r="W1685" s="129">
        <v>49631693</v>
      </c>
      <c r="X1685" s="129" t="s">
        <v>41043</v>
      </c>
      <c r="Y1685" s="126">
        <v>45237</v>
      </c>
      <c r="Z1685" s="126">
        <v>45246.347881944443</v>
      </c>
      <c r="AA1685" s="126" t="s">
        <v>35300</v>
      </c>
      <c r="AB1685" s="129">
        <v>2320027801</v>
      </c>
      <c r="AC1685" t="str">
        <f t="shared" si="26"/>
        <v>100075664510774842</v>
      </c>
    </row>
    <row r="1686" spans="1:29" ht="24.75">
      <c r="A1686" s="122" t="s">
        <v>41051</v>
      </c>
      <c r="B1686" s="123" t="s">
        <v>35311</v>
      </c>
      <c r="C1686" s="123">
        <v>10485885</v>
      </c>
      <c r="D1686" s="124">
        <v>4510775216</v>
      </c>
      <c r="E1686" s="124">
        <v>10</v>
      </c>
      <c r="F1686" s="123" t="s">
        <v>36639</v>
      </c>
      <c r="G1686" s="123">
        <v>1</v>
      </c>
      <c r="H1686" s="123">
        <v>1</v>
      </c>
      <c r="I1686" s="125" t="s">
        <v>41052</v>
      </c>
      <c r="J1686" s="126">
        <v>45427</v>
      </c>
      <c r="K1686" s="126">
        <v>45232.427337962959</v>
      </c>
      <c r="L1686" s="126" t="s">
        <v>35299</v>
      </c>
      <c r="M1686" s="128" t="s">
        <v>35300</v>
      </c>
      <c r="N1686" s="123" t="s">
        <v>35300</v>
      </c>
      <c r="O1686" s="123" t="s">
        <v>35300</v>
      </c>
      <c r="P1686" s="123" t="s">
        <v>35300</v>
      </c>
      <c r="Q1686" s="129" t="s">
        <v>35300</v>
      </c>
      <c r="R1686" s="122"/>
      <c r="S1686" s="128">
        <v>45197.213969907411</v>
      </c>
      <c r="T1686" s="123">
        <v>9943082</v>
      </c>
      <c r="U1686" s="123">
        <v>1</v>
      </c>
      <c r="V1686" s="126">
        <v>45205</v>
      </c>
      <c r="W1686" s="129">
        <v>49409379</v>
      </c>
      <c r="X1686" s="129" t="s">
        <v>41053</v>
      </c>
      <c r="Y1686" s="126">
        <v>45222</v>
      </c>
      <c r="Z1686" s="126">
        <v>45232.427337962959</v>
      </c>
      <c r="AA1686" s="126" t="s">
        <v>35300</v>
      </c>
      <c r="AB1686" s="129">
        <v>2320026417</v>
      </c>
      <c r="AC1686" t="str">
        <f t="shared" si="26"/>
        <v>104858854510775216</v>
      </c>
    </row>
    <row r="1687" spans="1:29" ht="16.5">
      <c r="A1687" s="122" t="s">
        <v>41054</v>
      </c>
      <c r="B1687" s="123" t="s">
        <v>35311</v>
      </c>
      <c r="C1687" s="123">
        <v>10496844</v>
      </c>
      <c r="D1687" s="124">
        <v>4510775216</v>
      </c>
      <c r="E1687" s="124">
        <v>20</v>
      </c>
      <c r="F1687" s="123" t="s">
        <v>41055</v>
      </c>
      <c r="G1687" s="123">
        <v>4</v>
      </c>
      <c r="H1687" s="123">
        <v>4</v>
      </c>
      <c r="I1687" s="125" t="s">
        <v>41056</v>
      </c>
      <c r="J1687" s="126">
        <v>45427</v>
      </c>
      <c r="K1687" s="126">
        <v>45232.427337962959</v>
      </c>
      <c r="L1687" s="126" t="s">
        <v>35299</v>
      </c>
      <c r="M1687" s="128" t="s">
        <v>35300</v>
      </c>
      <c r="N1687" s="123" t="s">
        <v>35300</v>
      </c>
      <c r="O1687" s="123" t="s">
        <v>35300</v>
      </c>
      <c r="P1687" s="123" t="s">
        <v>35300</v>
      </c>
      <c r="Q1687" s="129" t="s">
        <v>35300</v>
      </c>
      <c r="R1687" s="122"/>
      <c r="S1687" s="128">
        <v>45197.213969907411</v>
      </c>
      <c r="T1687" s="123">
        <v>9943082</v>
      </c>
      <c r="U1687" s="123">
        <v>2</v>
      </c>
      <c r="V1687" s="126">
        <v>45205</v>
      </c>
      <c r="W1687" s="129">
        <v>49409379</v>
      </c>
      <c r="X1687" s="129" t="s">
        <v>41053</v>
      </c>
      <c r="Y1687" s="126">
        <v>45222</v>
      </c>
      <c r="Z1687" s="126">
        <v>45232.427337962959</v>
      </c>
      <c r="AA1687" s="126" t="s">
        <v>35300</v>
      </c>
      <c r="AB1687" s="129">
        <v>2320026417</v>
      </c>
      <c r="AC1687" t="str">
        <f t="shared" si="26"/>
        <v>104968444510775216</v>
      </c>
    </row>
    <row r="1688" spans="1:29" ht="24.75">
      <c r="A1688" s="122" t="s">
        <v>41057</v>
      </c>
      <c r="B1688" s="123" t="s">
        <v>35311</v>
      </c>
      <c r="C1688" s="123">
        <v>10418866</v>
      </c>
      <c r="D1688" s="124">
        <v>4510775216</v>
      </c>
      <c r="E1688" s="124">
        <v>30</v>
      </c>
      <c r="F1688" s="123" t="s">
        <v>41058</v>
      </c>
      <c r="G1688" s="123">
        <v>4</v>
      </c>
      <c r="H1688" s="123">
        <v>4</v>
      </c>
      <c r="I1688" s="125" t="s">
        <v>41059</v>
      </c>
      <c r="J1688" s="126">
        <v>45427</v>
      </c>
      <c r="K1688" s="126">
        <v>45260.463182870371</v>
      </c>
      <c r="L1688" s="126" t="s">
        <v>35299</v>
      </c>
      <c r="M1688" s="128" t="s">
        <v>35300</v>
      </c>
      <c r="N1688" s="123" t="s">
        <v>35300</v>
      </c>
      <c r="O1688" s="123" t="s">
        <v>35300</v>
      </c>
      <c r="P1688" s="123" t="s">
        <v>35300</v>
      </c>
      <c r="Q1688" s="129" t="s">
        <v>35300</v>
      </c>
      <c r="R1688" s="122"/>
      <c r="S1688" s="128">
        <v>45197.213969907411</v>
      </c>
      <c r="T1688" s="123">
        <v>9943082</v>
      </c>
      <c r="U1688" s="123">
        <v>3</v>
      </c>
      <c r="V1688" s="126">
        <v>45247</v>
      </c>
      <c r="W1688" s="129">
        <v>49910397</v>
      </c>
      <c r="X1688" s="129" t="s">
        <v>41060</v>
      </c>
      <c r="Y1688" s="126">
        <v>45252</v>
      </c>
      <c r="Z1688" s="126">
        <v>45260.463182870371</v>
      </c>
      <c r="AA1688" s="126" t="s">
        <v>35300</v>
      </c>
      <c r="AB1688" s="129">
        <v>2320029595</v>
      </c>
      <c r="AC1688" t="str">
        <f t="shared" si="26"/>
        <v>104188664510775216</v>
      </c>
    </row>
    <row r="1689" spans="1:29" ht="24.75">
      <c r="A1689" s="122" t="s">
        <v>41061</v>
      </c>
      <c r="B1689" s="123" t="s">
        <v>35311</v>
      </c>
      <c r="C1689" s="123">
        <v>10408599</v>
      </c>
      <c r="D1689" s="124">
        <v>4510775216</v>
      </c>
      <c r="E1689" s="124">
        <v>40</v>
      </c>
      <c r="F1689" s="123" t="s">
        <v>41062</v>
      </c>
      <c r="G1689" s="123">
        <v>50</v>
      </c>
      <c r="H1689" s="123">
        <v>50</v>
      </c>
      <c r="I1689" s="125" t="s">
        <v>41063</v>
      </c>
      <c r="J1689" s="126">
        <v>45427</v>
      </c>
      <c r="K1689" s="126">
        <v>45246.347881944443</v>
      </c>
      <c r="L1689" s="126" t="s">
        <v>35299</v>
      </c>
      <c r="M1689" s="128" t="s">
        <v>35300</v>
      </c>
      <c r="N1689" s="123" t="s">
        <v>35300</v>
      </c>
      <c r="O1689" s="123" t="s">
        <v>35300</v>
      </c>
      <c r="P1689" s="123" t="s">
        <v>35300</v>
      </c>
      <c r="Q1689" s="129" t="s">
        <v>35300</v>
      </c>
      <c r="R1689" s="122"/>
      <c r="S1689" s="128">
        <v>45197.213969907411</v>
      </c>
      <c r="T1689" s="123">
        <v>9943082</v>
      </c>
      <c r="U1689" s="123">
        <v>8</v>
      </c>
      <c r="V1689" s="126">
        <v>45232</v>
      </c>
      <c r="W1689" s="129">
        <v>49714791</v>
      </c>
      <c r="X1689" s="129" t="s">
        <v>41064</v>
      </c>
      <c r="Y1689" s="126">
        <v>45240</v>
      </c>
      <c r="Z1689" s="126">
        <v>45246.347881944443</v>
      </c>
      <c r="AA1689" s="126" t="s">
        <v>35300</v>
      </c>
      <c r="AB1689" s="129">
        <v>2320028340</v>
      </c>
      <c r="AC1689" t="str">
        <f t="shared" si="26"/>
        <v>104085994510775216</v>
      </c>
    </row>
    <row r="1690" spans="1:29" ht="16.5">
      <c r="A1690" s="122" t="s">
        <v>41065</v>
      </c>
      <c r="B1690" s="123" t="s">
        <v>35311</v>
      </c>
      <c r="C1690" s="123">
        <v>10408610</v>
      </c>
      <c r="D1690" s="124">
        <v>4510775216</v>
      </c>
      <c r="E1690" s="124">
        <v>50</v>
      </c>
      <c r="F1690" s="123" t="s">
        <v>41066</v>
      </c>
      <c r="G1690" s="123">
        <v>12</v>
      </c>
      <c r="H1690" s="123">
        <v>12</v>
      </c>
      <c r="I1690" s="125" t="s">
        <v>41067</v>
      </c>
      <c r="J1690" s="126">
        <v>45427</v>
      </c>
      <c r="K1690" s="126">
        <v>45232.427337962959</v>
      </c>
      <c r="L1690" s="126" t="s">
        <v>35299</v>
      </c>
      <c r="M1690" s="128" t="s">
        <v>35300</v>
      </c>
      <c r="N1690" s="123" t="s">
        <v>35300</v>
      </c>
      <c r="O1690" s="123" t="s">
        <v>35300</v>
      </c>
      <c r="P1690" s="123" t="s">
        <v>35300</v>
      </c>
      <c r="Q1690" s="129" t="s">
        <v>35300</v>
      </c>
      <c r="R1690" s="122"/>
      <c r="S1690" s="128">
        <v>45197.213969907411</v>
      </c>
      <c r="T1690" s="123">
        <v>9943082</v>
      </c>
      <c r="U1690" s="123">
        <v>4</v>
      </c>
      <c r="V1690" s="126">
        <v>45205</v>
      </c>
      <c r="W1690" s="129">
        <v>49409379</v>
      </c>
      <c r="X1690" s="129" t="s">
        <v>41053</v>
      </c>
      <c r="Y1690" s="126">
        <v>45222</v>
      </c>
      <c r="Z1690" s="126">
        <v>45232.427337962959</v>
      </c>
      <c r="AA1690" s="126" t="s">
        <v>35300</v>
      </c>
      <c r="AB1690" s="129">
        <v>2320026417</v>
      </c>
      <c r="AC1690" t="str">
        <f t="shared" si="26"/>
        <v>104086104510775216</v>
      </c>
    </row>
    <row r="1691" spans="1:29" ht="16.5">
      <c r="A1691" s="122" t="s">
        <v>41068</v>
      </c>
      <c r="B1691" s="123" t="s">
        <v>35311</v>
      </c>
      <c r="C1691" s="123">
        <v>10408644</v>
      </c>
      <c r="D1691" s="124">
        <v>4510775216</v>
      </c>
      <c r="E1691" s="124">
        <v>60</v>
      </c>
      <c r="F1691" s="123" t="s">
        <v>35743</v>
      </c>
      <c r="G1691" s="123">
        <v>9</v>
      </c>
      <c r="H1691" s="123">
        <v>9</v>
      </c>
      <c r="I1691" s="125" t="s">
        <v>41069</v>
      </c>
      <c r="J1691" s="126">
        <v>45427</v>
      </c>
      <c r="K1691" s="126">
        <v>45232.427337962959</v>
      </c>
      <c r="L1691" s="126" t="s">
        <v>35299</v>
      </c>
      <c r="M1691" s="128" t="s">
        <v>35300</v>
      </c>
      <c r="N1691" s="123" t="s">
        <v>35300</v>
      </c>
      <c r="O1691" s="123" t="s">
        <v>35300</v>
      </c>
      <c r="P1691" s="123" t="s">
        <v>35300</v>
      </c>
      <c r="Q1691" s="129" t="s">
        <v>35300</v>
      </c>
      <c r="R1691" s="122"/>
      <c r="S1691" s="128">
        <v>45197.213969907411</v>
      </c>
      <c r="T1691" s="123">
        <v>9943082</v>
      </c>
      <c r="U1691" s="123">
        <v>5</v>
      </c>
      <c r="V1691" s="126">
        <v>45205</v>
      </c>
      <c r="W1691" s="129">
        <v>49409379</v>
      </c>
      <c r="X1691" s="129" t="s">
        <v>41053</v>
      </c>
      <c r="Y1691" s="126">
        <v>45222</v>
      </c>
      <c r="Z1691" s="126">
        <v>45232.427337962959</v>
      </c>
      <c r="AA1691" s="126" t="s">
        <v>35300</v>
      </c>
      <c r="AB1691" s="129">
        <v>2320026417</v>
      </c>
      <c r="AC1691" t="str">
        <f t="shared" si="26"/>
        <v>104086444510775216</v>
      </c>
    </row>
    <row r="1692" spans="1:29" ht="16.5">
      <c r="A1692" s="122" t="s">
        <v>41070</v>
      </c>
      <c r="B1692" s="123" t="s">
        <v>35311</v>
      </c>
      <c r="C1692" s="123">
        <v>10408681</v>
      </c>
      <c r="D1692" s="124">
        <v>4510775216</v>
      </c>
      <c r="E1692" s="124">
        <v>70</v>
      </c>
      <c r="F1692" s="123" t="s">
        <v>41071</v>
      </c>
      <c r="G1692" s="123">
        <v>2</v>
      </c>
      <c r="H1692" s="123">
        <v>2</v>
      </c>
      <c r="I1692" s="125" t="s">
        <v>41072</v>
      </c>
      <c r="J1692" s="126">
        <v>45427</v>
      </c>
      <c r="K1692" s="126">
        <v>45232.427337962959</v>
      </c>
      <c r="L1692" s="126" t="s">
        <v>35299</v>
      </c>
      <c r="M1692" s="128" t="s">
        <v>35300</v>
      </c>
      <c r="N1692" s="123" t="s">
        <v>35300</v>
      </c>
      <c r="O1692" s="123" t="s">
        <v>35300</v>
      </c>
      <c r="P1692" s="123" t="s">
        <v>35300</v>
      </c>
      <c r="Q1692" s="129" t="s">
        <v>35300</v>
      </c>
      <c r="R1692" s="122"/>
      <c r="S1692" s="128">
        <v>45197.213969907411</v>
      </c>
      <c r="T1692" s="123">
        <v>9943082</v>
      </c>
      <c r="U1692" s="123">
        <v>6</v>
      </c>
      <c r="V1692" s="126">
        <v>45205</v>
      </c>
      <c r="W1692" s="129">
        <v>49409379</v>
      </c>
      <c r="X1692" s="129" t="s">
        <v>41053</v>
      </c>
      <c r="Y1692" s="126">
        <v>45222</v>
      </c>
      <c r="Z1692" s="126">
        <v>45232.427337962959</v>
      </c>
      <c r="AA1692" s="126" t="s">
        <v>35300</v>
      </c>
      <c r="AB1692" s="129">
        <v>2320026417</v>
      </c>
      <c r="AC1692" t="str">
        <f t="shared" si="26"/>
        <v>104086814510775216</v>
      </c>
    </row>
    <row r="1693" spans="1:29" ht="24.75">
      <c r="A1693" s="122" t="s">
        <v>41073</v>
      </c>
      <c r="B1693" s="123" t="s">
        <v>35311</v>
      </c>
      <c r="C1693" s="123">
        <v>10256222</v>
      </c>
      <c r="D1693" s="124">
        <v>4510775216</v>
      </c>
      <c r="E1693" s="124">
        <v>80</v>
      </c>
      <c r="F1693" s="123" t="s">
        <v>36723</v>
      </c>
      <c r="G1693" s="123">
        <v>2</v>
      </c>
      <c r="H1693" s="123">
        <v>2</v>
      </c>
      <c r="I1693" s="125" t="s">
        <v>41074</v>
      </c>
      <c r="J1693" s="126">
        <v>45427</v>
      </c>
      <c r="K1693" s="126">
        <v>45232.427337962959</v>
      </c>
      <c r="L1693" s="127" t="s">
        <v>35299</v>
      </c>
      <c r="M1693" s="128" t="s">
        <v>35300</v>
      </c>
      <c r="N1693" s="123" t="s">
        <v>35300</v>
      </c>
      <c r="O1693" s="123" t="s">
        <v>35300</v>
      </c>
      <c r="P1693" s="123" t="s">
        <v>35300</v>
      </c>
      <c r="Q1693" s="129" t="s">
        <v>35300</v>
      </c>
      <c r="R1693" s="122"/>
      <c r="S1693" s="128">
        <v>45197.213969907411</v>
      </c>
      <c r="T1693" s="123">
        <v>9943082</v>
      </c>
      <c r="U1693" s="123">
        <v>7</v>
      </c>
      <c r="V1693" s="126">
        <v>45205</v>
      </c>
      <c r="W1693" s="129">
        <v>49409379</v>
      </c>
      <c r="X1693" s="129" t="s">
        <v>41053</v>
      </c>
      <c r="Y1693" s="126">
        <v>45222</v>
      </c>
      <c r="Z1693" s="126">
        <v>45232.427337962959</v>
      </c>
      <c r="AA1693" s="126" t="s">
        <v>35300</v>
      </c>
      <c r="AB1693" s="129">
        <v>2320026417</v>
      </c>
      <c r="AC1693" t="str">
        <f t="shared" si="26"/>
        <v>102562224510775216</v>
      </c>
    </row>
    <row r="1694" spans="1:29" ht="16.5">
      <c r="A1694" s="122" t="s">
        <v>41075</v>
      </c>
      <c r="B1694" s="123" t="s">
        <v>35311</v>
      </c>
      <c r="C1694" s="123">
        <v>10495510</v>
      </c>
      <c r="D1694" s="124">
        <v>4510775216</v>
      </c>
      <c r="E1694" s="124">
        <v>90</v>
      </c>
      <c r="F1694" s="123" t="s">
        <v>41076</v>
      </c>
      <c r="G1694" s="123">
        <v>8</v>
      </c>
      <c r="H1694" s="123">
        <v>8</v>
      </c>
      <c r="I1694" s="125" t="s">
        <v>41077</v>
      </c>
      <c r="J1694" s="126">
        <v>45427</v>
      </c>
      <c r="K1694" s="126">
        <v>45246.347881944443</v>
      </c>
      <c r="L1694" s="126" t="s">
        <v>35299</v>
      </c>
      <c r="M1694" s="128" t="s">
        <v>35300</v>
      </c>
      <c r="N1694" s="123" t="s">
        <v>35300</v>
      </c>
      <c r="O1694" s="123" t="s">
        <v>35300</v>
      </c>
      <c r="P1694" s="123" t="s">
        <v>35300</v>
      </c>
      <c r="Q1694" s="129" t="s">
        <v>35300</v>
      </c>
      <c r="R1694" s="122"/>
      <c r="S1694" s="128">
        <v>45197.213969907411</v>
      </c>
      <c r="T1694" s="123">
        <v>9943082</v>
      </c>
      <c r="U1694" s="123">
        <v>9</v>
      </c>
      <c r="V1694" s="126">
        <v>45232</v>
      </c>
      <c r="W1694" s="129">
        <v>49714791</v>
      </c>
      <c r="X1694" s="129" t="s">
        <v>41064</v>
      </c>
      <c r="Y1694" s="126">
        <v>45240</v>
      </c>
      <c r="Z1694" s="126">
        <v>45246.347881944443</v>
      </c>
      <c r="AA1694" s="126" t="s">
        <v>35300</v>
      </c>
      <c r="AB1694" s="129">
        <v>2320028340</v>
      </c>
      <c r="AC1694" t="str">
        <f t="shared" si="26"/>
        <v>104955104510775216</v>
      </c>
    </row>
    <row r="1695" spans="1:29" ht="24.75">
      <c r="A1695" s="122" t="s">
        <v>41078</v>
      </c>
      <c r="B1695" s="123" t="s">
        <v>35311</v>
      </c>
      <c r="C1695" s="123">
        <v>10495521</v>
      </c>
      <c r="D1695" s="124">
        <v>4510775216</v>
      </c>
      <c r="E1695" s="124">
        <v>100</v>
      </c>
      <c r="F1695" s="123" t="s">
        <v>41079</v>
      </c>
      <c r="G1695" s="123">
        <v>1</v>
      </c>
      <c r="H1695" s="123">
        <v>1</v>
      </c>
      <c r="I1695" s="125" t="s">
        <v>41080</v>
      </c>
      <c r="J1695" s="126">
        <v>45427</v>
      </c>
      <c r="K1695" s="126">
        <v>45246.347881944443</v>
      </c>
      <c r="L1695" s="126" t="s">
        <v>35299</v>
      </c>
      <c r="M1695" s="128" t="s">
        <v>35300</v>
      </c>
      <c r="N1695" s="123" t="s">
        <v>35300</v>
      </c>
      <c r="O1695" s="123" t="s">
        <v>35300</v>
      </c>
      <c r="P1695" s="123" t="s">
        <v>35300</v>
      </c>
      <c r="Q1695" s="129" t="s">
        <v>35300</v>
      </c>
      <c r="R1695" s="122"/>
      <c r="S1695" s="128">
        <v>45197.213969907411</v>
      </c>
      <c r="T1695" s="123">
        <v>9943082</v>
      </c>
      <c r="U1695" s="123">
        <v>10</v>
      </c>
      <c r="V1695" s="126">
        <v>45232</v>
      </c>
      <c r="W1695" s="129">
        <v>49714791</v>
      </c>
      <c r="X1695" s="129" t="s">
        <v>41064</v>
      </c>
      <c r="Y1695" s="126">
        <v>45240</v>
      </c>
      <c r="Z1695" s="126">
        <v>45246.347881944443</v>
      </c>
      <c r="AA1695" s="126" t="s">
        <v>35300</v>
      </c>
      <c r="AB1695" s="129">
        <v>2320028340</v>
      </c>
      <c r="AC1695" t="str">
        <f t="shared" si="26"/>
        <v>104955214510775216</v>
      </c>
    </row>
    <row r="1696" spans="1:29" ht="16.5">
      <c r="A1696" s="122" t="s">
        <v>41081</v>
      </c>
      <c r="B1696" s="123" t="s">
        <v>35296</v>
      </c>
      <c r="C1696" s="123">
        <v>10416729</v>
      </c>
      <c r="D1696" s="124">
        <v>4510775509</v>
      </c>
      <c r="E1696" s="124">
        <v>10</v>
      </c>
      <c r="F1696" s="123" t="s">
        <v>39025</v>
      </c>
      <c r="G1696" s="123">
        <v>1</v>
      </c>
      <c r="H1696" s="123">
        <v>1</v>
      </c>
      <c r="I1696" s="125" t="s">
        <v>41082</v>
      </c>
      <c r="J1696" s="126">
        <v>45411</v>
      </c>
      <c r="K1696" s="126">
        <v>45232.427337962959</v>
      </c>
      <c r="L1696" s="126" t="s">
        <v>35299</v>
      </c>
      <c r="M1696" s="128" t="s">
        <v>35300</v>
      </c>
      <c r="N1696" s="123" t="s">
        <v>35300</v>
      </c>
      <c r="O1696" s="123" t="s">
        <v>35300</v>
      </c>
      <c r="P1696" s="123" t="s">
        <v>35300</v>
      </c>
      <c r="Q1696" s="129" t="s">
        <v>35300</v>
      </c>
      <c r="R1696" s="122"/>
      <c r="S1696" s="128">
        <v>45197.881736111114</v>
      </c>
      <c r="T1696" s="123">
        <v>9943151</v>
      </c>
      <c r="U1696" s="123">
        <v>1</v>
      </c>
      <c r="V1696" s="126">
        <v>45205</v>
      </c>
      <c r="W1696" s="129">
        <v>49410162</v>
      </c>
      <c r="X1696" s="129" t="s">
        <v>41083</v>
      </c>
      <c r="Y1696" s="126">
        <v>45224</v>
      </c>
      <c r="Z1696" s="126">
        <v>45232.427337962959</v>
      </c>
      <c r="AA1696" s="126" t="s">
        <v>35300</v>
      </c>
      <c r="AB1696" s="129">
        <v>2320026526</v>
      </c>
      <c r="AC1696" t="str">
        <f t="shared" si="26"/>
        <v>104167294510775509</v>
      </c>
    </row>
    <row r="1697" spans="1:29" ht="16.5">
      <c r="A1697" s="122" t="s">
        <v>41084</v>
      </c>
      <c r="B1697" s="123" t="s">
        <v>35296</v>
      </c>
      <c r="C1697" s="123">
        <v>10256812</v>
      </c>
      <c r="D1697" s="124">
        <v>4510775731</v>
      </c>
      <c r="E1697" s="124">
        <v>10</v>
      </c>
      <c r="F1697" s="123" t="s">
        <v>40189</v>
      </c>
      <c r="G1697" s="123">
        <v>10</v>
      </c>
      <c r="H1697" s="123">
        <v>10</v>
      </c>
      <c r="I1697" s="125" t="s">
        <v>41085</v>
      </c>
      <c r="J1697" s="126">
        <v>45311</v>
      </c>
      <c r="K1697" s="126">
        <v>45218.412986111114</v>
      </c>
      <c r="L1697" s="126" t="s">
        <v>35299</v>
      </c>
      <c r="M1697" s="128" t="s">
        <v>35300</v>
      </c>
      <c r="N1697" s="123" t="s">
        <v>35300</v>
      </c>
      <c r="O1697" s="123" t="s">
        <v>35300</v>
      </c>
      <c r="P1697" s="123" t="s">
        <v>35300</v>
      </c>
      <c r="Q1697" s="129" t="s">
        <v>35300</v>
      </c>
      <c r="R1697" s="122"/>
      <c r="S1697" s="128">
        <v>45198.374432870369</v>
      </c>
      <c r="T1697" s="123">
        <v>9943161</v>
      </c>
      <c r="U1697" s="123">
        <v>1</v>
      </c>
      <c r="V1697" s="126">
        <v>45205</v>
      </c>
      <c r="W1697" s="129">
        <v>49413253</v>
      </c>
      <c r="X1697" s="129" t="s">
        <v>41086</v>
      </c>
      <c r="Y1697" s="126">
        <v>45215</v>
      </c>
      <c r="Z1697" s="126">
        <v>45218.412986111114</v>
      </c>
      <c r="AA1697" s="126" t="s">
        <v>35300</v>
      </c>
      <c r="AB1697" s="129">
        <v>2320026078</v>
      </c>
      <c r="AC1697" t="str">
        <f t="shared" si="26"/>
        <v>102568124510775731</v>
      </c>
    </row>
    <row r="1698" spans="1:29" ht="16.5">
      <c r="A1698" s="122" t="s">
        <v>41087</v>
      </c>
      <c r="B1698" s="123" t="s">
        <v>35296</v>
      </c>
      <c r="C1698" s="123">
        <v>10008168</v>
      </c>
      <c r="D1698" s="124">
        <v>4510775910</v>
      </c>
      <c r="E1698" s="124">
        <v>10</v>
      </c>
      <c r="F1698" s="123" t="s">
        <v>38054</v>
      </c>
      <c r="G1698" s="123">
        <v>1</v>
      </c>
      <c r="H1698" s="123">
        <v>1</v>
      </c>
      <c r="I1698" s="125" t="s">
        <v>41088</v>
      </c>
      <c r="J1698" s="126">
        <v>45370</v>
      </c>
      <c r="K1698" s="126">
        <v>45302.454525462963</v>
      </c>
      <c r="L1698" s="126" t="s">
        <v>35299</v>
      </c>
      <c r="M1698" s="128" t="s">
        <v>35300</v>
      </c>
      <c r="N1698" s="123" t="s">
        <v>35300</v>
      </c>
      <c r="O1698" s="123" t="s">
        <v>35300</v>
      </c>
      <c r="P1698" s="123" t="s">
        <v>35300</v>
      </c>
      <c r="Q1698" s="129" t="s">
        <v>35300</v>
      </c>
      <c r="R1698" s="122"/>
      <c r="S1698" s="128">
        <v>45198.470266203702</v>
      </c>
      <c r="T1698" s="123">
        <v>9943168</v>
      </c>
      <c r="U1698" s="123">
        <v>1</v>
      </c>
      <c r="V1698" s="126">
        <v>45281</v>
      </c>
      <c r="W1698" s="129">
        <v>50360003</v>
      </c>
      <c r="X1698" s="129" t="s">
        <v>41089</v>
      </c>
      <c r="Y1698" s="126">
        <v>45294</v>
      </c>
      <c r="Z1698" s="126">
        <v>45302.454525462963</v>
      </c>
      <c r="AA1698" s="126" t="s">
        <v>35300</v>
      </c>
      <c r="AB1698" s="129">
        <v>2420000047</v>
      </c>
      <c r="AC1698" t="str">
        <f t="shared" si="26"/>
        <v>100081684510775910</v>
      </c>
    </row>
    <row r="1699" spans="1:29" ht="16.5">
      <c r="A1699" s="122" t="s">
        <v>41090</v>
      </c>
      <c r="B1699" s="123" t="s">
        <v>35296</v>
      </c>
      <c r="C1699" s="123">
        <v>10008169</v>
      </c>
      <c r="D1699" s="124">
        <v>4510775910</v>
      </c>
      <c r="E1699" s="124">
        <v>20</v>
      </c>
      <c r="F1699" s="123" t="s">
        <v>38712</v>
      </c>
      <c r="G1699" s="123">
        <v>1</v>
      </c>
      <c r="H1699" s="123">
        <v>1</v>
      </c>
      <c r="I1699" s="125" t="s">
        <v>38713</v>
      </c>
      <c r="J1699" s="126">
        <v>45370</v>
      </c>
      <c r="K1699" s="126">
        <v>45302.454525462963</v>
      </c>
      <c r="L1699" s="126" t="s">
        <v>35299</v>
      </c>
      <c r="M1699" s="128" t="s">
        <v>35300</v>
      </c>
      <c r="N1699" s="123" t="s">
        <v>35300</v>
      </c>
      <c r="O1699" s="123" t="s">
        <v>35300</v>
      </c>
      <c r="P1699" s="123" t="s">
        <v>35300</v>
      </c>
      <c r="Q1699" s="129" t="s">
        <v>35300</v>
      </c>
      <c r="R1699" s="122"/>
      <c r="S1699" s="128">
        <v>45198.470266203702</v>
      </c>
      <c r="T1699" s="123">
        <v>9943168</v>
      </c>
      <c r="U1699" s="123">
        <v>2</v>
      </c>
      <c r="V1699" s="126">
        <v>45281</v>
      </c>
      <c r="W1699" s="129">
        <v>50360003</v>
      </c>
      <c r="X1699" s="129" t="s">
        <v>41089</v>
      </c>
      <c r="Y1699" s="126">
        <v>45294</v>
      </c>
      <c r="Z1699" s="126">
        <v>45302.454525462963</v>
      </c>
      <c r="AA1699" s="126" t="s">
        <v>35300</v>
      </c>
      <c r="AB1699" s="129">
        <v>2420000047</v>
      </c>
      <c r="AC1699" t="str">
        <f t="shared" si="26"/>
        <v>100081694510775910</v>
      </c>
    </row>
    <row r="1700" spans="1:29" ht="16.5">
      <c r="A1700" s="122" t="s">
        <v>41091</v>
      </c>
      <c r="B1700" s="123" t="s">
        <v>35296</v>
      </c>
      <c r="C1700" s="123">
        <v>10256475</v>
      </c>
      <c r="D1700" s="124">
        <v>4510775921</v>
      </c>
      <c r="E1700" s="124">
        <v>10</v>
      </c>
      <c r="F1700" s="123" t="s">
        <v>40501</v>
      </c>
      <c r="G1700" s="123">
        <v>1</v>
      </c>
      <c r="H1700" s="123">
        <v>1</v>
      </c>
      <c r="I1700" s="125" t="s">
        <v>40502</v>
      </c>
      <c r="J1700" s="126">
        <v>45307</v>
      </c>
      <c r="K1700" s="126">
        <v>45302.454525462963</v>
      </c>
      <c r="L1700" s="126" t="s">
        <v>35299</v>
      </c>
      <c r="M1700" s="128" t="s">
        <v>35300</v>
      </c>
      <c r="N1700" s="123" t="s">
        <v>35300</v>
      </c>
      <c r="O1700" s="123" t="s">
        <v>35300</v>
      </c>
      <c r="P1700" s="123" t="s">
        <v>35300</v>
      </c>
      <c r="Q1700" s="129" t="s">
        <v>35300</v>
      </c>
      <c r="R1700" s="122"/>
      <c r="S1700" s="128">
        <v>45198.489166666666</v>
      </c>
      <c r="T1700" s="123">
        <v>9943172</v>
      </c>
      <c r="U1700" s="123">
        <v>1</v>
      </c>
      <c r="V1700" s="126">
        <v>45274</v>
      </c>
      <c r="W1700" s="129">
        <v>50260903</v>
      </c>
      <c r="X1700" s="129" t="s">
        <v>41092</v>
      </c>
      <c r="Y1700" s="126">
        <v>45294</v>
      </c>
      <c r="Z1700" s="126">
        <v>45302.454525462963</v>
      </c>
      <c r="AA1700" s="126" t="s">
        <v>35300</v>
      </c>
      <c r="AB1700" s="129">
        <v>2420000048</v>
      </c>
      <c r="AC1700" t="str">
        <f t="shared" si="26"/>
        <v>102564754510775921</v>
      </c>
    </row>
    <row r="1701" spans="1:29" ht="24.75">
      <c r="A1701" s="122" t="s">
        <v>41093</v>
      </c>
      <c r="B1701" s="123" t="s">
        <v>35296</v>
      </c>
      <c r="C1701" s="123">
        <v>10256186</v>
      </c>
      <c r="D1701" s="124">
        <v>4510775997</v>
      </c>
      <c r="E1701" s="124">
        <v>170</v>
      </c>
      <c r="F1701" s="123" t="s">
        <v>41094</v>
      </c>
      <c r="G1701" s="123">
        <v>1</v>
      </c>
      <c r="H1701" s="123">
        <v>1</v>
      </c>
      <c r="I1701" s="125" t="s">
        <v>41095</v>
      </c>
      <c r="J1701" s="126">
        <v>45400</v>
      </c>
      <c r="K1701" s="126">
        <v>45414.340104166666</v>
      </c>
      <c r="L1701" s="127" t="s">
        <v>35299</v>
      </c>
      <c r="M1701" s="128" t="s">
        <v>35300</v>
      </c>
      <c r="N1701" s="123" t="s">
        <v>35300</v>
      </c>
      <c r="O1701" s="123" t="s">
        <v>35300</v>
      </c>
      <c r="P1701" s="123" t="s">
        <v>35300</v>
      </c>
      <c r="Q1701" s="129" t="s">
        <v>35300</v>
      </c>
      <c r="R1701" s="122"/>
      <c r="S1701" s="128">
        <v>45373.334988425922</v>
      </c>
      <c r="T1701" s="123">
        <v>9946761</v>
      </c>
      <c r="U1701" s="123">
        <v>1</v>
      </c>
      <c r="V1701" s="126">
        <v>45393</v>
      </c>
      <c r="W1701" s="129">
        <v>51662599</v>
      </c>
      <c r="X1701" s="129" t="s">
        <v>41096</v>
      </c>
      <c r="Y1701" s="126">
        <v>45401</v>
      </c>
      <c r="Z1701" s="126">
        <v>45414.340104166666</v>
      </c>
      <c r="AA1701" s="126" t="s">
        <v>35300</v>
      </c>
      <c r="AB1701" s="129">
        <v>2420009838</v>
      </c>
      <c r="AC1701" t="str">
        <f t="shared" si="26"/>
        <v>102561864510775997</v>
      </c>
    </row>
    <row r="1702" spans="1:29" ht="16.5">
      <c r="A1702" s="122" t="s">
        <v>41097</v>
      </c>
      <c r="B1702" s="123" t="s">
        <v>35296</v>
      </c>
      <c r="C1702" s="123">
        <v>10007400</v>
      </c>
      <c r="D1702" s="124">
        <v>4510776104</v>
      </c>
      <c r="E1702" s="124">
        <v>10</v>
      </c>
      <c r="F1702" s="123" t="s">
        <v>38281</v>
      </c>
      <c r="G1702" s="123">
        <v>40</v>
      </c>
      <c r="H1702" s="123">
        <v>40</v>
      </c>
      <c r="I1702" s="125" t="s">
        <v>41098</v>
      </c>
      <c r="J1702" s="126">
        <v>45317</v>
      </c>
      <c r="K1702" s="126">
        <v>45246.347881944443</v>
      </c>
      <c r="L1702" s="126" t="s">
        <v>35299</v>
      </c>
      <c r="M1702" s="128" t="s">
        <v>35300</v>
      </c>
      <c r="N1702" s="123" t="s">
        <v>35300</v>
      </c>
      <c r="O1702" s="123" t="s">
        <v>35300</v>
      </c>
      <c r="P1702" s="123" t="s">
        <v>35300</v>
      </c>
      <c r="Q1702" s="129" t="s">
        <v>35300</v>
      </c>
      <c r="R1702" s="122"/>
      <c r="S1702" s="128">
        <v>45198.522037037037</v>
      </c>
      <c r="T1702" s="123">
        <v>9943181</v>
      </c>
      <c r="U1702" s="123">
        <v>1</v>
      </c>
      <c r="V1702" s="126">
        <v>45225</v>
      </c>
      <c r="W1702" s="129">
        <v>49631692</v>
      </c>
      <c r="X1702" s="129" t="s">
        <v>41099</v>
      </c>
      <c r="Y1702" s="126">
        <v>45236</v>
      </c>
      <c r="Z1702" s="126">
        <v>45246.347881944443</v>
      </c>
      <c r="AA1702" s="126" t="s">
        <v>35300</v>
      </c>
      <c r="AB1702" s="129">
        <v>2320027798</v>
      </c>
      <c r="AC1702" t="str">
        <f t="shared" si="26"/>
        <v>100074004510776104</v>
      </c>
    </row>
    <row r="1703" spans="1:29" ht="16.5">
      <c r="A1703" s="122" t="s">
        <v>41100</v>
      </c>
      <c r="B1703" s="123" t="s">
        <v>35296</v>
      </c>
      <c r="C1703" s="123">
        <v>10007814</v>
      </c>
      <c r="D1703" s="124">
        <v>4510776104</v>
      </c>
      <c r="E1703" s="124">
        <v>20</v>
      </c>
      <c r="F1703" s="123" t="s">
        <v>41101</v>
      </c>
      <c r="G1703" s="123">
        <v>6</v>
      </c>
      <c r="H1703" s="123">
        <v>6</v>
      </c>
      <c r="I1703" s="125" t="s">
        <v>41102</v>
      </c>
      <c r="J1703" s="126">
        <v>45317</v>
      </c>
      <c r="K1703" s="126">
        <v>45253.371006944442</v>
      </c>
      <c r="L1703" s="126" t="s">
        <v>35299</v>
      </c>
      <c r="M1703" s="128" t="s">
        <v>35300</v>
      </c>
      <c r="N1703" s="123" t="s">
        <v>35300</v>
      </c>
      <c r="O1703" s="123" t="s">
        <v>35300</v>
      </c>
      <c r="P1703" s="123" t="s">
        <v>35300</v>
      </c>
      <c r="Q1703" s="129" t="s">
        <v>35300</v>
      </c>
      <c r="R1703" s="122"/>
      <c r="S1703" s="128">
        <v>45198.522037037037</v>
      </c>
      <c r="T1703" s="123">
        <v>9943181</v>
      </c>
      <c r="U1703" s="123">
        <v>2</v>
      </c>
      <c r="V1703" s="126">
        <v>45238</v>
      </c>
      <c r="W1703" s="129">
        <v>49786482</v>
      </c>
      <c r="X1703" s="129" t="s">
        <v>41103</v>
      </c>
      <c r="Y1703" s="126">
        <v>45247</v>
      </c>
      <c r="Z1703" s="126">
        <v>45253.371006944442</v>
      </c>
      <c r="AA1703" s="126" t="s">
        <v>35300</v>
      </c>
      <c r="AB1703" s="129">
        <v>2320029155</v>
      </c>
      <c r="AC1703" t="str">
        <f t="shared" si="26"/>
        <v>100078144510776104</v>
      </c>
    </row>
    <row r="1704" spans="1:29" ht="24.75">
      <c r="A1704" s="122" t="s">
        <v>41104</v>
      </c>
      <c r="B1704" s="123" t="s">
        <v>35296</v>
      </c>
      <c r="C1704" s="123">
        <v>10007233</v>
      </c>
      <c r="D1704" s="124">
        <v>4510776104</v>
      </c>
      <c r="E1704" s="124">
        <v>30</v>
      </c>
      <c r="F1704" s="123" t="s">
        <v>41105</v>
      </c>
      <c r="G1704" s="123">
        <v>8</v>
      </c>
      <c r="H1704" s="123">
        <v>8</v>
      </c>
      <c r="I1704" s="125" t="s">
        <v>41106</v>
      </c>
      <c r="J1704" s="126">
        <v>45317</v>
      </c>
      <c r="K1704" s="126">
        <v>45246.347881944443</v>
      </c>
      <c r="L1704" s="126" t="s">
        <v>35299</v>
      </c>
      <c r="M1704" s="128" t="s">
        <v>35300</v>
      </c>
      <c r="N1704" s="123" t="s">
        <v>35300</v>
      </c>
      <c r="O1704" s="123" t="s">
        <v>35300</v>
      </c>
      <c r="P1704" s="123" t="s">
        <v>35300</v>
      </c>
      <c r="Q1704" s="129" t="s">
        <v>35300</v>
      </c>
      <c r="R1704" s="122"/>
      <c r="S1704" s="128">
        <v>45198.522037037037</v>
      </c>
      <c r="T1704" s="123">
        <v>9943181</v>
      </c>
      <c r="U1704" s="123">
        <v>3</v>
      </c>
      <c r="V1704" s="126">
        <v>45225</v>
      </c>
      <c r="W1704" s="129">
        <v>49631692</v>
      </c>
      <c r="X1704" s="129" t="s">
        <v>41099</v>
      </c>
      <c r="Y1704" s="126">
        <v>45236</v>
      </c>
      <c r="Z1704" s="126">
        <v>45246.347881944443</v>
      </c>
      <c r="AA1704" s="126" t="s">
        <v>35300</v>
      </c>
      <c r="AB1704" s="129">
        <v>2320027798</v>
      </c>
      <c r="AC1704" t="str">
        <f t="shared" si="26"/>
        <v>100072334510776104</v>
      </c>
    </row>
    <row r="1705" spans="1:29" ht="24.75">
      <c r="A1705" s="122" t="s">
        <v>41107</v>
      </c>
      <c r="B1705" s="123" t="s">
        <v>35296</v>
      </c>
      <c r="C1705" s="123">
        <v>10007213</v>
      </c>
      <c r="D1705" s="124">
        <v>4510776104</v>
      </c>
      <c r="E1705" s="124">
        <v>40</v>
      </c>
      <c r="F1705" s="123" t="s">
        <v>38716</v>
      </c>
      <c r="G1705" s="123">
        <v>36</v>
      </c>
      <c r="H1705" s="123">
        <v>36</v>
      </c>
      <c r="I1705" s="125" t="s">
        <v>41108</v>
      </c>
      <c r="J1705" s="126">
        <v>45317</v>
      </c>
      <c r="K1705" s="126">
        <v>45246.347881944443</v>
      </c>
      <c r="L1705" s="127" t="s">
        <v>35299</v>
      </c>
      <c r="M1705" s="128" t="s">
        <v>35300</v>
      </c>
      <c r="N1705" s="123" t="s">
        <v>35300</v>
      </c>
      <c r="O1705" s="123" t="s">
        <v>35300</v>
      </c>
      <c r="P1705" s="123" t="s">
        <v>35300</v>
      </c>
      <c r="Q1705" s="129" t="s">
        <v>35300</v>
      </c>
      <c r="R1705" s="122"/>
      <c r="S1705" s="128">
        <v>45198.522037037037</v>
      </c>
      <c r="T1705" s="123">
        <v>9943181</v>
      </c>
      <c r="U1705" s="123">
        <v>4</v>
      </c>
      <c r="V1705" s="126">
        <v>45225</v>
      </c>
      <c r="W1705" s="129">
        <v>49631692</v>
      </c>
      <c r="X1705" s="129" t="s">
        <v>41099</v>
      </c>
      <c r="Y1705" s="126">
        <v>45236</v>
      </c>
      <c r="Z1705" s="126">
        <v>45246.347881944443</v>
      </c>
      <c r="AA1705" s="126" t="s">
        <v>35300</v>
      </c>
      <c r="AB1705" s="129">
        <v>2320027798</v>
      </c>
      <c r="AC1705" t="str">
        <f t="shared" si="26"/>
        <v>100072134510776104</v>
      </c>
    </row>
    <row r="1706" spans="1:29" ht="16.5">
      <c r="A1706" s="122" t="s">
        <v>41109</v>
      </c>
      <c r="B1706" s="123" t="s">
        <v>35296</v>
      </c>
      <c r="C1706" s="123">
        <v>10301540</v>
      </c>
      <c r="D1706" s="124">
        <v>4510776259</v>
      </c>
      <c r="E1706" s="124">
        <v>10</v>
      </c>
      <c r="F1706" s="123" t="s">
        <v>41110</v>
      </c>
      <c r="G1706" s="123">
        <v>1</v>
      </c>
      <c r="H1706" s="123">
        <v>1</v>
      </c>
      <c r="I1706" s="125" t="s">
        <v>41111</v>
      </c>
      <c r="J1706" s="126">
        <v>45373</v>
      </c>
      <c r="K1706" s="126">
        <v>45302.454525462963</v>
      </c>
      <c r="L1706" s="126" t="s">
        <v>35299</v>
      </c>
      <c r="M1706" s="128" t="s">
        <v>35300</v>
      </c>
      <c r="N1706" s="123" t="s">
        <v>35300</v>
      </c>
      <c r="O1706" s="123" t="s">
        <v>35300</v>
      </c>
      <c r="P1706" s="123" t="s">
        <v>35300</v>
      </c>
      <c r="Q1706" s="129" t="s">
        <v>35300</v>
      </c>
      <c r="R1706" s="122"/>
      <c r="S1706" s="128">
        <v>45204.381284722222</v>
      </c>
      <c r="T1706" s="123">
        <v>9943305</v>
      </c>
      <c r="U1706" s="123">
        <v>1</v>
      </c>
      <c r="V1706" s="126">
        <v>45281</v>
      </c>
      <c r="W1706" s="129">
        <v>50360009</v>
      </c>
      <c r="X1706" s="129" t="s">
        <v>41112</v>
      </c>
      <c r="Y1706" s="126">
        <v>45296</v>
      </c>
      <c r="Z1706" s="126">
        <v>45302.454525462963</v>
      </c>
      <c r="AA1706" s="126" t="s">
        <v>35300</v>
      </c>
      <c r="AB1706" s="129">
        <v>2420000199</v>
      </c>
      <c r="AC1706" t="str">
        <f t="shared" si="26"/>
        <v>103015404510776259</v>
      </c>
    </row>
    <row r="1707" spans="1:29" ht="16.5">
      <c r="A1707" s="122" t="s">
        <v>41113</v>
      </c>
      <c r="B1707" s="123" t="s">
        <v>35296</v>
      </c>
      <c r="C1707" s="123">
        <v>10256675</v>
      </c>
      <c r="D1707" s="124">
        <v>4510776259</v>
      </c>
      <c r="E1707" s="124">
        <v>20</v>
      </c>
      <c r="F1707" s="123" t="s">
        <v>41114</v>
      </c>
      <c r="G1707" s="123">
        <v>2</v>
      </c>
      <c r="H1707" s="123">
        <v>2</v>
      </c>
      <c r="I1707" s="125" t="s">
        <v>41115</v>
      </c>
      <c r="J1707" s="126">
        <v>45373</v>
      </c>
      <c r="K1707" s="126">
        <v>45246.347881944443</v>
      </c>
      <c r="L1707" s="126" t="s">
        <v>35299</v>
      </c>
      <c r="M1707" s="128" t="s">
        <v>35300</v>
      </c>
      <c r="N1707" s="123" t="s">
        <v>35300</v>
      </c>
      <c r="O1707" s="123" t="s">
        <v>35300</v>
      </c>
      <c r="P1707" s="123" t="s">
        <v>35300</v>
      </c>
      <c r="Q1707" s="129" t="s">
        <v>35300</v>
      </c>
      <c r="R1707" s="122"/>
      <c r="S1707" s="128">
        <v>45204.381284722222</v>
      </c>
      <c r="T1707" s="123">
        <v>9943305</v>
      </c>
      <c r="U1707" s="123">
        <v>2</v>
      </c>
      <c r="V1707" s="126">
        <v>45225</v>
      </c>
      <c r="W1707" s="129">
        <v>49633804</v>
      </c>
      <c r="X1707" s="129" t="s">
        <v>41116</v>
      </c>
      <c r="Y1707" s="126">
        <v>45236</v>
      </c>
      <c r="Z1707" s="126">
        <v>45246.347881944443</v>
      </c>
      <c r="AA1707" s="126" t="s">
        <v>35300</v>
      </c>
      <c r="AB1707" s="129">
        <v>2320027800</v>
      </c>
      <c r="AC1707" t="str">
        <f t="shared" si="26"/>
        <v>102566754510776259</v>
      </c>
    </row>
    <row r="1708" spans="1:29" ht="16.5">
      <c r="A1708" s="122" t="s">
        <v>41117</v>
      </c>
      <c r="B1708" s="123" t="s">
        <v>35296</v>
      </c>
      <c r="C1708" s="123">
        <v>10007211</v>
      </c>
      <c r="D1708" s="124">
        <v>4510776781</v>
      </c>
      <c r="E1708" s="124">
        <v>10</v>
      </c>
      <c r="F1708" s="123" t="s">
        <v>37575</v>
      </c>
      <c r="G1708" s="123">
        <v>2</v>
      </c>
      <c r="H1708" s="123">
        <v>2</v>
      </c>
      <c r="I1708" s="125" t="s">
        <v>41118</v>
      </c>
      <c r="J1708" s="126">
        <v>45327</v>
      </c>
      <c r="K1708" s="126">
        <v>45253.371006944442</v>
      </c>
      <c r="L1708" s="127" t="s">
        <v>35299</v>
      </c>
      <c r="M1708" s="128" t="s">
        <v>35300</v>
      </c>
      <c r="N1708" s="123" t="s">
        <v>35300</v>
      </c>
      <c r="O1708" s="123" t="s">
        <v>35300</v>
      </c>
      <c r="P1708" s="123" t="s">
        <v>35300</v>
      </c>
      <c r="Q1708" s="129" t="s">
        <v>35300</v>
      </c>
      <c r="R1708" s="122"/>
      <c r="S1708" s="128">
        <v>45209.257951388892</v>
      </c>
      <c r="T1708" s="123">
        <v>9943368</v>
      </c>
      <c r="U1708" s="123">
        <v>1</v>
      </c>
      <c r="V1708" s="126">
        <v>45225</v>
      </c>
      <c r="W1708" s="129">
        <v>49631694</v>
      </c>
      <c r="X1708" s="129" t="s">
        <v>41119</v>
      </c>
      <c r="Y1708" s="126">
        <v>45244</v>
      </c>
      <c r="Z1708" s="126">
        <v>45253.371006944442</v>
      </c>
      <c r="AA1708" s="126" t="s">
        <v>35300</v>
      </c>
      <c r="AB1708" s="129">
        <v>2320028794</v>
      </c>
      <c r="AC1708" t="str">
        <f t="shared" si="26"/>
        <v>100072114510776781</v>
      </c>
    </row>
    <row r="1709" spans="1:29" ht="16.5">
      <c r="A1709" s="122" t="s">
        <v>41120</v>
      </c>
      <c r="B1709" s="123" t="s">
        <v>35296</v>
      </c>
      <c r="C1709" s="123">
        <v>10005953</v>
      </c>
      <c r="D1709" s="124">
        <v>4510776781</v>
      </c>
      <c r="E1709" s="124">
        <v>20</v>
      </c>
      <c r="F1709" s="123" t="s">
        <v>36736</v>
      </c>
      <c r="G1709" s="123">
        <v>93</v>
      </c>
      <c r="H1709" s="123">
        <v>93</v>
      </c>
      <c r="I1709" s="125" t="s">
        <v>41121</v>
      </c>
      <c r="J1709" s="126">
        <v>45327</v>
      </c>
      <c r="K1709" s="126">
        <v>45253.371006944442</v>
      </c>
      <c r="L1709" s="126" t="s">
        <v>35299</v>
      </c>
      <c r="M1709" s="128" t="s">
        <v>35300</v>
      </c>
      <c r="N1709" s="123" t="s">
        <v>35300</v>
      </c>
      <c r="O1709" s="123" t="s">
        <v>35300</v>
      </c>
      <c r="P1709" s="123" t="s">
        <v>35300</v>
      </c>
      <c r="Q1709" s="129" t="s">
        <v>35300</v>
      </c>
      <c r="R1709" s="122"/>
      <c r="S1709" s="128">
        <v>45209.257951388892</v>
      </c>
      <c r="T1709" s="123">
        <v>9943368</v>
      </c>
      <c r="U1709" s="123">
        <v>2</v>
      </c>
      <c r="V1709" s="126">
        <v>45225</v>
      </c>
      <c r="W1709" s="129">
        <v>49631694</v>
      </c>
      <c r="X1709" s="129" t="s">
        <v>41119</v>
      </c>
      <c r="Y1709" s="126">
        <v>45244</v>
      </c>
      <c r="Z1709" s="126">
        <v>45253.371006944442</v>
      </c>
      <c r="AA1709" s="126" t="s">
        <v>35300</v>
      </c>
      <c r="AB1709" s="129">
        <v>2320028794</v>
      </c>
      <c r="AC1709" t="str">
        <f t="shared" si="26"/>
        <v>100059534510776781</v>
      </c>
    </row>
    <row r="1710" spans="1:29" ht="16.5">
      <c r="A1710" s="122" t="s">
        <v>41122</v>
      </c>
      <c r="B1710" s="123" t="s">
        <v>35311</v>
      </c>
      <c r="C1710" s="123">
        <v>10423381</v>
      </c>
      <c r="D1710" s="124">
        <v>4510776856</v>
      </c>
      <c r="E1710" s="124">
        <v>10</v>
      </c>
      <c r="F1710" s="123" t="s">
        <v>41123</v>
      </c>
      <c r="G1710" s="123">
        <v>1</v>
      </c>
      <c r="H1710" s="123">
        <v>1</v>
      </c>
      <c r="I1710" s="125" t="s">
        <v>41124</v>
      </c>
      <c r="J1710" s="126">
        <v>45317</v>
      </c>
      <c r="K1710" s="126">
        <v>45274.352465277778</v>
      </c>
      <c r="L1710" s="126" t="s">
        <v>35299</v>
      </c>
      <c r="M1710" s="128" t="s">
        <v>35300</v>
      </c>
      <c r="N1710" s="123" t="s">
        <v>35300</v>
      </c>
      <c r="O1710" s="123" t="s">
        <v>35300</v>
      </c>
      <c r="P1710" s="123" t="s">
        <v>35300</v>
      </c>
      <c r="Q1710" s="129" t="s">
        <v>35300</v>
      </c>
      <c r="R1710" s="122"/>
      <c r="S1710" s="128">
        <v>45209.327430555553</v>
      </c>
      <c r="T1710" s="123">
        <v>9943370</v>
      </c>
      <c r="U1710" s="123">
        <v>1</v>
      </c>
      <c r="V1710" s="126">
        <v>45260</v>
      </c>
      <c r="W1710" s="129">
        <v>50081970</v>
      </c>
      <c r="X1710" s="129" t="s">
        <v>41125</v>
      </c>
      <c r="Y1710" s="126">
        <v>45265</v>
      </c>
      <c r="Z1710" s="126">
        <v>45274.352465277778</v>
      </c>
      <c r="AA1710" s="126" t="s">
        <v>35300</v>
      </c>
      <c r="AB1710" s="129">
        <v>2320031047</v>
      </c>
      <c r="AC1710" t="str">
        <f t="shared" si="26"/>
        <v>104233814510776856</v>
      </c>
    </row>
    <row r="1711" spans="1:29" ht="16.5">
      <c r="A1711" s="122" t="s">
        <v>41126</v>
      </c>
      <c r="B1711" s="123" t="s">
        <v>35296</v>
      </c>
      <c r="C1711" s="123">
        <v>10416956</v>
      </c>
      <c r="D1711" s="124">
        <v>4510776872</v>
      </c>
      <c r="E1711" s="124">
        <v>10</v>
      </c>
      <c r="F1711" s="123" t="s">
        <v>35639</v>
      </c>
      <c r="G1711" s="123">
        <v>35</v>
      </c>
      <c r="H1711" s="123">
        <v>35</v>
      </c>
      <c r="I1711" s="125" t="s">
        <v>41127</v>
      </c>
      <c r="J1711" s="126">
        <v>45326</v>
      </c>
      <c r="K1711" s="126">
        <v>45239.419224537036</v>
      </c>
      <c r="L1711" s="126" t="s">
        <v>35299</v>
      </c>
      <c r="M1711" s="128" t="s">
        <v>35300</v>
      </c>
      <c r="N1711" s="123" t="s">
        <v>35300</v>
      </c>
      <c r="O1711" s="123" t="s">
        <v>35300</v>
      </c>
      <c r="P1711" s="123" t="s">
        <v>35300</v>
      </c>
      <c r="Q1711" s="129" t="s">
        <v>35300</v>
      </c>
      <c r="R1711" s="122"/>
      <c r="S1711" s="128">
        <v>45210.47965277778</v>
      </c>
      <c r="T1711" s="123">
        <v>9943401</v>
      </c>
      <c r="U1711" s="123">
        <v>1</v>
      </c>
      <c r="V1711" s="126">
        <v>45225</v>
      </c>
      <c r="W1711" s="129">
        <v>49633807</v>
      </c>
      <c r="X1711" s="129" t="s">
        <v>41128</v>
      </c>
      <c r="Y1711" s="126">
        <v>45234</v>
      </c>
      <c r="Z1711" s="126">
        <v>45239.419224537036</v>
      </c>
      <c r="AA1711" s="126" t="s">
        <v>35300</v>
      </c>
      <c r="AB1711" s="129">
        <v>2320027546</v>
      </c>
      <c r="AC1711" t="str">
        <f t="shared" si="26"/>
        <v>104169564510776872</v>
      </c>
    </row>
    <row r="1712" spans="1:29" ht="24.75">
      <c r="A1712" s="122" t="s">
        <v>41129</v>
      </c>
      <c r="B1712" s="123" t="s">
        <v>35311</v>
      </c>
      <c r="C1712" s="123">
        <v>10597362</v>
      </c>
      <c r="D1712" s="124">
        <v>4510777074</v>
      </c>
      <c r="E1712" s="124">
        <v>10</v>
      </c>
      <c r="F1712" s="123" t="s">
        <v>35907</v>
      </c>
      <c r="G1712" s="123">
        <v>6</v>
      </c>
      <c r="H1712" s="123">
        <v>6</v>
      </c>
      <c r="I1712" s="125" t="s">
        <v>35908</v>
      </c>
      <c r="J1712" s="126">
        <v>45497</v>
      </c>
      <c r="K1712" s="126">
        <v>45503.567199074074</v>
      </c>
      <c r="L1712" s="126" t="s">
        <v>35299</v>
      </c>
      <c r="M1712" s="128" t="s">
        <v>35300</v>
      </c>
      <c r="N1712" s="123" t="s">
        <v>35300</v>
      </c>
      <c r="O1712" s="123" t="s">
        <v>35300</v>
      </c>
      <c r="P1712" s="123" t="s">
        <v>35300</v>
      </c>
      <c r="Q1712" s="129" t="s">
        <v>35300</v>
      </c>
      <c r="R1712" s="122" t="s">
        <v>41129</v>
      </c>
      <c r="S1712" s="128">
        <v>45373.337719907409</v>
      </c>
      <c r="T1712" s="123">
        <v>9946762</v>
      </c>
      <c r="U1712" s="123">
        <v>1</v>
      </c>
      <c r="V1712" s="126">
        <v>45497</v>
      </c>
      <c r="W1712" s="129">
        <v>52846881</v>
      </c>
      <c r="X1712" s="129" t="s">
        <v>41130</v>
      </c>
      <c r="Y1712" s="126">
        <v>45498</v>
      </c>
      <c r="Z1712" s="126">
        <v>45503.567199074074</v>
      </c>
      <c r="AA1712" s="126" t="s">
        <v>35300</v>
      </c>
      <c r="AB1712" s="129">
        <v>2420018863</v>
      </c>
      <c r="AC1712" t="str">
        <f t="shared" si="26"/>
        <v>105973624510777074</v>
      </c>
    </row>
    <row r="1713" spans="1:29" ht="16.5">
      <c r="A1713" s="122" t="s">
        <v>41131</v>
      </c>
      <c r="B1713" s="123" t="s">
        <v>35296</v>
      </c>
      <c r="C1713" s="123">
        <v>10416959</v>
      </c>
      <c r="D1713" s="124">
        <v>4510777445</v>
      </c>
      <c r="E1713" s="124">
        <v>10</v>
      </c>
      <c r="F1713" s="123" t="s">
        <v>37151</v>
      </c>
      <c r="G1713" s="123">
        <v>48</v>
      </c>
      <c r="H1713" s="123">
        <v>48</v>
      </c>
      <c r="I1713" s="125" t="s">
        <v>41132</v>
      </c>
      <c r="J1713" s="126">
        <v>45396</v>
      </c>
      <c r="K1713" s="126">
        <v>45246.347881944443</v>
      </c>
      <c r="L1713" s="126" t="s">
        <v>35299</v>
      </c>
      <c r="M1713" s="128" t="s">
        <v>35300</v>
      </c>
      <c r="N1713" s="123" t="s">
        <v>35300</v>
      </c>
      <c r="O1713" s="123" t="s">
        <v>35300</v>
      </c>
      <c r="P1713" s="123" t="s">
        <v>35300</v>
      </c>
      <c r="Q1713" s="129" t="s">
        <v>35300</v>
      </c>
      <c r="R1713" s="122"/>
      <c r="S1713" s="128">
        <v>45216.185995370368</v>
      </c>
      <c r="T1713" s="123">
        <v>9943479</v>
      </c>
      <c r="U1713" s="123">
        <v>1</v>
      </c>
      <c r="V1713" s="126">
        <v>45225</v>
      </c>
      <c r="W1713" s="129">
        <v>49633809</v>
      </c>
      <c r="X1713" s="129" t="s">
        <v>41133</v>
      </c>
      <c r="Y1713" s="126">
        <v>45236</v>
      </c>
      <c r="Z1713" s="126">
        <v>45246.347881944443</v>
      </c>
      <c r="AA1713" s="126" t="s">
        <v>35300</v>
      </c>
      <c r="AB1713" s="129">
        <v>2320027754</v>
      </c>
      <c r="AC1713" t="str">
        <f t="shared" si="26"/>
        <v>104169594510777445</v>
      </c>
    </row>
    <row r="1714" spans="1:29" ht="16.5">
      <c r="A1714" s="122" t="s">
        <v>41134</v>
      </c>
      <c r="B1714" s="123" t="s">
        <v>35296</v>
      </c>
      <c r="C1714" s="123">
        <v>10255777</v>
      </c>
      <c r="D1714" s="124">
        <v>4510777624</v>
      </c>
      <c r="E1714" s="124">
        <v>30</v>
      </c>
      <c r="F1714" s="123" t="s">
        <v>35605</v>
      </c>
      <c r="G1714" s="123">
        <v>25</v>
      </c>
      <c r="H1714" s="123">
        <v>25</v>
      </c>
      <c r="I1714" s="125" t="s">
        <v>41135</v>
      </c>
      <c r="J1714" s="126">
        <v>45335</v>
      </c>
      <c r="K1714" s="126">
        <v>45351.34679398148</v>
      </c>
      <c r="L1714" s="126" t="s">
        <v>35299</v>
      </c>
      <c r="M1714" s="128" t="s">
        <v>35300</v>
      </c>
      <c r="N1714" s="123" t="s">
        <v>35300</v>
      </c>
      <c r="O1714" s="123" t="s">
        <v>35300</v>
      </c>
      <c r="P1714" s="123" t="s">
        <v>35300</v>
      </c>
      <c r="Q1714" s="129" t="s">
        <v>35300</v>
      </c>
      <c r="R1714" s="122"/>
      <c r="S1714" s="128">
        <v>45261.413958333331</v>
      </c>
      <c r="T1714" s="123">
        <v>9944445</v>
      </c>
      <c r="U1714" s="123">
        <v>1</v>
      </c>
      <c r="V1714" s="126">
        <v>45337</v>
      </c>
      <c r="W1714" s="129">
        <v>50998813</v>
      </c>
      <c r="X1714" s="129" t="s">
        <v>41136</v>
      </c>
      <c r="Y1714" s="126">
        <v>45344</v>
      </c>
      <c r="Z1714" s="126">
        <v>45351.34679398148</v>
      </c>
      <c r="AA1714" s="126" t="s">
        <v>35300</v>
      </c>
      <c r="AB1714" s="129">
        <v>2420004374</v>
      </c>
      <c r="AC1714" t="str">
        <f t="shared" si="26"/>
        <v>102557774510777624</v>
      </c>
    </row>
    <row r="1715" spans="1:29" ht="16.5">
      <c r="A1715" s="122" t="s">
        <v>41137</v>
      </c>
      <c r="B1715" s="123" t="s">
        <v>35296</v>
      </c>
      <c r="C1715" s="123">
        <v>10402831</v>
      </c>
      <c r="D1715" s="124">
        <v>4510777667</v>
      </c>
      <c r="E1715" s="124">
        <v>10</v>
      </c>
      <c r="F1715" s="123" t="s">
        <v>38344</v>
      </c>
      <c r="G1715" s="123">
        <v>59</v>
      </c>
      <c r="H1715" s="123">
        <v>59</v>
      </c>
      <c r="I1715" s="125" t="s">
        <v>41138</v>
      </c>
      <c r="J1715" s="126">
        <v>45323</v>
      </c>
      <c r="K1715" s="126">
        <v>45246.347881944443</v>
      </c>
      <c r="L1715" s="126" t="s">
        <v>35299</v>
      </c>
      <c r="M1715" s="128" t="s">
        <v>35300</v>
      </c>
      <c r="N1715" s="123" t="s">
        <v>35300</v>
      </c>
      <c r="O1715" s="123" t="s">
        <v>35300</v>
      </c>
      <c r="P1715" s="123" t="s">
        <v>35300</v>
      </c>
      <c r="Q1715" s="129" t="s">
        <v>35300</v>
      </c>
      <c r="R1715" s="122"/>
      <c r="S1715" s="128">
        <v>45217.494108796294</v>
      </c>
      <c r="T1715" s="123">
        <v>9943514</v>
      </c>
      <c r="U1715" s="123">
        <v>1</v>
      </c>
      <c r="V1715" s="126">
        <v>45225</v>
      </c>
      <c r="W1715" s="129">
        <v>49631761</v>
      </c>
      <c r="X1715" s="129" t="s">
        <v>41139</v>
      </c>
      <c r="Y1715" s="126">
        <v>45237</v>
      </c>
      <c r="Z1715" s="126">
        <v>45246.347881944443</v>
      </c>
      <c r="AA1715" s="126" t="s">
        <v>35300</v>
      </c>
      <c r="AB1715" s="129">
        <v>2320027803</v>
      </c>
      <c r="AC1715" t="str">
        <f t="shared" si="26"/>
        <v>104028314510777667</v>
      </c>
    </row>
    <row r="1716" spans="1:29" ht="16.5">
      <c r="A1716" s="122" t="s">
        <v>41140</v>
      </c>
      <c r="B1716" s="123" t="s">
        <v>35296</v>
      </c>
      <c r="C1716" s="123">
        <v>10402836</v>
      </c>
      <c r="D1716" s="124">
        <v>4510777667</v>
      </c>
      <c r="E1716" s="124">
        <v>20</v>
      </c>
      <c r="F1716" s="123" t="s">
        <v>41141</v>
      </c>
      <c r="G1716" s="123">
        <v>6</v>
      </c>
      <c r="H1716" s="123">
        <v>6</v>
      </c>
      <c r="I1716" s="125" t="s">
        <v>41142</v>
      </c>
      <c r="J1716" s="126">
        <v>45323</v>
      </c>
      <c r="K1716" s="126">
        <v>45246.347881944443</v>
      </c>
      <c r="L1716" s="126" t="s">
        <v>35299</v>
      </c>
      <c r="M1716" s="128" t="s">
        <v>35300</v>
      </c>
      <c r="N1716" s="123" t="s">
        <v>35300</v>
      </c>
      <c r="O1716" s="123" t="s">
        <v>35300</v>
      </c>
      <c r="P1716" s="123" t="s">
        <v>35300</v>
      </c>
      <c r="Q1716" s="129" t="s">
        <v>35300</v>
      </c>
      <c r="R1716" s="122"/>
      <c r="S1716" s="128">
        <v>45217.494108796294</v>
      </c>
      <c r="T1716" s="123">
        <v>9943514</v>
      </c>
      <c r="U1716" s="123">
        <v>2</v>
      </c>
      <c r="V1716" s="126">
        <v>45225</v>
      </c>
      <c r="W1716" s="129">
        <v>49631761</v>
      </c>
      <c r="X1716" s="129" t="s">
        <v>41139</v>
      </c>
      <c r="Y1716" s="126">
        <v>45237</v>
      </c>
      <c r="Z1716" s="126">
        <v>45246.347881944443</v>
      </c>
      <c r="AA1716" s="126" t="s">
        <v>35300</v>
      </c>
      <c r="AB1716" s="129">
        <v>2320027803</v>
      </c>
      <c r="AC1716" t="str">
        <f t="shared" si="26"/>
        <v>104028364510777667</v>
      </c>
    </row>
    <row r="1717" spans="1:29" ht="24.75">
      <c r="A1717" s="122" t="s">
        <v>41143</v>
      </c>
      <c r="B1717" s="123" t="s">
        <v>35296</v>
      </c>
      <c r="C1717" s="123">
        <v>10416714</v>
      </c>
      <c r="D1717" s="124">
        <v>4510777667</v>
      </c>
      <c r="E1717" s="124">
        <v>40</v>
      </c>
      <c r="F1717" s="123" t="s">
        <v>41144</v>
      </c>
      <c r="G1717" s="123">
        <v>2</v>
      </c>
      <c r="H1717" s="123">
        <v>2</v>
      </c>
      <c r="I1717" s="125" t="s">
        <v>41145</v>
      </c>
      <c r="J1717" s="126">
        <v>45323</v>
      </c>
      <c r="K1717" s="126">
        <v>45246.347881944443</v>
      </c>
      <c r="L1717" s="126" t="s">
        <v>35299</v>
      </c>
      <c r="M1717" s="128" t="s">
        <v>35300</v>
      </c>
      <c r="N1717" s="123" t="s">
        <v>35300</v>
      </c>
      <c r="O1717" s="123" t="s">
        <v>35300</v>
      </c>
      <c r="P1717" s="123" t="s">
        <v>35300</v>
      </c>
      <c r="Q1717" s="129" t="s">
        <v>35300</v>
      </c>
      <c r="R1717" s="122"/>
      <c r="S1717" s="128">
        <v>45217.494108796294</v>
      </c>
      <c r="T1717" s="123">
        <v>9943514</v>
      </c>
      <c r="U1717" s="123">
        <v>3</v>
      </c>
      <c r="V1717" s="126">
        <v>45225</v>
      </c>
      <c r="W1717" s="129">
        <v>49631761</v>
      </c>
      <c r="X1717" s="129" t="s">
        <v>41139</v>
      </c>
      <c r="Y1717" s="126">
        <v>45237</v>
      </c>
      <c r="Z1717" s="126">
        <v>45246.347881944443</v>
      </c>
      <c r="AA1717" s="126" t="s">
        <v>35300</v>
      </c>
      <c r="AB1717" s="129">
        <v>2320027803</v>
      </c>
      <c r="AC1717" t="str">
        <f t="shared" si="26"/>
        <v>104167144510777667</v>
      </c>
    </row>
    <row r="1718" spans="1:29" ht="16.5">
      <c r="A1718" s="122" t="s">
        <v>41146</v>
      </c>
      <c r="B1718" s="123" t="s">
        <v>35296</v>
      </c>
      <c r="C1718" s="123">
        <v>10415868</v>
      </c>
      <c r="D1718" s="124">
        <v>4510777688</v>
      </c>
      <c r="E1718" s="124">
        <v>20</v>
      </c>
      <c r="F1718" s="123" t="s">
        <v>41147</v>
      </c>
      <c r="G1718" s="123">
        <v>1</v>
      </c>
      <c r="H1718" s="123">
        <v>1</v>
      </c>
      <c r="I1718" s="125" t="s">
        <v>41148</v>
      </c>
      <c r="J1718" s="126">
        <v>45391</v>
      </c>
      <c r="K1718" s="126">
        <v>45253.371006944442</v>
      </c>
      <c r="L1718" s="126" t="s">
        <v>35299</v>
      </c>
      <c r="M1718" s="128" t="s">
        <v>35300</v>
      </c>
      <c r="N1718" s="123" t="s">
        <v>35300</v>
      </c>
      <c r="O1718" s="123" t="s">
        <v>35300</v>
      </c>
      <c r="P1718" s="123" t="s">
        <v>35300</v>
      </c>
      <c r="Q1718" s="129" t="s">
        <v>35300</v>
      </c>
      <c r="R1718" s="122"/>
      <c r="S1718" s="128">
        <v>45222.395092592589</v>
      </c>
      <c r="T1718" s="123">
        <v>9943582</v>
      </c>
      <c r="U1718" s="123">
        <v>2</v>
      </c>
      <c r="V1718" s="126">
        <v>45232</v>
      </c>
      <c r="W1718" s="129">
        <v>49714803</v>
      </c>
      <c r="X1718" s="129" t="s">
        <v>41149</v>
      </c>
      <c r="Y1718" s="126">
        <v>45239</v>
      </c>
      <c r="Z1718" s="126">
        <v>45253.371006944442</v>
      </c>
      <c r="AA1718" s="126" t="s">
        <v>35300</v>
      </c>
      <c r="AB1718" s="129">
        <v>2320028251</v>
      </c>
      <c r="AC1718" t="str">
        <f t="shared" si="26"/>
        <v>104158684510777688</v>
      </c>
    </row>
    <row r="1719" spans="1:29" ht="24.75">
      <c r="A1719" s="122" t="s">
        <v>41150</v>
      </c>
      <c r="B1719" s="123" t="s">
        <v>35311</v>
      </c>
      <c r="C1719" s="123">
        <v>10310496</v>
      </c>
      <c r="D1719" s="124">
        <v>4510777688</v>
      </c>
      <c r="E1719" s="124">
        <v>30</v>
      </c>
      <c r="F1719" s="123" t="s">
        <v>41151</v>
      </c>
      <c r="G1719" s="123">
        <v>2</v>
      </c>
      <c r="H1719" s="123">
        <v>2</v>
      </c>
      <c r="I1719" s="125" t="s">
        <v>41152</v>
      </c>
      <c r="J1719" s="126">
        <v>45324</v>
      </c>
      <c r="K1719" s="126">
        <v>45260.463182870371</v>
      </c>
      <c r="L1719" s="126" t="s">
        <v>35299</v>
      </c>
      <c r="M1719" s="128" t="s">
        <v>35300</v>
      </c>
      <c r="N1719" s="123" t="s">
        <v>35300</v>
      </c>
      <c r="O1719" s="123" t="s">
        <v>35300</v>
      </c>
      <c r="P1719" s="123" t="s">
        <v>35300</v>
      </c>
      <c r="Q1719" s="129" t="s">
        <v>35300</v>
      </c>
      <c r="R1719" s="122"/>
      <c r="S1719" s="128">
        <v>45233.425000000003</v>
      </c>
      <c r="T1719" s="123">
        <v>9943875</v>
      </c>
      <c r="U1719" s="123">
        <v>1</v>
      </c>
      <c r="V1719" s="126">
        <v>45247</v>
      </c>
      <c r="W1719" s="129">
        <v>49910421</v>
      </c>
      <c r="X1719" s="129" t="s">
        <v>41153</v>
      </c>
      <c r="Y1719" s="126">
        <v>45252</v>
      </c>
      <c r="Z1719" s="126">
        <v>45260.463182870371</v>
      </c>
      <c r="AA1719" s="126" t="s">
        <v>35300</v>
      </c>
      <c r="AB1719" s="129">
        <v>2320029638</v>
      </c>
      <c r="AC1719" t="str">
        <f t="shared" si="26"/>
        <v>103104964510777688</v>
      </c>
    </row>
    <row r="1720" spans="1:29" ht="16.5">
      <c r="A1720" s="122" t="s">
        <v>41154</v>
      </c>
      <c r="B1720" s="123" t="s">
        <v>35296</v>
      </c>
      <c r="C1720" s="123">
        <v>10603512</v>
      </c>
      <c r="D1720" s="124">
        <v>4510778412</v>
      </c>
      <c r="E1720" s="124">
        <v>10</v>
      </c>
      <c r="F1720" s="123" t="s">
        <v>35617</v>
      </c>
      <c r="G1720" s="123">
        <v>13</v>
      </c>
      <c r="H1720" s="123">
        <v>13</v>
      </c>
      <c r="I1720" s="125" t="s">
        <v>41155</v>
      </c>
      <c r="J1720" s="126">
        <v>45314</v>
      </c>
      <c r="K1720" s="126">
        <v>45253.371006944442</v>
      </c>
      <c r="L1720" s="126" t="s">
        <v>35299</v>
      </c>
      <c r="M1720" s="128" t="s">
        <v>35300</v>
      </c>
      <c r="N1720" s="123" t="s">
        <v>35300</v>
      </c>
      <c r="O1720" s="123" t="s">
        <v>35300</v>
      </c>
      <c r="P1720" s="123" t="s">
        <v>35300</v>
      </c>
      <c r="Q1720" s="129" t="s">
        <v>35300</v>
      </c>
      <c r="R1720" s="122"/>
      <c r="S1720" s="128">
        <v>45224.485648148147</v>
      </c>
      <c r="T1720" s="123">
        <v>9943656</v>
      </c>
      <c r="U1720" s="123">
        <v>1</v>
      </c>
      <c r="V1720" s="126">
        <v>45232</v>
      </c>
      <c r="W1720" s="129">
        <v>49714805</v>
      </c>
      <c r="X1720" s="129" t="s">
        <v>41156</v>
      </c>
      <c r="Y1720" s="126">
        <v>45247</v>
      </c>
      <c r="Z1720" s="126">
        <v>45253.371006944442</v>
      </c>
      <c r="AA1720" s="126" t="s">
        <v>35300</v>
      </c>
      <c r="AB1720" s="129">
        <v>2320029208</v>
      </c>
      <c r="AC1720" t="str">
        <f t="shared" si="26"/>
        <v>106035124510778412</v>
      </c>
    </row>
    <row r="1721" spans="1:29" ht="16.5">
      <c r="A1721" s="122" t="s">
        <v>41157</v>
      </c>
      <c r="B1721" s="123" t="s">
        <v>35296</v>
      </c>
      <c r="C1721" s="123">
        <v>10416951</v>
      </c>
      <c r="D1721" s="124">
        <v>4510778775</v>
      </c>
      <c r="E1721" s="124">
        <v>10</v>
      </c>
      <c r="F1721" s="123" t="s">
        <v>41158</v>
      </c>
      <c r="G1721" s="123">
        <v>80</v>
      </c>
      <c r="H1721" s="123">
        <v>80</v>
      </c>
      <c r="I1721" s="125" t="s">
        <v>41159</v>
      </c>
      <c r="J1721" s="126">
        <v>45394</v>
      </c>
      <c r="K1721" s="126">
        <v>45246.347881944443</v>
      </c>
      <c r="L1721" s="126" t="s">
        <v>35299</v>
      </c>
      <c r="M1721" s="128" t="s">
        <v>35300</v>
      </c>
      <c r="N1721" s="123" t="s">
        <v>35300</v>
      </c>
      <c r="O1721" s="123" t="s">
        <v>35300</v>
      </c>
      <c r="P1721" s="123" t="s">
        <v>35300</v>
      </c>
      <c r="Q1721" s="129" t="s">
        <v>35300</v>
      </c>
      <c r="R1721" s="122"/>
      <c r="S1721" s="128">
        <v>45229.457025462965</v>
      </c>
      <c r="T1721" s="123">
        <v>9943747</v>
      </c>
      <c r="U1721" s="123">
        <v>1</v>
      </c>
      <c r="V1721" s="126">
        <v>45232</v>
      </c>
      <c r="W1721" s="129">
        <v>49714807</v>
      </c>
      <c r="X1721" s="129" t="s">
        <v>41160</v>
      </c>
      <c r="Y1721" s="126">
        <v>45240</v>
      </c>
      <c r="Z1721" s="126">
        <v>45246.347881944443</v>
      </c>
      <c r="AA1721" s="126" t="s">
        <v>35300</v>
      </c>
      <c r="AB1721" s="129">
        <v>2320028416</v>
      </c>
      <c r="AC1721" t="str">
        <f t="shared" si="26"/>
        <v>104169514510778775</v>
      </c>
    </row>
    <row r="1722" spans="1:29" ht="24.75">
      <c r="A1722" s="122" t="s">
        <v>41161</v>
      </c>
      <c r="B1722" s="123" t="s">
        <v>35296</v>
      </c>
      <c r="C1722" s="123">
        <v>10417065</v>
      </c>
      <c r="D1722" s="124">
        <v>4510778775</v>
      </c>
      <c r="E1722" s="124">
        <v>20</v>
      </c>
      <c r="F1722" s="123" t="s">
        <v>35588</v>
      </c>
      <c r="G1722" s="123">
        <v>13</v>
      </c>
      <c r="H1722" s="123">
        <v>13</v>
      </c>
      <c r="I1722" s="125" t="s">
        <v>41162</v>
      </c>
      <c r="J1722" s="126">
        <v>45394</v>
      </c>
      <c r="K1722" s="126">
        <v>45246.347881944443</v>
      </c>
      <c r="L1722" s="126" t="s">
        <v>35299</v>
      </c>
      <c r="M1722" s="128" t="s">
        <v>35300</v>
      </c>
      <c r="N1722" s="123" t="s">
        <v>35300</v>
      </c>
      <c r="O1722" s="123" t="s">
        <v>35300</v>
      </c>
      <c r="P1722" s="123" t="s">
        <v>35300</v>
      </c>
      <c r="Q1722" s="129" t="s">
        <v>35300</v>
      </c>
      <c r="R1722" s="122"/>
      <c r="S1722" s="128">
        <v>45229.457025462965</v>
      </c>
      <c r="T1722" s="123">
        <v>9943747</v>
      </c>
      <c r="U1722" s="123">
        <v>2</v>
      </c>
      <c r="V1722" s="126">
        <v>45232</v>
      </c>
      <c r="W1722" s="129">
        <v>49714807</v>
      </c>
      <c r="X1722" s="129" t="s">
        <v>41160</v>
      </c>
      <c r="Y1722" s="126">
        <v>45240</v>
      </c>
      <c r="Z1722" s="126">
        <v>45246.347881944443</v>
      </c>
      <c r="AA1722" s="126" t="s">
        <v>35300</v>
      </c>
      <c r="AB1722" s="129">
        <v>2320028416</v>
      </c>
      <c r="AC1722" t="str">
        <f t="shared" si="26"/>
        <v>104170654510778775</v>
      </c>
    </row>
    <row r="1723" spans="1:29" ht="24.75">
      <c r="A1723" s="122" t="s">
        <v>41163</v>
      </c>
      <c r="B1723" s="123" t="s">
        <v>35296</v>
      </c>
      <c r="C1723" s="123">
        <v>10260113</v>
      </c>
      <c r="D1723" s="124">
        <v>4510779127</v>
      </c>
      <c r="E1723" s="124">
        <v>10</v>
      </c>
      <c r="F1723" s="123" t="s">
        <v>41164</v>
      </c>
      <c r="G1723" s="123">
        <v>2</v>
      </c>
      <c r="H1723" s="123">
        <v>2</v>
      </c>
      <c r="I1723" s="125" t="s">
        <v>41165</v>
      </c>
      <c r="J1723" s="126">
        <v>45398</v>
      </c>
      <c r="K1723" s="126">
        <v>45428.345104166663</v>
      </c>
      <c r="L1723" s="126" t="s">
        <v>35299</v>
      </c>
      <c r="M1723" s="128" t="s">
        <v>35300</v>
      </c>
      <c r="N1723" s="123" t="s">
        <v>35300</v>
      </c>
      <c r="O1723" s="123" t="s">
        <v>35300</v>
      </c>
      <c r="P1723" s="123" t="s">
        <v>35300</v>
      </c>
      <c r="Q1723" s="129" t="s">
        <v>35300</v>
      </c>
      <c r="R1723" s="122"/>
      <c r="S1723" s="128">
        <v>45373.37060185185</v>
      </c>
      <c r="T1723" s="123">
        <v>9946766</v>
      </c>
      <c r="U1723" s="123">
        <v>1</v>
      </c>
      <c r="V1723" s="126">
        <v>45415</v>
      </c>
      <c r="W1723" s="129">
        <v>51918906</v>
      </c>
      <c r="X1723" s="129" t="s">
        <v>41166</v>
      </c>
      <c r="Y1723" s="126">
        <v>45422</v>
      </c>
      <c r="Z1723" s="126">
        <v>45428.345104166663</v>
      </c>
      <c r="AA1723" s="126" t="s">
        <v>35300</v>
      </c>
      <c r="AB1723" s="129">
        <v>2420011676</v>
      </c>
      <c r="AC1723" t="str">
        <f t="shared" si="26"/>
        <v>102601134510779127</v>
      </c>
    </row>
    <row r="1724" spans="1:29" ht="16.5">
      <c r="A1724" s="122" t="s">
        <v>41167</v>
      </c>
      <c r="B1724" s="123" t="s">
        <v>35296</v>
      </c>
      <c r="C1724" s="123">
        <v>10007297</v>
      </c>
      <c r="D1724" s="124">
        <v>4510779413</v>
      </c>
      <c r="E1724" s="124">
        <v>10</v>
      </c>
      <c r="F1724" s="123" t="s">
        <v>38614</v>
      </c>
      <c r="G1724" s="123">
        <v>2</v>
      </c>
      <c r="H1724" s="123">
        <v>2</v>
      </c>
      <c r="I1724" s="125" t="s">
        <v>39834</v>
      </c>
      <c r="J1724" s="126">
        <v>45404</v>
      </c>
      <c r="K1724" s="126">
        <v>45267.343611111108</v>
      </c>
      <c r="L1724" s="126" t="s">
        <v>35299</v>
      </c>
      <c r="M1724" s="128" t="s">
        <v>35300</v>
      </c>
      <c r="N1724" s="123" t="s">
        <v>35300</v>
      </c>
      <c r="O1724" s="123" t="s">
        <v>35300</v>
      </c>
      <c r="P1724" s="123" t="s">
        <v>35300</v>
      </c>
      <c r="Q1724" s="129" t="s">
        <v>35300</v>
      </c>
      <c r="R1724" s="122"/>
      <c r="S1724" s="128">
        <v>45236.432824074072</v>
      </c>
      <c r="T1724" s="123">
        <v>9943915</v>
      </c>
      <c r="U1724" s="123">
        <v>1</v>
      </c>
      <c r="V1724" s="126">
        <v>45247</v>
      </c>
      <c r="W1724" s="129">
        <v>49910426</v>
      </c>
      <c r="X1724" s="129" t="s">
        <v>41168</v>
      </c>
      <c r="Y1724" s="126">
        <v>45259</v>
      </c>
      <c r="Z1724" s="126">
        <v>45267.343611111108</v>
      </c>
      <c r="AA1724" s="126" t="s">
        <v>35300</v>
      </c>
      <c r="AB1724" s="129">
        <v>2320030653</v>
      </c>
      <c r="AC1724" t="str">
        <f t="shared" si="26"/>
        <v>100072974510779413</v>
      </c>
    </row>
    <row r="1725" spans="1:29" ht="24.75">
      <c r="A1725" s="122" t="s">
        <v>41169</v>
      </c>
      <c r="B1725" s="123" t="s">
        <v>35296</v>
      </c>
      <c r="C1725" s="123">
        <v>10255771</v>
      </c>
      <c r="D1725" s="124">
        <v>4510779418</v>
      </c>
      <c r="E1725" s="124">
        <v>10</v>
      </c>
      <c r="F1725" s="123" t="s">
        <v>36001</v>
      </c>
      <c r="G1725" s="123">
        <v>8</v>
      </c>
      <c r="H1725" s="123">
        <v>8</v>
      </c>
      <c r="I1725" s="125" t="s">
        <v>41170</v>
      </c>
      <c r="J1725" s="126">
        <v>45323</v>
      </c>
      <c r="K1725" s="126">
        <v>45267.343611111108</v>
      </c>
      <c r="L1725" s="127" t="s">
        <v>35299</v>
      </c>
      <c r="M1725" s="128" t="s">
        <v>35300</v>
      </c>
      <c r="N1725" s="123" t="s">
        <v>35300</v>
      </c>
      <c r="O1725" s="123" t="s">
        <v>35300</v>
      </c>
      <c r="P1725" s="123" t="s">
        <v>35300</v>
      </c>
      <c r="Q1725" s="129" t="s">
        <v>35300</v>
      </c>
      <c r="R1725" s="122"/>
      <c r="S1725" s="128">
        <v>45236.430393518516</v>
      </c>
      <c r="T1725" s="123">
        <v>9943912</v>
      </c>
      <c r="U1725" s="123">
        <v>1</v>
      </c>
      <c r="V1725" s="126">
        <v>45247</v>
      </c>
      <c r="W1725" s="129">
        <v>49903664</v>
      </c>
      <c r="X1725" s="129" t="s">
        <v>41171</v>
      </c>
      <c r="Y1725" s="126">
        <v>45262</v>
      </c>
      <c r="Z1725" s="126">
        <v>45267.343611111108</v>
      </c>
      <c r="AA1725" s="126" t="s">
        <v>35300</v>
      </c>
      <c r="AB1725" s="129">
        <v>2320030836</v>
      </c>
      <c r="AC1725" t="str">
        <f t="shared" si="26"/>
        <v>102557714510779418</v>
      </c>
    </row>
    <row r="1726" spans="1:29" ht="16.5">
      <c r="A1726" s="122" t="s">
        <v>41172</v>
      </c>
      <c r="B1726" s="123" t="s">
        <v>35296</v>
      </c>
      <c r="C1726" s="123">
        <v>10255772</v>
      </c>
      <c r="D1726" s="124">
        <v>4510779418</v>
      </c>
      <c r="E1726" s="124">
        <v>20</v>
      </c>
      <c r="F1726" s="123" t="s">
        <v>35983</v>
      </c>
      <c r="G1726" s="123">
        <v>44</v>
      </c>
      <c r="H1726" s="123">
        <v>44</v>
      </c>
      <c r="I1726" s="125" t="s">
        <v>40695</v>
      </c>
      <c r="J1726" s="126">
        <v>45323</v>
      </c>
      <c r="K1726" s="126">
        <v>45267.343611111108</v>
      </c>
      <c r="L1726" s="126" t="s">
        <v>35299</v>
      </c>
      <c r="M1726" s="128" t="s">
        <v>35300</v>
      </c>
      <c r="N1726" s="123" t="s">
        <v>35300</v>
      </c>
      <c r="O1726" s="123" t="s">
        <v>35300</v>
      </c>
      <c r="P1726" s="123" t="s">
        <v>35300</v>
      </c>
      <c r="Q1726" s="129" t="s">
        <v>35300</v>
      </c>
      <c r="R1726" s="122"/>
      <c r="S1726" s="128">
        <v>45236.430393518516</v>
      </c>
      <c r="T1726" s="123">
        <v>9943912</v>
      </c>
      <c r="U1726" s="123">
        <v>2</v>
      </c>
      <c r="V1726" s="126">
        <v>45247</v>
      </c>
      <c r="W1726" s="129">
        <v>49903664</v>
      </c>
      <c r="X1726" s="129" t="s">
        <v>41171</v>
      </c>
      <c r="Y1726" s="126">
        <v>45262</v>
      </c>
      <c r="Z1726" s="126">
        <v>45267.343611111108</v>
      </c>
      <c r="AA1726" s="126" t="s">
        <v>35300</v>
      </c>
      <c r="AB1726" s="129">
        <v>2320030836</v>
      </c>
      <c r="AC1726" t="str">
        <f t="shared" si="26"/>
        <v>102557724510779418</v>
      </c>
    </row>
    <row r="1727" spans="1:29" ht="16.5">
      <c r="A1727" s="122" t="s">
        <v>41173</v>
      </c>
      <c r="B1727" s="123" t="s">
        <v>35296</v>
      </c>
      <c r="C1727" s="123">
        <v>10256053</v>
      </c>
      <c r="D1727" s="124">
        <v>4510779418</v>
      </c>
      <c r="E1727" s="124">
        <v>30</v>
      </c>
      <c r="F1727" s="123" t="s">
        <v>36473</v>
      </c>
      <c r="G1727" s="123">
        <v>1</v>
      </c>
      <c r="H1727" s="123">
        <v>1</v>
      </c>
      <c r="I1727" s="125" t="s">
        <v>41174</v>
      </c>
      <c r="J1727" s="126">
        <v>45323</v>
      </c>
      <c r="K1727" s="126">
        <v>45267.343611111108</v>
      </c>
      <c r="L1727" s="126" t="s">
        <v>35299</v>
      </c>
      <c r="M1727" s="128" t="s">
        <v>35300</v>
      </c>
      <c r="N1727" s="123" t="s">
        <v>35300</v>
      </c>
      <c r="O1727" s="123" t="s">
        <v>35300</v>
      </c>
      <c r="P1727" s="123" t="s">
        <v>35300</v>
      </c>
      <c r="Q1727" s="129" t="s">
        <v>35300</v>
      </c>
      <c r="R1727" s="122"/>
      <c r="S1727" s="128">
        <v>45236.430393518516</v>
      </c>
      <c r="T1727" s="123">
        <v>9943912</v>
      </c>
      <c r="U1727" s="123">
        <v>3</v>
      </c>
      <c r="V1727" s="126">
        <v>45247</v>
      </c>
      <c r="W1727" s="129">
        <v>49903664</v>
      </c>
      <c r="X1727" s="129" t="s">
        <v>41171</v>
      </c>
      <c r="Y1727" s="126">
        <v>45262</v>
      </c>
      <c r="Z1727" s="126">
        <v>45267.343611111108</v>
      </c>
      <c r="AA1727" s="126" t="s">
        <v>35300</v>
      </c>
      <c r="AB1727" s="129">
        <v>2320030836</v>
      </c>
      <c r="AC1727" t="str">
        <f t="shared" si="26"/>
        <v>102560534510779418</v>
      </c>
    </row>
    <row r="1728" spans="1:29" ht="24.75">
      <c r="A1728" s="122" t="s">
        <v>41175</v>
      </c>
      <c r="B1728" s="123" t="s">
        <v>35296</v>
      </c>
      <c r="C1728" s="123">
        <v>10262565</v>
      </c>
      <c r="D1728" s="124">
        <v>4510779636</v>
      </c>
      <c r="E1728" s="124">
        <v>10</v>
      </c>
      <c r="F1728" s="123" t="s">
        <v>35498</v>
      </c>
      <c r="G1728" s="123">
        <v>8</v>
      </c>
      <c r="H1728" s="123">
        <v>8</v>
      </c>
      <c r="I1728" s="125" t="s">
        <v>41176</v>
      </c>
      <c r="J1728" s="126">
        <v>45382</v>
      </c>
      <c r="K1728" s="126">
        <v>45274.352465277778</v>
      </c>
      <c r="L1728" s="126" t="s">
        <v>35299</v>
      </c>
      <c r="M1728" s="128" t="s">
        <v>35300</v>
      </c>
      <c r="N1728" s="123" t="s">
        <v>35300</v>
      </c>
      <c r="O1728" s="123" t="s">
        <v>35300</v>
      </c>
      <c r="P1728" s="123" t="s">
        <v>35300</v>
      </c>
      <c r="Q1728" s="129" t="s">
        <v>35300</v>
      </c>
      <c r="R1728" s="122"/>
      <c r="S1728" s="128">
        <v>45236.473229166666</v>
      </c>
      <c r="T1728" s="123">
        <v>9943920</v>
      </c>
      <c r="U1728" s="123">
        <v>1</v>
      </c>
      <c r="V1728" s="126">
        <v>45247</v>
      </c>
      <c r="W1728" s="129">
        <v>49910022</v>
      </c>
      <c r="X1728" s="129" t="s">
        <v>41177</v>
      </c>
      <c r="Y1728" s="126">
        <v>45268</v>
      </c>
      <c r="Z1728" s="126">
        <v>45274.352465277778</v>
      </c>
      <c r="AA1728" s="126" t="s">
        <v>35300</v>
      </c>
      <c r="AB1728" s="129">
        <v>2320031824</v>
      </c>
      <c r="AC1728" t="str">
        <f t="shared" si="26"/>
        <v>102625654510779636</v>
      </c>
    </row>
    <row r="1729" spans="1:29" ht="24.75">
      <c r="A1729" s="122" t="s">
        <v>41178</v>
      </c>
      <c r="B1729" s="123" t="s">
        <v>35296</v>
      </c>
      <c r="C1729" s="123">
        <v>10262565</v>
      </c>
      <c r="D1729" s="124">
        <v>4510779636</v>
      </c>
      <c r="E1729" s="124">
        <v>20</v>
      </c>
      <c r="F1729" s="123" t="s">
        <v>35498</v>
      </c>
      <c r="G1729" s="123">
        <v>6</v>
      </c>
      <c r="H1729" s="123">
        <v>6</v>
      </c>
      <c r="I1729" s="125" t="s">
        <v>41176</v>
      </c>
      <c r="J1729" s="126">
        <v>45382</v>
      </c>
      <c r="K1729" s="126">
        <v>45274.415868055556</v>
      </c>
      <c r="L1729" s="126" t="s">
        <v>35299</v>
      </c>
      <c r="M1729" s="128" t="s">
        <v>35300</v>
      </c>
      <c r="N1729" s="123" t="s">
        <v>35300</v>
      </c>
      <c r="O1729" s="123" t="s">
        <v>35300</v>
      </c>
      <c r="P1729" s="123" t="s">
        <v>35300</v>
      </c>
      <c r="Q1729" s="129" t="s">
        <v>35300</v>
      </c>
      <c r="R1729" s="122"/>
      <c r="S1729" s="128">
        <v>45236.473229166666</v>
      </c>
      <c r="T1729" s="123">
        <v>9943920</v>
      </c>
      <c r="U1729" s="123">
        <v>2</v>
      </c>
      <c r="V1729" s="126">
        <v>45247</v>
      </c>
      <c r="W1729" s="129">
        <v>49910022</v>
      </c>
      <c r="X1729" s="129" t="s">
        <v>41179</v>
      </c>
      <c r="Y1729" s="126">
        <v>45268</v>
      </c>
      <c r="Z1729" s="126">
        <v>45274.415868055556</v>
      </c>
      <c r="AA1729" s="126" t="s">
        <v>35300</v>
      </c>
      <c r="AB1729" s="129"/>
      <c r="AC1729" t="str">
        <f t="shared" si="26"/>
        <v>102625654510779636</v>
      </c>
    </row>
    <row r="1730" spans="1:29" ht="24.75">
      <c r="A1730" s="122" t="s">
        <v>41178</v>
      </c>
      <c r="B1730" s="123" t="s">
        <v>35296</v>
      </c>
      <c r="C1730" s="123">
        <v>10262565</v>
      </c>
      <c r="D1730" s="124">
        <v>4510779636</v>
      </c>
      <c r="E1730" s="124">
        <v>20</v>
      </c>
      <c r="F1730" s="123" t="s">
        <v>35498</v>
      </c>
      <c r="G1730" s="123">
        <v>2</v>
      </c>
      <c r="H1730" s="123">
        <v>2</v>
      </c>
      <c r="I1730" s="125" t="s">
        <v>41176</v>
      </c>
      <c r="J1730" s="126">
        <v>45382</v>
      </c>
      <c r="K1730" s="126">
        <v>45274.352465277778</v>
      </c>
      <c r="L1730" s="126" t="s">
        <v>35299</v>
      </c>
      <c r="M1730" s="128" t="s">
        <v>35300</v>
      </c>
      <c r="N1730" s="123" t="s">
        <v>35300</v>
      </c>
      <c r="O1730" s="123" t="s">
        <v>35300</v>
      </c>
      <c r="P1730" s="123" t="s">
        <v>35300</v>
      </c>
      <c r="Q1730" s="129" t="s">
        <v>35300</v>
      </c>
      <c r="R1730" s="122"/>
      <c r="S1730" s="128">
        <v>45236.473229166666</v>
      </c>
      <c r="T1730" s="123">
        <v>9943920</v>
      </c>
      <c r="U1730" s="123">
        <v>2</v>
      </c>
      <c r="V1730" s="126">
        <v>45247</v>
      </c>
      <c r="W1730" s="129">
        <v>49910022</v>
      </c>
      <c r="X1730" s="129" t="s">
        <v>41177</v>
      </c>
      <c r="Y1730" s="126">
        <v>45268</v>
      </c>
      <c r="Z1730" s="126">
        <v>45274.352465277778</v>
      </c>
      <c r="AA1730" s="126" t="s">
        <v>35300</v>
      </c>
      <c r="AB1730" s="129">
        <v>2320031824</v>
      </c>
      <c r="AC1730" t="str">
        <f t="shared" si="26"/>
        <v>102625654510779636</v>
      </c>
    </row>
    <row r="1731" spans="1:29" ht="16.5">
      <c r="A1731" s="122" t="s">
        <v>41180</v>
      </c>
      <c r="B1731" s="123" t="s">
        <v>35296</v>
      </c>
      <c r="C1731" s="123">
        <v>10416891</v>
      </c>
      <c r="D1731" s="124">
        <v>4510779636</v>
      </c>
      <c r="E1731" s="124">
        <v>30</v>
      </c>
      <c r="F1731" s="123" t="s">
        <v>41181</v>
      </c>
      <c r="G1731" s="123">
        <v>3</v>
      </c>
      <c r="H1731" s="123">
        <v>3</v>
      </c>
      <c r="I1731" s="125" t="s">
        <v>41182</v>
      </c>
      <c r="J1731" s="126">
        <v>45382</v>
      </c>
      <c r="K1731" s="126">
        <v>45274.352465277778</v>
      </c>
      <c r="L1731" s="126" t="s">
        <v>35299</v>
      </c>
      <c r="M1731" s="128" t="s">
        <v>35300</v>
      </c>
      <c r="N1731" s="123" t="s">
        <v>35300</v>
      </c>
      <c r="O1731" s="123" t="s">
        <v>35300</v>
      </c>
      <c r="P1731" s="123" t="s">
        <v>35300</v>
      </c>
      <c r="Q1731" s="129" t="s">
        <v>35300</v>
      </c>
      <c r="R1731" s="122"/>
      <c r="S1731" s="128">
        <v>45236.473229166666</v>
      </c>
      <c r="T1731" s="123">
        <v>9943920</v>
      </c>
      <c r="U1731" s="123">
        <v>3</v>
      </c>
      <c r="V1731" s="126">
        <v>45247</v>
      </c>
      <c r="W1731" s="129">
        <v>49910022</v>
      </c>
      <c r="X1731" s="129" t="s">
        <v>41177</v>
      </c>
      <c r="Y1731" s="126">
        <v>45268</v>
      </c>
      <c r="Z1731" s="126">
        <v>45274.352465277778</v>
      </c>
      <c r="AA1731" s="126" t="s">
        <v>35300</v>
      </c>
      <c r="AB1731" s="129">
        <v>2320031824</v>
      </c>
      <c r="AC1731" t="str">
        <f t="shared" ref="AC1731:AC1794" si="27">_xlfn.CONCAT(C1731,D1731)</f>
        <v>104168914510779636</v>
      </c>
    </row>
    <row r="1732" spans="1:29" ht="16.5">
      <c r="A1732" s="122" t="s">
        <v>41183</v>
      </c>
      <c r="B1732" s="123" t="s">
        <v>35296</v>
      </c>
      <c r="C1732" s="123">
        <v>10416891</v>
      </c>
      <c r="D1732" s="124">
        <v>4510779636</v>
      </c>
      <c r="E1732" s="124">
        <v>40</v>
      </c>
      <c r="F1732" s="123" t="s">
        <v>41181</v>
      </c>
      <c r="G1732" s="123">
        <v>3</v>
      </c>
      <c r="H1732" s="123">
        <v>3</v>
      </c>
      <c r="I1732" s="125" t="s">
        <v>41182</v>
      </c>
      <c r="J1732" s="126">
        <v>45382</v>
      </c>
      <c r="K1732" s="126">
        <v>45274.352465277778</v>
      </c>
      <c r="L1732" s="126" t="s">
        <v>35299</v>
      </c>
      <c r="M1732" s="128" t="s">
        <v>35300</v>
      </c>
      <c r="N1732" s="123" t="s">
        <v>35300</v>
      </c>
      <c r="O1732" s="123" t="s">
        <v>35300</v>
      </c>
      <c r="P1732" s="123" t="s">
        <v>35300</v>
      </c>
      <c r="Q1732" s="129" t="s">
        <v>35300</v>
      </c>
      <c r="R1732" s="122"/>
      <c r="S1732" s="128">
        <v>45236.473229166666</v>
      </c>
      <c r="T1732" s="123">
        <v>9943920</v>
      </c>
      <c r="U1732" s="123">
        <v>4</v>
      </c>
      <c r="V1732" s="126">
        <v>45247</v>
      </c>
      <c r="W1732" s="129">
        <v>49910022</v>
      </c>
      <c r="X1732" s="129" t="s">
        <v>41177</v>
      </c>
      <c r="Y1732" s="126">
        <v>45268</v>
      </c>
      <c r="Z1732" s="126">
        <v>45274.352465277778</v>
      </c>
      <c r="AA1732" s="126" t="s">
        <v>35300</v>
      </c>
      <c r="AB1732" s="129">
        <v>2320031824</v>
      </c>
      <c r="AC1732" t="str">
        <f t="shared" si="27"/>
        <v>104168914510779636</v>
      </c>
    </row>
    <row r="1733" spans="1:29" ht="16.5">
      <c r="A1733" s="122" t="s">
        <v>41184</v>
      </c>
      <c r="B1733" s="123" t="s">
        <v>35296</v>
      </c>
      <c r="C1733" s="123">
        <v>10416892</v>
      </c>
      <c r="D1733" s="124">
        <v>4510779636</v>
      </c>
      <c r="E1733" s="124">
        <v>50</v>
      </c>
      <c r="F1733" s="123" t="s">
        <v>40126</v>
      </c>
      <c r="G1733" s="123">
        <v>1</v>
      </c>
      <c r="H1733" s="123">
        <v>1</v>
      </c>
      <c r="I1733" s="125" t="s">
        <v>41185</v>
      </c>
      <c r="J1733" s="126">
        <v>45382</v>
      </c>
      <c r="K1733" s="126">
        <v>45274.352465277778</v>
      </c>
      <c r="L1733" s="126" t="s">
        <v>35299</v>
      </c>
      <c r="M1733" s="128" t="s">
        <v>35300</v>
      </c>
      <c r="N1733" s="123" t="s">
        <v>35300</v>
      </c>
      <c r="O1733" s="123" t="s">
        <v>35300</v>
      </c>
      <c r="P1733" s="123" t="s">
        <v>35300</v>
      </c>
      <c r="Q1733" s="129" t="s">
        <v>35300</v>
      </c>
      <c r="R1733" s="122"/>
      <c r="S1733" s="128">
        <v>45236.473229166666</v>
      </c>
      <c r="T1733" s="123">
        <v>9943920</v>
      </c>
      <c r="U1733" s="123">
        <v>5</v>
      </c>
      <c r="V1733" s="126">
        <v>45247</v>
      </c>
      <c r="W1733" s="129">
        <v>49910022</v>
      </c>
      <c r="X1733" s="129" t="s">
        <v>41177</v>
      </c>
      <c r="Y1733" s="126">
        <v>45268</v>
      </c>
      <c r="Z1733" s="126">
        <v>45274.352465277778</v>
      </c>
      <c r="AA1733" s="126" t="s">
        <v>35300</v>
      </c>
      <c r="AB1733" s="129">
        <v>2320031824</v>
      </c>
      <c r="AC1733" t="str">
        <f t="shared" si="27"/>
        <v>104168924510779636</v>
      </c>
    </row>
    <row r="1734" spans="1:29" ht="24.75">
      <c r="A1734" s="122" t="s">
        <v>41186</v>
      </c>
      <c r="B1734" s="123" t="s">
        <v>35296</v>
      </c>
      <c r="C1734" s="123">
        <v>10416892</v>
      </c>
      <c r="D1734" s="124">
        <v>4510779636</v>
      </c>
      <c r="E1734" s="124">
        <v>60</v>
      </c>
      <c r="F1734" s="123" t="s">
        <v>40126</v>
      </c>
      <c r="G1734" s="123">
        <v>1</v>
      </c>
      <c r="H1734" s="123">
        <v>1</v>
      </c>
      <c r="I1734" s="125" t="s">
        <v>41185</v>
      </c>
      <c r="J1734" s="126">
        <v>45382</v>
      </c>
      <c r="K1734" s="126">
        <v>45274.352465277778</v>
      </c>
      <c r="L1734" s="126" t="s">
        <v>35299</v>
      </c>
      <c r="M1734" s="128" t="s">
        <v>35300</v>
      </c>
      <c r="N1734" s="123" t="s">
        <v>35300</v>
      </c>
      <c r="O1734" s="123" t="s">
        <v>35300</v>
      </c>
      <c r="P1734" s="123" t="s">
        <v>35300</v>
      </c>
      <c r="Q1734" s="129" t="s">
        <v>35300</v>
      </c>
      <c r="R1734" s="122"/>
      <c r="S1734" s="128">
        <v>45236.473229166666</v>
      </c>
      <c r="T1734" s="123">
        <v>9943920</v>
      </c>
      <c r="U1734" s="123">
        <v>6</v>
      </c>
      <c r="V1734" s="126">
        <v>45247</v>
      </c>
      <c r="W1734" s="129">
        <v>49910022</v>
      </c>
      <c r="X1734" s="129" t="s">
        <v>41177</v>
      </c>
      <c r="Y1734" s="126">
        <v>45268</v>
      </c>
      <c r="Z1734" s="126">
        <v>45274.352465277778</v>
      </c>
      <c r="AA1734" s="126" t="s">
        <v>35300</v>
      </c>
      <c r="AB1734" s="129">
        <v>2320031824</v>
      </c>
      <c r="AC1734" t="str">
        <f t="shared" si="27"/>
        <v>104168924510779636</v>
      </c>
    </row>
    <row r="1735" spans="1:29" ht="16.5">
      <c r="A1735" s="122" t="s">
        <v>41187</v>
      </c>
      <c r="B1735" s="123" t="s">
        <v>35296</v>
      </c>
      <c r="C1735" s="123">
        <v>10416901</v>
      </c>
      <c r="D1735" s="124">
        <v>4510779636</v>
      </c>
      <c r="E1735" s="124">
        <v>70</v>
      </c>
      <c r="F1735" s="123" t="s">
        <v>41188</v>
      </c>
      <c r="G1735" s="123">
        <v>6</v>
      </c>
      <c r="H1735" s="123">
        <v>6</v>
      </c>
      <c r="I1735" s="125" t="s">
        <v>41189</v>
      </c>
      <c r="J1735" s="126">
        <v>45382</v>
      </c>
      <c r="K1735" s="126">
        <v>45274.352465277778</v>
      </c>
      <c r="L1735" s="126" t="s">
        <v>35299</v>
      </c>
      <c r="M1735" s="128" t="s">
        <v>35300</v>
      </c>
      <c r="N1735" s="123" t="s">
        <v>35300</v>
      </c>
      <c r="O1735" s="123" t="s">
        <v>35300</v>
      </c>
      <c r="P1735" s="123" t="s">
        <v>35300</v>
      </c>
      <c r="Q1735" s="129" t="s">
        <v>35300</v>
      </c>
      <c r="R1735" s="122"/>
      <c r="S1735" s="128">
        <v>45236.473229166666</v>
      </c>
      <c r="T1735" s="123">
        <v>9943920</v>
      </c>
      <c r="U1735" s="123">
        <v>7</v>
      </c>
      <c r="V1735" s="126">
        <v>45247</v>
      </c>
      <c r="W1735" s="129">
        <v>49910022</v>
      </c>
      <c r="X1735" s="129" t="s">
        <v>41177</v>
      </c>
      <c r="Y1735" s="126">
        <v>45268</v>
      </c>
      <c r="Z1735" s="126">
        <v>45274.352465277778</v>
      </c>
      <c r="AA1735" s="126" t="s">
        <v>35300</v>
      </c>
      <c r="AB1735" s="129">
        <v>2320031824</v>
      </c>
      <c r="AC1735" t="str">
        <f t="shared" si="27"/>
        <v>104169014510779636</v>
      </c>
    </row>
    <row r="1736" spans="1:29" ht="24.75">
      <c r="A1736" s="122" t="s">
        <v>41190</v>
      </c>
      <c r="B1736" s="123" t="s">
        <v>35296</v>
      </c>
      <c r="C1736" s="123">
        <v>10416901</v>
      </c>
      <c r="D1736" s="124">
        <v>4510779636</v>
      </c>
      <c r="E1736" s="124">
        <v>80</v>
      </c>
      <c r="F1736" s="123" t="s">
        <v>41188</v>
      </c>
      <c r="G1736" s="123">
        <v>6</v>
      </c>
      <c r="H1736" s="123">
        <v>6</v>
      </c>
      <c r="I1736" s="125" t="s">
        <v>41189</v>
      </c>
      <c r="J1736" s="126">
        <v>45382</v>
      </c>
      <c r="K1736" s="126">
        <v>45274.352465277778</v>
      </c>
      <c r="L1736" s="126" t="s">
        <v>35299</v>
      </c>
      <c r="M1736" s="128" t="s">
        <v>35300</v>
      </c>
      <c r="N1736" s="123" t="s">
        <v>35300</v>
      </c>
      <c r="O1736" s="123" t="s">
        <v>35300</v>
      </c>
      <c r="P1736" s="123" t="s">
        <v>35300</v>
      </c>
      <c r="Q1736" s="129" t="s">
        <v>35300</v>
      </c>
      <c r="R1736" s="122"/>
      <c r="S1736" s="128">
        <v>45236.473229166666</v>
      </c>
      <c r="T1736" s="123">
        <v>9943920</v>
      </c>
      <c r="U1736" s="123">
        <v>8</v>
      </c>
      <c r="V1736" s="126">
        <v>45247</v>
      </c>
      <c r="W1736" s="129">
        <v>49910022</v>
      </c>
      <c r="X1736" s="129" t="s">
        <v>41177</v>
      </c>
      <c r="Y1736" s="126">
        <v>45268</v>
      </c>
      <c r="Z1736" s="126">
        <v>45274.352465277778</v>
      </c>
      <c r="AA1736" s="126" t="s">
        <v>35300</v>
      </c>
      <c r="AB1736" s="129">
        <v>2320031824</v>
      </c>
      <c r="AC1736" t="str">
        <f t="shared" si="27"/>
        <v>104169014510779636</v>
      </c>
    </row>
    <row r="1737" spans="1:29" ht="24.75">
      <c r="A1737" s="122" t="s">
        <v>41191</v>
      </c>
      <c r="B1737" s="123" t="s">
        <v>35296</v>
      </c>
      <c r="C1737" s="123">
        <v>10256178</v>
      </c>
      <c r="D1737" s="124">
        <v>4510779701</v>
      </c>
      <c r="E1737" s="124">
        <v>10</v>
      </c>
      <c r="F1737" s="123" t="s">
        <v>37465</v>
      </c>
      <c r="G1737" s="123">
        <v>2</v>
      </c>
      <c r="H1737" s="123">
        <v>2</v>
      </c>
      <c r="I1737" s="125" t="s">
        <v>41192</v>
      </c>
      <c r="J1737" s="126">
        <v>45312</v>
      </c>
      <c r="K1737" s="126">
        <v>45260.463182870371</v>
      </c>
      <c r="L1737" s="126" t="s">
        <v>35299</v>
      </c>
      <c r="M1737" s="128" t="s">
        <v>35300</v>
      </c>
      <c r="N1737" s="123" t="s">
        <v>35300</v>
      </c>
      <c r="O1737" s="123" t="s">
        <v>35300</v>
      </c>
      <c r="P1737" s="123" t="s">
        <v>35300</v>
      </c>
      <c r="Q1737" s="129" t="s">
        <v>35300</v>
      </c>
      <c r="R1737" s="122"/>
      <c r="S1737" s="128">
        <v>45237.588009259256</v>
      </c>
      <c r="T1737" s="123">
        <v>9943946</v>
      </c>
      <c r="U1737" s="123">
        <v>1</v>
      </c>
      <c r="V1737" s="126">
        <v>45247</v>
      </c>
      <c r="W1737" s="129">
        <v>49910427</v>
      </c>
      <c r="X1737" s="129" t="s">
        <v>41193</v>
      </c>
      <c r="Y1737" s="126">
        <v>45252</v>
      </c>
      <c r="Z1737" s="126">
        <v>45260.463182870371</v>
      </c>
      <c r="AA1737" s="126" t="s">
        <v>35300</v>
      </c>
      <c r="AB1737" s="129">
        <v>2320029639</v>
      </c>
      <c r="AC1737" t="str">
        <f t="shared" si="27"/>
        <v>102561784510779701</v>
      </c>
    </row>
    <row r="1738" spans="1:29" ht="28.5">
      <c r="A1738" s="122" t="s">
        <v>41194</v>
      </c>
      <c r="B1738" s="123" t="s">
        <v>35296</v>
      </c>
      <c r="C1738" s="123">
        <v>10308555</v>
      </c>
      <c r="D1738" s="124">
        <v>4510779701</v>
      </c>
      <c r="E1738" s="124">
        <v>20</v>
      </c>
      <c r="F1738" s="123" t="s">
        <v>40905</v>
      </c>
      <c r="G1738" s="123">
        <v>2</v>
      </c>
      <c r="H1738" s="123">
        <v>2</v>
      </c>
      <c r="I1738" s="125" t="s">
        <v>40906</v>
      </c>
      <c r="J1738" s="126">
        <v>45473</v>
      </c>
      <c r="K1738" s="126">
        <v>45596</v>
      </c>
      <c r="L1738" s="126" t="s">
        <v>35299</v>
      </c>
      <c r="M1738" s="128" t="s">
        <v>35300</v>
      </c>
      <c r="N1738" s="123" t="s">
        <v>35300</v>
      </c>
      <c r="O1738" s="123" t="s">
        <v>35300</v>
      </c>
      <c r="P1738" s="123" t="s">
        <v>35300</v>
      </c>
      <c r="Q1738" s="129" t="s">
        <v>35300</v>
      </c>
      <c r="R1738" s="122" t="s">
        <v>41194</v>
      </c>
      <c r="S1738" s="128">
        <v>45376.338113425925</v>
      </c>
      <c r="T1738" s="123">
        <v>9946828</v>
      </c>
      <c r="U1738" s="123">
        <v>1</v>
      </c>
      <c r="V1738" s="126">
        <v>45575</v>
      </c>
      <c r="W1738" s="129">
        <v>53716540</v>
      </c>
      <c r="X1738" s="129" t="s">
        <v>41195</v>
      </c>
      <c r="Y1738" s="126">
        <v>45590</v>
      </c>
      <c r="Z1738" s="126">
        <v>45596.37641203704</v>
      </c>
      <c r="AA1738" s="126" t="s">
        <v>35300</v>
      </c>
      <c r="AB1738" s="129">
        <v>2420026916</v>
      </c>
      <c r="AC1738" t="str">
        <f t="shared" si="27"/>
        <v>103085554510779701</v>
      </c>
    </row>
    <row r="1739" spans="1:29" ht="16.5">
      <c r="A1739" s="122" t="s">
        <v>41196</v>
      </c>
      <c r="B1739" s="123" t="s">
        <v>35296</v>
      </c>
      <c r="C1739" s="123">
        <v>10251264</v>
      </c>
      <c r="D1739" s="124">
        <v>4510779719</v>
      </c>
      <c r="E1739" s="124">
        <v>10</v>
      </c>
      <c r="F1739" s="123" t="s">
        <v>36465</v>
      </c>
      <c r="G1739" s="123">
        <v>11</v>
      </c>
      <c r="H1739" s="123">
        <v>11</v>
      </c>
      <c r="I1739" s="125" t="s">
        <v>41197</v>
      </c>
      <c r="J1739" s="126">
        <v>45334</v>
      </c>
      <c r="K1739" s="126">
        <v>45260.463182870371</v>
      </c>
      <c r="L1739" s="126" t="s">
        <v>35299</v>
      </c>
      <c r="M1739" s="128" t="s">
        <v>35300</v>
      </c>
      <c r="N1739" s="123" t="s">
        <v>35300</v>
      </c>
      <c r="O1739" s="123" t="s">
        <v>35300</v>
      </c>
      <c r="P1739" s="123" t="s">
        <v>35300</v>
      </c>
      <c r="Q1739" s="129" t="s">
        <v>35300</v>
      </c>
      <c r="R1739" s="122"/>
      <c r="S1739" s="128">
        <v>45237.589618055557</v>
      </c>
      <c r="T1739" s="123">
        <v>9943947</v>
      </c>
      <c r="U1739" s="123">
        <v>1</v>
      </c>
      <c r="V1739" s="126">
        <v>45247</v>
      </c>
      <c r="W1739" s="129">
        <v>49910029</v>
      </c>
      <c r="X1739" s="129" t="s">
        <v>41198</v>
      </c>
      <c r="Y1739" s="126">
        <v>45255</v>
      </c>
      <c r="Z1739" s="126">
        <v>45260.463182870371</v>
      </c>
      <c r="AA1739" s="126" t="s">
        <v>35300</v>
      </c>
      <c r="AB1739" s="129">
        <v>2320030162</v>
      </c>
      <c r="AC1739" t="str">
        <f t="shared" si="27"/>
        <v>102512644510779719</v>
      </c>
    </row>
    <row r="1740" spans="1:29" ht="16.5">
      <c r="A1740" s="122" t="s">
        <v>41199</v>
      </c>
      <c r="B1740" s="123" t="s">
        <v>35296</v>
      </c>
      <c r="C1740" s="123">
        <v>10251294</v>
      </c>
      <c r="D1740" s="124">
        <v>4510779719</v>
      </c>
      <c r="E1740" s="124">
        <v>20</v>
      </c>
      <c r="F1740" s="123" t="s">
        <v>36356</v>
      </c>
      <c r="G1740" s="123">
        <v>4</v>
      </c>
      <c r="H1740" s="123">
        <v>4</v>
      </c>
      <c r="I1740" s="125" t="s">
        <v>41200</v>
      </c>
      <c r="J1740" s="126">
        <v>45334</v>
      </c>
      <c r="K1740" s="126">
        <v>45260.463182870371</v>
      </c>
      <c r="L1740" s="126" t="s">
        <v>35299</v>
      </c>
      <c r="M1740" s="128" t="s">
        <v>35300</v>
      </c>
      <c r="N1740" s="123" t="s">
        <v>35300</v>
      </c>
      <c r="O1740" s="123" t="s">
        <v>35300</v>
      </c>
      <c r="P1740" s="123" t="s">
        <v>35300</v>
      </c>
      <c r="Q1740" s="129" t="s">
        <v>35300</v>
      </c>
      <c r="R1740" s="122"/>
      <c r="S1740" s="128">
        <v>45237.589618055557</v>
      </c>
      <c r="T1740" s="123">
        <v>9943947</v>
      </c>
      <c r="U1740" s="123">
        <v>2</v>
      </c>
      <c r="V1740" s="126">
        <v>45247</v>
      </c>
      <c r="W1740" s="129">
        <v>49910029</v>
      </c>
      <c r="X1740" s="129" t="s">
        <v>41198</v>
      </c>
      <c r="Y1740" s="126">
        <v>45255</v>
      </c>
      <c r="Z1740" s="126">
        <v>45260.463182870371</v>
      </c>
      <c r="AA1740" s="126" t="s">
        <v>35300</v>
      </c>
      <c r="AB1740" s="129">
        <v>2320030162</v>
      </c>
      <c r="AC1740" t="str">
        <f t="shared" si="27"/>
        <v>102512944510779719</v>
      </c>
    </row>
    <row r="1741" spans="1:29" ht="16.5">
      <c r="A1741" s="122" t="s">
        <v>41201</v>
      </c>
      <c r="B1741" s="123" t="s">
        <v>35296</v>
      </c>
      <c r="C1741" s="123">
        <v>10256222</v>
      </c>
      <c r="D1741" s="124">
        <v>4510779719</v>
      </c>
      <c r="E1741" s="124">
        <v>30</v>
      </c>
      <c r="F1741" s="123" t="s">
        <v>36723</v>
      </c>
      <c r="G1741" s="123">
        <v>4</v>
      </c>
      <c r="H1741" s="123">
        <v>4</v>
      </c>
      <c r="I1741" s="125" t="s">
        <v>41202</v>
      </c>
      <c r="J1741" s="126">
        <v>45334</v>
      </c>
      <c r="K1741" s="126">
        <v>45260.463182870371</v>
      </c>
      <c r="L1741" s="126" t="s">
        <v>35299</v>
      </c>
      <c r="M1741" s="128" t="s">
        <v>35300</v>
      </c>
      <c r="N1741" s="123" t="s">
        <v>35300</v>
      </c>
      <c r="O1741" s="123" t="s">
        <v>35300</v>
      </c>
      <c r="P1741" s="123" t="s">
        <v>35300</v>
      </c>
      <c r="Q1741" s="129" t="s">
        <v>35300</v>
      </c>
      <c r="R1741" s="122"/>
      <c r="S1741" s="128">
        <v>45237.589618055557</v>
      </c>
      <c r="T1741" s="123">
        <v>9943947</v>
      </c>
      <c r="U1741" s="123">
        <v>3</v>
      </c>
      <c r="V1741" s="126">
        <v>45247</v>
      </c>
      <c r="W1741" s="129">
        <v>49910029</v>
      </c>
      <c r="X1741" s="129" t="s">
        <v>41198</v>
      </c>
      <c r="Y1741" s="126">
        <v>45255</v>
      </c>
      <c r="Z1741" s="126">
        <v>45260.463182870371</v>
      </c>
      <c r="AA1741" s="126" t="s">
        <v>35300</v>
      </c>
      <c r="AB1741" s="129">
        <v>2320030162</v>
      </c>
      <c r="AC1741" t="str">
        <f t="shared" si="27"/>
        <v>102562224510779719</v>
      </c>
    </row>
    <row r="1742" spans="1:29" ht="16.5">
      <c r="A1742" s="122" t="s">
        <v>41203</v>
      </c>
      <c r="B1742" s="123" t="s">
        <v>35296</v>
      </c>
      <c r="C1742" s="123">
        <v>10308598</v>
      </c>
      <c r="D1742" s="124">
        <v>4510780088</v>
      </c>
      <c r="E1742" s="124">
        <v>10</v>
      </c>
      <c r="F1742" s="123" t="s">
        <v>38340</v>
      </c>
      <c r="G1742" s="123">
        <v>10</v>
      </c>
      <c r="H1742" s="123">
        <v>10</v>
      </c>
      <c r="I1742" s="125" t="s">
        <v>41204</v>
      </c>
      <c r="J1742" s="126">
        <v>45244</v>
      </c>
      <c r="K1742" s="126">
        <v>45289.354791666665</v>
      </c>
      <c r="L1742" s="126" t="s">
        <v>35299</v>
      </c>
      <c r="M1742" s="128" t="s">
        <v>35300</v>
      </c>
      <c r="N1742" s="123" t="s">
        <v>35300</v>
      </c>
      <c r="O1742" s="123" t="s">
        <v>35300</v>
      </c>
      <c r="P1742" s="123" t="s">
        <v>35300</v>
      </c>
      <c r="Q1742" s="129" t="s">
        <v>35300</v>
      </c>
      <c r="R1742" s="122"/>
      <c r="S1742" s="128">
        <v>45244.412511574075</v>
      </c>
      <c r="T1742" s="123">
        <v>9944073</v>
      </c>
      <c r="U1742" s="123">
        <v>1</v>
      </c>
      <c r="V1742" s="126">
        <v>45252</v>
      </c>
      <c r="W1742" s="129">
        <v>49972435</v>
      </c>
      <c r="X1742" s="129" t="s">
        <v>41205</v>
      </c>
      <c r="Y1742" s="126">
        <v>45283</v>
      </c>
      <c r="Z1742" s="126">
        <v>45289.354791666665</v>
      </c>
      <c r="AA1742" s="126" t="s">
        <v>35300</v>
      </c>
      <c r="AB1742" s="129">
        <v>2320033404</v>
      </c>
      <c r="AC1742" t="str">
        <f t="shared" si="27"/>
        <v>103085984510780088</v>
      </c>
    </row>
    <row r="1743" spans="1:29" ht="16.5">
      <c r="A1743" s="122" t="s">
        <v>41206</v>
      </c>
      <c r="B1743" s="123" t="s">
        <v>35296</v>
      </c>
      <c r="C1743" s="123">
        <v>10255768</v>
      </c>
      <c r="D1743" s="124">
        <v>4510780088</v>
      </c>
      <c r="E1743" s="124">
        <v>20</v>
      </c>
      <c r="F1743" s="123" t="s">
        <v>40011</v>
      </c>
      <c r="G1743" s="123">
        <v>6</v>
      </c>
      <c r="H1743" s="123">
        <v>6</v>
      </c>
      <c r="I1743" s="125" t="s">
        <v>41207</v>
      </c>
      <c r="J1743" s="126">
        <v>45244</v>
      </c>
      <c r="K1743" s="126">
        <v>45289.354791666665</v>
      </c>
      <c r="L1743" s="126" t="s">
        <v>35299</v>
      </c>
      <c r="M1743" s="128" t="s">
        <v>35300</v>
      </c>
      <c r="N1743" s="123" t="s">
        <v>35300</v>
      </c>
      <c r="O1743" s="123" t="s">
        <v>35300</v>
      </c>
      <c r="P1743" s="123" t="s">
        <v>35300</v>
      </c>
      <c r="Q1743" s="129" t="s">
        <v>35300</v>
      </c>
      <c r="R1743" s="122"/>
      <c r="S1743" s="128">
        <v>45244.412511574075</v>
      </c>
      <c r="T1743" s="123">
        <v>9944073</v>
      </c>
      <c r="U1743" s="123">
        <v>2</v>
      </c>
      <c r="V1743" s="126">
        <v>45252</v>
      </c>
      <c r="W1743" s="129">
        <v>49972435</v>
      </c>
      <c r="X1743" s="129" t="s">
        <v>41205</v>
      </c>
      <c r="Y1743" s="126">
        <v>45283</v>
      </c>
      <c r="Z1743" s="126">
        <v>45289.354791666665</v>
      </c>
      <c r="AA1743" s="126" t="s">
        <v>35300</v>
      </c>
      <c r="AB1743" s="129">
        <v>2320033404</v>
      </c>
      <c r="AC1743" t="str">
        <f t="shared" si="27"/>
        <v>102557684510780088</v>
      </c>
    </row>
    <row r="1744" spans="1:29" ht="24.75">
      <c r="A1744" s="122" t="s">
        <v>41208</v>
      </c>
      <c r="B1744" s="123" t="s">
        <v>35296</v>
      </c>
      <c r="C1744" s="123">
        <v>10255806</v>
      </c>
      <c r="D1744" s="124">
        <v>4510780088</v>
      </c>
      <c r="E1744" s="124">
        <v>30</v>
      </c>
      <c r="F1744" s="123" t="s">
        <v>41209</v>
      </c>
      <c r="G1744" s="123">
        <v>24</v>
      </c>
      <c r="H1744" s="123">
        <v>24</v>
      </c>
      <c r="I1744" s="125" t="s">
        <v>41210</v>
      </c>
      <c r="J1744" s="126">
        <v>45244</v>
      </c>
      <c r="K1744" s="126">
        <v>45289.354791666665</v>
      </c>
      <c r="L1744" s="126" t="s">
        <v>35299</v>
      </c>
      <c r="M1744" s="128" t="s">
        <v>35300</v>
      </c>
      <c r="N1744" s="123" t="s">
        <v>35300</v>
      </c>
      <c r="O1744" s="123" t="s">
        <v>35300</v>
      </c>
      <c r="P1744" s="123" t="s">
        <v>35300</v>
      </c>
      <c r="Q1744" s="129" t="s">
        <v>35300</v>
      </c>
      <c r="R1744" s="122"/>
      <c r="S1744" s="128">
        <v>45244.412511574075</v>
      </c>
      <c r="T1744" s="123">
        <v>9944073</v>
      </c>
      <c r="U1744" s="123">
        <v>3</v>
      </c>
      <c r="V1744" s="126">
        <v>45252</v>
      </c>
      <c r="W1744" s="129">
        <v>49972435</v>
      </c>
      <c r="X1744" s="129" t="s">
        <v>41205</v>
      </c>
      <c r="Y1744" s="126">
        <v>45283</v>
      </c>
      <c r="Z1744" s="126">
        <v>45289.354791666665</v>
      </c>
      <c r="AA1744" s="126" t="s">
        <v>35300</v>
      </c>
      <c r="AB1744" s="129">
        <v>2320033404</v>
      </c>
      <c r="AC1744" t="str">
        <f t="shared" si="27"/>
        <v>102558064510780088</v>
      </c>
    </row>
    <row r="1745" spans="1:29" ht="16.5">
      <c r="A1745" s="122" t="s">
        <v>41211</v>
      </c>
      <c r="B1745" s="123" t="s">
        <v>35296</v>
      </c>
      <c r="C1745" s="123">
        <v>10256058</v>
      </c>
      <c r="D1745" s="124">
        <v>4510780088</v>
      </c>
      <c r="E1745" s="124">
        <v>40</v>
      </c>
      <c r="F1745" s="123" t="s">
        <v>39960</v>
      </c>
      <c r="G1745" s="123">
        <v>4</v>
      </c>
      <c r="H1745" s="123">
        <v>4</v>
      </c>
      <c r="I1745" s="125" t="s">
        <v>39961</v>
      </c>
      <c r="J1745" s="126">
        <v>45244</v>
      </c>
      <c r="K1745" s="126">
        <v>45289.354791666665</v>
      </c>
      <c r="L1745" s="126" t="s">
        <v>35299</v>
      </c>
      <c r="M1745" s="128" t="s">
        <v>35300</v>
      </c>
      <c r="N1745" s="123" t="s">
        <v>35300</v>
      </c>
      <c r="O1745" s="123" t="s">
        <v>35300</v>
      </c>
      <c r="P1745" s="123" t="s">
        <v>35300</v>
      </c>
      <c r="Q1745" s="129" t="s">
        <v>35300</v>
      </c>
      <c r="R1745" s="122"/>
      <c r="S1745" s="128">
        <v>45244.412511574075</v>
      </c>
      <c r="T1745" s="123">
        <v>9944073</v>
      </c>
      <c r="U1745" s="123">
        <v>9</v>
      </c>
      <c r="V1745" s="126">
        <v>45252</v>
      </c>
      <c r="W1745" s="129">
        <v>49972435</v>
      </c>
      <c r="X1745" s="129" t="s">
        <v>41205</v>
      </c>
      <c r="Y1745" s="126">
        <v>45283</v>
      </c>
      <c r="Z1745" s="126">
        <v>45289.354791666665</v>
      </c>
      <c r="AA1745" s="126" t="s">
        <v>35300</v>
      </c>
      <c r="AB1745" s="129">
        <v>2320033404</v>
      </c>
      <c r="AC1745" t="str">
        <f t="shared" si="27"/>
        <v>102560584510780088</v>
      </c>
    </row>
    <row r="1746" spans="1:29" ht="24.75">
      <c r="A1746" s="122" t="s">
        <v>41212</v>
      </c>
      <c r="B1746" s="123" t="s">
        <v>35296</v>
      </c>
      <c r="C1746" s="123">
        <v>10256364</v>
      </c>
      <c r="D1746" s="124">
        <v>4510780088</v>
      </c>
      <c r="E1746" s="124">
        <v>50</v>
      </c>
      <c r="F1746" s="123" t="s">
        <v>40167</v>
      </c>
      <c r="G1746" s="123">
        <v>15</v>
      </c>
      <c r="H1746" s="123">
        <v>15</v>
      </c>
      <c r="I1746" s="125" t="s">
        <v>41213</v>
      </c>
      <c r="J1746" s="126">
        <v>45244</v>
      </c>
      <c r="K1746" s="126">
        <v>45289.354791666665</v>
      </c>
      <c r="L1746" s="126" t="s">
        <v>35299</v>
      </c>
      <c r="M1746" s="128" t="s">
        <v>35300</v>
      </c>
      <c r="N1746" s="123" t="s">
        <v>35300</v>
      </c>
      <c r="O1746" s="123" t="s">
        <v>35300</v>
      </c>
      <c r="P1746" s="123" t="s">
        <v>35300</v>
      </c>
      <c r="Q1746" s="129" t="s">
        <v>35300</v>
      </c>
      <c r="R1746" s="122"/>
      <c r="S1746" s="128">
        <v>45244.412511574075</v>
      </c>
      <c r="T1746" s="123">
        <v>9944073</v>
      </c>
      <c r="U1746" s="123">
        <v>4</v>
      </c>
      <c r="V1746" s="126">
        <v>45252</v>
      </c>
      <c r="W1746" s="129">
        <v>49972435</v>
      </c>
      <c r="X1746" s="129" t="s">
        <v>41205</v>
      </c>
      <c r="Y1746" s="126">
        <v>45283</v>
      </c>
      <c r="Z1746" s="126">
        <v>45289.354791666665</v>
      </c>
      <c r="AA1746" s="126" t="s">
        <v>35300</v>
      </c>
      <c r="AB1746" s="129">
        <v>2320033404</v>
      </c>
      <c r="AC1746" t="str">
        <f t="shared" si="27"/>
        <v>102563644510780088</v>
      </c>
    </row>
    <row r="1747" spans="1:29" ht="16.5">
      <c r="A1747" s="122" t="s">
        <v>41214</v>
      </c>
      <c r="B1747" s="123" t="s">
        <v>35296</v>
      </c>
      <c r="C1747" s="123">
        <v>10256609</v>
      </c>
      <c r="D1747" s="124">
        <v>4510780088</v>
      </c>
      <c r="E1747" s="124">
        <v>60</v>
      </c>
      <c r="F1747" s="123" t="s">
        <v>36515</v>
      </c>
      <c r="G1747" s="123">
        <v>1</v>
      </c>
      <c r="H1747" s="123">
        <v>1</v>
      </c>
      <c r="I1747" s="125" t="s">
        <v>41215</v>
      </c>
      <c r="J1747" s="126">
        <v>45244</v>
      </c>
      <c r="K1747" s="126">
        <v>45289.354791666665</v>
      </c>
      <c r="L1747" s="127" t="s">
        <v>35299</v>
      </c>
      <c r="M1747" s="128" t="s">
        <v>35300</v>
      </c>
      <c r="N1747" s="123" t="s">
        <v>35300</v>
      </c>
      <c r="O1747" s="123" t="s">
        <v>35300</v>
      </c>
      <c r="P1747" s="123" t="s">
        <v>35300</v>
      </c>
      <c r="Q1747" s="129" t="s">
        <v>35300</v>
      </c>
      <c r="R1747" s="122"/>
      <c r="S1747" s="128">
        <v>45244.412511574075</v>
      </c>
      <c r="T1747" s="123">
        <v>9944073</v>
      </c>
      <c r="U1747" s="123">
        <v>5</v>
      </c>
      <c r="V1747" s="126">
        <v>45252</v>
      </c>
      <c r="W1747" s="129">
        <v>49972435</v>
      </c>
      <c r="X1747" s="129" t="s">
        <v>41205</v>
      </c>
      <c r="Y1747" s="126">
        <v>45283</v>
      </c>
      <c r="Z1747" s="126">
        <v>45289.354791666665</v>
      </c>
      <c r="AA1747" s="126" t="s">
        <v>35300</v>
      </c>
      <c r="AB1747" s="129">
        <v>2320033404</v>
      </c>
      <c r="AC1747" t="str">
        <f t="shared" si="27"/>
        <v>102566094510780088</v>
      </c>
    </row>
    <row r="1748" spans="1:29" ht="24.75">
      <c r="A1748" s="122" t="s">
        <v>41216</v>
      </c>
      <c r="B1748" s="123" t="s">
        <v>35296</v>
      </c>
      <c r="C1748" s="123">
        <v>10256150</v>
      </c>
      <c r="D1748" s="124">
        <v>4510780088</v>
      </c>
      <c r="E1748" s="124">
        <v>70</v>
      </c>
      <c r="F1748" s="123" t="s">
        <v>41217</v>
      </c>
      <c r="G1748" s="123">
        <v>4</v>
      </c>
      <c r="H1748" s="123">
        <v>4</v>
      </c>
      <c r="I1748" s="125" t="s">
        <v>41218</v>
      </c>
      <c r="J1748" s="126">
        <v>45244</v>
      </c>
      <c r="K1748" s="126">
        <v>45289.354791666665</v>
      </c>
      <c r="L1748" s="126" t="s">
        <v>35299</v>
      </c>
      <c r="M1748" s="128" t="s">
        <v>35300</v>
      </c>
      <c r="N1748" s="123" t="s">
        <v>35300</v>
      </c>
      <c r="O1748" s="123" t="s">
        <v>35300</v>
      </c>
      <c r="P1748" s="123" t="s">
        <v>35300</v>
      </c>
      <c r="Q1748" s="129" t="s">
        <v>35300</v>
      </c>
      <c r="R1748" s="122"/>
      <c r="S1748" s="128">
        <v>45244.412511574075</v>
      </c>
      <c r="T1748" s="123">
        <v>9944073</v>
      </c>
      <c r="U1748" s="123">
        <v>6</v>
      </c>
      <c r="V1748" s="126">
        <v>45252</v>
      </c>
      <c r="W1748" s="129">
        <v>49972435</v>
      </c>
      <c r="X1748" s="129" t="s">
        <v>41205</v>
      </c>
      <c r="Y1748" s="126">
        <v>45283</v>
      </c>
      <c r="Z1748" s="126">
        <v>45289.354791666665</v>
      </c>
      <c r="AA1748" s="126" t="s">
        <v>35300</v>
      </c>
      <c r="AB1748" s="129">
        <v>2320033404</v>
      </c>
      <c r="AC1748" t="str">
        <f t="shared" si="27"/>
        <v>102561504510780088</v>
      </c>
    </row>
    <row r="1749" spans="1:29" ht="16.5">
      <c r="A1749" s="122" t="s">
        <v>41219</v>
      </c>
      <c r="B1749" s="123" t="s">
        <v>35296</v>
      </c>
      <c r="C1749" s="123">
        <v>10256166</v>
      </c>
      <c r="D1749" s="124">
        <v>4510780088</v>
      </c>
      <c r="E1749" s="124">
        <v>80</v>
      </c>
      <c r="F1749" s="123" t="s">
        <v>41220</v>
      </c>
      <c r="G1749" s="123">
        <v>14</v>
      </c>
      <c r="H1749" s="123">
        <v>14</v>
      </c>
      <c r="I1749" s="125" t="s">
        <v>41221</v>
      </c>
      <c r="J1749" s="126">
        <v>45244</v>
      </c>
      <c r="K1749" s="126">
        <v>45289.354791666665</v>
      </c>
      <c r="L1749" s="126" t="s">
        <v>35299</v>
      </c>
      <c r="M1749" s="128" t="s">
        <v>35300</v>
      </c>
      <c r="N1749" s="123" t="s">
        <v>35300</v>
      </c>
      <c r="O1749" s="123" t="s">
        <v>35300</v>
      </c>
      <c r="P1749" s="123" t="s">
        <v>35300</v>
      </c>
      <c r="Q1749" s="129" t="s">
        <v>35300</v>
      </c>
      <c r="R1749" s="122"/>
      <c r="S1749" s="128">
        <v>45244.412511574075</v>
      </c>
      <c r="T1749" s="123">
        <v>9944073</v>
      </c>
      <c r="U1749" s="123">
        <v>7</v>
      </c>
      <c r="V1749" s="126">
        <v>45252</v>
      </c>
      <c r="W1749" s="129">
        <v>49972435</v>
      </c>
      <c r="X1749" s="129" t="s">
        <v>41205</v>
      </c>
      <c r="Y1749" s="126">
        <v>45283</v>
      </c>
      <c r="Z1749" s="126">
        <v>45289.354791666665</v>
      </c>
      <c r="AA1749" s="126" t="s">
        <v>35300</v>
      </c>
      <c r="AB1749" s="129">
        <v>2320033404</v>
      </c>
      <c r="AC1749" t="str">
        <f t="shared" si="27"/>
        <v>102561664510780088</v>
      </c>
    </row>
    <row r="1750" spans="1:29" ht="16.5">
      <c r="A1750" s="122" t="s">
        <v>41222</v>
      </c>
      <c r="B1750" s="123" t="s">
        <v>35296</v>
      </c>
      <c r="C1750" s="123">
        <v>10256240</v>
      </c>
      <c r="D1750" s="124">
        <v>4510780088</v>
      </c>
      <c r="E1750" s="124">
        <v>90</v>
      </c>
      <c r="F1750" s="123" t="s">
        <v>41223</v>
      </c>
      <c r="G1750" s="123">
        <v>8</v>
      </c>
      <c r="H1750" s="123">
        <v>8</v>
      </c>
      <c r="I1750" s="125" t="s">
        <v>41224</v>
      </c>
      <c r="J1750" s="126">
        <v>45244</v>
      </c>
      <c r="K1750" s="126">
        <v>45289.354791666665</v>
      </c>
      <c r="L1750" s="126" t="s">
        <v>35299</v>
      </c>
      <c r="M1750" s="128" t="s">
        <v>35300</v>
      </c>
      <c r="N1750" s="123" t="s">
        <v>35300</v>
      </c>
      <c r="O1750" s="123" t="s">
        <v>35300</v>
      </c>
      <c r="P1750" s="123" t="s">
        <v>35300</v>
      </c>
      <c r="Q1750" s="129" t="s">
        <v>35300</v>
      </c>
      <c r="R1750" s="122"/>
      <c r="S1750" s="128">
        <v>45244.412511574075</v>
      </c>
      <c r="T1750" s="123">
        <v>9944073</v>
      </c>
      <c r="U1750" s="123">
        <v>8</v>
      </c>
      <c r="V1750" s="126">
        <v>45252</v>
      </c>
      <c r="W1750" s="129">
        <v>49972435</v>
      </c>
      <c r="X1750" s="129" t="s">
        <v>41205</v>
      </c>
      <c r="Y1750" s="126">
        <v>45283</v>
      </c>
      <c r="Z1750" s="126">
        <v>45289.354791666665</v>
      </c>
      <c r="AA1750" s="126" t="s">
        <v>35300</v>
      </c>
      <c r="AB1750" s="129">
        <v>2320033404</v>
      </c>
      <c r="AC1750" t="str">
        <f t="shared" si="27"/>
        <v>102562404510780088</v>
      </c>
    </row>
    <row r="1751" spans="1:29" ht="16.5">
      <c r="A1751" s="122" t="s">
        <v>41225</v>
      </c>
      <c r="B1751" s="123" t="s">
        <v>35296</v>
      </c>
      <c r="C1751" s="123">
        <v>10308198</v>
      </c>
      <c r="D1751" s="124">
        <v>4510780318</v>
      </c>
      <c r="E1751" s="124">
        <v>10</v>
      </c>
      <c r="F1751" s="123" t="s">
        <v>41226</v>
      </c>
      <c r="G1751" s="123">
        <v>3</v>
      </c>
      <c r="H1751" s="123">
        <v>3</v>
      </c>
      <c r="I1751" s="125" t="s">
        <v>41227</v>
      </c>
      <c r="J1751" s="126">
        <v>45413</v>
      </c>
      <c r="K1751" s="126">
        <v>45289.354791666665</v>
      </c>
      <c r="L1751" s="126" t="s">
        <v>35299</v>
      </c>
      <c r="M1751" s="128" t="s">
        <v>35300</v>
      </c>
      <c r="N1751" s="123" t="s">
        <v>35300</v>
      </c>
      <c r="O1751" s="123" t="s">
        <v>35300</v>
      </c>
      <c r="P1751" s="123" t="s">
        <v>35300</v>
      </c>
      <c r="Q1751" s="129" t="s">
        <v>35300</v>
      </c>
      <c r="R1751" s="122"/>
      <c r="S1751" s="128">
        <v>45253.333032407405</v>
      </c>
      <c r="T1751" s="123">
        <v>9944300</v>
      </c>
      <c r="U1751" s="123">
        <v>1</v>
      </c>
      <c r="V1751" s="126">
        <v>45267</v>
      </c>
      <c r="W1751" s="129">
        <v>50171680</v>
      </c>
      <c r="X1751" s="129" t="s">
        <v>41228</v>
      </c>
      <c r="Y1751" s="126">
        <v>45282</v>
      </c>
      <c r="Z1751" s="126">
        <v>45289.354791666665</v>
      </c>
      <c r="AA1751" s="126" t="s">
        <v>35300</v>
      </c>
      <c r="AB1751" s="129">
        <v>2320033370</v>
      </c>
      <c r="AC1751" t="str">
        <f t="shared" si="27"/>
        <v>103081984510780318</v>
      </c>
    </row>
    <row r="1752" spans="1:29" ht="24.75">
      <c r="A1752" s="122" t="s">
        <v>41229</v>
      </c>
      <c r="B1752" s="123" t="s">
        <v>35296</v>
      </c>
      <c r="C1752" s="123">
        <v>10256375</v>
      </c>
      <c r="D1752" s="124">
        <v>4510780318</v>
      </c>
      <c r="E1752" s="124">
        <v>30</v>
      </c>
      <c r="F1752" s="123" t="s">
        <v>38329</v>
      </c>
      <c r="G1752" s="123">
        <v>56</v>
      </c>
      <c r="H1752" s="123">
        <v>56</v>
      </c>
      <c r="I1752" s="125" t="s">
        <v>41230</v>
      </c>
      <c r="J1752" s="126">
        <v>45413</v>
      </c>
      <c r="K1752" s="126">
        <v>45414.340104166666</v>
      </c>
      <c r="L1752" s="126" t="s">
        <v>35299</v>
      </c>
      <c r="M1752" s="128" t="s">
        <v>35300</v>
      </c>
      <c r="N1752" s="123" t="s">
        <v>35300</v>
      </c>
      <c r="O1752" s="123" t="s">
        <v>35300</v>
      </c>
      <c r="P1752" s="123" t="s">
        <v>35300</v>
      </c>
      <c r="Q1752" s="129" t="s">
        <v>35300</v>
      </c>
      <c r="R1752" s="122"/>
      <c r="S1752" s="128">
        <v>45348.451342592591</v>
      </c>
      <c r="T1752" s="123">
        <v>9946102</v>
      </c>
      <c r="U1752" s="123">
        <v>1</v>
      </c>
      <c r="V1752" s="126">
        <v>45351</v>
      </c>
      <c r="W1752" s="129">
        <v>51165261</v>
      </c>
      <c r="X1752" s="129" t="s">
        <v>41231</v>
      </c>
      <c r="Y1752" s="126">
        <v>45358</v>
      </c>
      <c r="Z1752" s="126">
        <v>45414.340104166666</v>
      </c>
      <c r="AA1752" s="126" t="s">
        <v>35300</v>
      </c>
      <c r="AB1752" s="129">
        <v>2420010009</v>
      </c>
      <c r="AC1752" t="str">
        <f t="shared" si="27"/>
        <v>102563754510780318</v>
      </c>
    </row>
    <row r="1753" spans="1:29" ht="24.75">
      <c r="A1753" s="122" t="s">
        <v>41232</v>
      </c>
      <c r="B1753" s="123" t="s">
        <v>35296</v>
      </c>
      <c r="C1753" s="123">
        <v>10256812</v>
      </c>
      <c r="D1753" s="124">
        <v>4510780318</v>
      </c>
      <c r="E1753" s="124">
        <v>50</v>
      </c>
      <c r="F1753" s="123" t="s">
        <v>40189</v>
      </c>
      <c r="G1753" s="123">
        <v>18</v>
      </c>
      <c r="H1753" s="123">
        <v>18</v>
      </c>
      <c r="I1753" s="125" t="s">
        <v>41085</v>
      </c>
      <c r="J1753" s="126">
        <v>45413</v>
      </c>
      <c r="K1753" s="126">
        <v>45289.354791666665</v>
      </c>
      <c r="L1753" s="126" t="s">
        <v>35299</v>
      </c>
      <c r="M1753" s="128" t="s">
        <v>35300</v>
      </c>
      <c r="N1753" s="123" t="s">
        <v>35300</v>
      </c>
      <c r="O1753" s="123" t="s">
        <v>35300</v>
      </c>
      <c r="P1753" s="123" t="s">
        <v>35300</v>
      </c>
      <c r="Q1753" s="129" t="s">
        <v>35300</v>
      </c>
      <c r="R1753" s="122"/>
      <c r="S1753" s="128">
        <v>45253.333032407405</v>
      </c>
      <c r="T1753" s="123">
        <v>9944300</v>
      </c>
      <c r="U1753" s="123">
        <v>2</v>
      </c>
      <c r="V1753" s="126">
        <v>45267</v>
      </c>
      <c r="W1753" s="129">
        <v>50171680</v>
      </c>
      <c r="X1753" s="129" t="s">
        <v>41228</v>
      </c>
      <c r="Y1753" s="126">
        <v>45282</v>
      </c>
      <c r="Z1753" s="126">
        <v>45289.354791666665</v>
      </c>
      <c r="AA1753" s="126" t="s">
        <v>35300</v>
      </c>
      <c r="AB1753" s="129">
        <v>2320033370</v>
      </c>
      <c r="AC1753" t="str">
        <f t="shared" si="27"/>
        <v>102568124510780318</v>
      </c>
    </row>
    <row r="1754" spans="1:29" ht="16.5">
      <c r="A1754" s="122" t="s">
        <v>41233</v>
      </c>
      <c r="B1754" s="123" t="s">
        <v>35296</v>
      </c>
      <c r="C1754" s="123">
        <v>10413974</v>
      </c>
      <c r="D1754" s="124">
        <v>4510780318</v>
      </c>
      <c r="E1754" s="124">
        <v>60</v>
      </c>
      <c r="F1754" s="123" t="s">
        <v>37489</v>
      </c>
      <c r="G1754" s="123">
        <v>50</v>
      </c>
      <c r="H1754" s="123">
        <v>50</v>
      </c>
      <c r="I1754" s="125" t="s">
        <v>41234</v>
      </c>
      <c r="J1754" s="126">
        <v>45413</v>
      </c>
      <c r="K1754" s="126">
        <v>45289.354791666665</v>
      </c>
      <c r="L1754" s="126" t="s">
        <v>35299</v>
      </c>
      <c r="M1754" s="128" t="s">
        <v>35300</v>
      </c>
      <c r="N1754" s="123" t="s">
        <v>35300</v>
      </c>
      <c r="O1754" s="123" t="s">
        <v>35300</v>
      </c>
      <c r="P1754" s="123" t="s">
        <v>35300</v>
      </c>
      <c r="Q1754" s="129" t="s">
        <v>35300</v>
      </c>
      <c r="R1754" s="122"/>
      <c r="S1754" s="128">
        <v>45253.333032407405</v>
      </c>
      <c r="T1754" s="123">
        <v>9944300</v>
      </c>
      <c r="U1754" s="123">
        <v>3</v>
      </c>
      <c r="V1754" s="126">
        <v>45267</v>
      </c>
      <c r="W1754" s="129">
        <v>50171680</v>
      </c>
      <c r="X1754" s="129" t="s">
        <v>41228</v>
      </c>
      <c r="Y1754" s="126">
        <v>45282</v>
      </c>
      <c r="Z1754" s="126">
        <v>45289.354791666665</v>
      </c>
      <c r="AA1754" s="126" t="s">
        <v>35300</v>
      </c>
      <c r="AB1754" s="129">
        <v>2320033370</v>
      </c>
      <c r="AC1754" t="str">
        <f t="shared" si="27"/>
        <v>104139744510780318</v>
      </c>
    </row>
    <row r="1755" spans="1:29" ht="24.75">
      <c r="A1755" s="122" t="s">
        <v>41235</v>
      </c>
      <c r="B1755" s="123" t="s">
        <v>35296</v>
      </c>
      <c r="C1755" s="123">
        <v>10542866</v>
      </c>
      <c r="D1755" s="124">
        <v>4510780855</v>
      </c>
      <c r="E1755" s="124">
        <v>10</v>
      </c>
      <c r="F1755" s="123" t="s">
        <v>41236</v>
      </c>
      <c r="G1755" s="123">
        <v>24</v>
      </c>
      <c r="H1755" s="123">
        <v>24</v>
      </c>
      <c r="I1755" s="125" t="s">
        <v>41237</v>
      </c>
      <c r="J1755" s="126">
        <v>45298</v>
      </c>
      <c r="K1755" s="126">
        <v>45274.352465277778</v>
      </c>
      <c r="L1755" s="126" t="s">
        <v>35299</v>
      </c>
      <c r="M1755" s="128" t="s">
        <v>35300</v>
      </c>
      <c r="N1755" s="123" t="s">
        <v>35300</v>
      </c>
      <c r="O1755" s="123" t="s">
        <v>35300</v>
      </c>
      <c r="P1755" s="123" t="s">
        <v>35300</v>
      </c>
      <c r="Q1755" s="129" t="s">
        <v>35300</v>
      </c>
      <c r="R1755" s="122"/>
      <c r="S1755" s="128">
        <v>45243.4065625</v>
      </c>
      <c r="T1755" s="123">
        <v>9944052</v>
      </c>
      <c r="U1755" s="123">
        <v>1</v>
      </c>
      <c r="V1755" s="126">
        <v>45247</v>
      </c>
      <c r="W1755" s="129">
        <v>49910442</v>
      </c>
      <c r="X1755" s="129" t="s">
        <v>41238</v>
      </c>
      <c r="Y1755" s="126">
        <v>45265</v>
      </c>
      <c r="Z1755" s="126">
        <v>45274.352465277778</v>
      </c>
      <c r="AA1755" s="126" t="s">
        <v>35300</v>
      </c>
      <c r="AB1755" s="129">
        <v>2320031048</v>
      </c>
      <c r="AC1755" t="str">
        <f t="shared" si="27"/>
        <v>105428664510780855</v>
      </c>
    </row>
    <row r="1756" spans="1:29" ht="16.5">
      <c r="A1756" s="122" t="s">
        <v>41239</v>
      </c>
      <c r="B1756" s="123" t="s">
        <v>35296</v>
      </c>
      <c r="C1756" s="123">
        <v>10318889</v>
      </c>
      <c r="D1756" s="124">
        <v>4510782174</v>
      </c>
      <c r="E1756" s="124">
        <v>10</v>
      </c>
      <c r="F1756" s="123" t="s">
        <v>41240</v>
      </c>
      <c r="G1756" s="123">
        <v>1</v>
      </c>
      <c r="H1756" s="123">
        <v>1</v>
      </c>
      <c r="I1756" s="125" t="s">
        <v>41241</v>
      </c>
      <c r="J1756" s="126">
        <v>45611</v>
      </c>
      <c r="K1756" s="126">
        <v>45524</v>
      </c>
      <c r="L1756" s="126" t="s">
        <v>35299</v>
      </c>
      <c r="M1756" s="128" t="s">
        <v>35300</v>
      </c>
      <c r="N1756" s="123" t="s">
        <v>35300</v>
      </c>
      <c r="O1756" s="123" t="s">
        <v>35300</v>
      </c>
      <c r="P1756" s="123" t="s">
        <v>35300</v>
      </c>
      <c r="Q1756" s="129" t="s">
        <v>35300</v>
      </c>
      <c r="R1756" s="122" t="s">
        <v>41239</v>
      </c>
      <c r="S1756" s="128">
        <v>45442.389652777776</v>
      </c>
      <c r="T1756" s="123">
        <v>9948167</v>
      </c>
      <c r="U1756" s="123">
        <v>2</v>
      </c>
      <c r="V1756" s="126">
        <v>45505</v>
      </c>
      <c r="W1756" s="129">
        <v>52939362</v>
      </c>
      <c r="X1756" s="129" t="s">
        <v>41242</v>
      </c>
      <c r="Y1756" s="126">
        <v>45512</v>
      </c>
      <c r="Z1756" s="126">
        <v>45524</v>
      </c>
      <c r="AA1756" s="126" t="s">
        <v>35300</v>
      </c>
      <c r="AB1756" s="129">
        <v>2420020056</v>
      </c>
      <c r="AC1756" t="str">
        <f t="shared" si="27"/>
        <v>103188894510782174</v>
      </c>
    </row>
    <row r="1757" spans="1:29" ht="16.5">
      <c r="A1757" s="122" t="s">
        <v>41243</v>
      </c>
      <c r="B1757" s="123" t="s">
        <v>35296</v>
      </c>
      <c r="C1757" s="123">
        <v>10508899</v>
      </c>
      <c r="D1757" s="142" t="s">
        <v>41244</v>
      </c>
      <c r="E1757" s="124">
        <v>10</v>
      </c>
      <c r="F1757" s="123" t="s">
        <v>41245</v>
      </c>
      <c r="G1757" s="123">
        <v>96</v>
      </c>
      <c r="H1757" s="123">
        <v>96</v>
      </c>
      <c r="I1757" s="125" t="s">
        <v>41246</v>
      </c>
      <c r="J1757" s="126">
        <v>45623</v>
      </c>
      <c r="K1757" s="126">
        <v>45400.351273148146</v>
      </c>
      <c r="L1757" s="127" t="s">
        <v>35299</v>
      </c>
      <c r="M1757" s="128" t="s">
        <v>35300</v>
      </c>
      <c r="N1757" s="123" t="s">
        <v>35300</v>
      </c>
      <c r="O1757" s="123" t="s">
        <v>35300</v>
      </c>
      <c r="P1757" s="123" t="s">
        <v>35300</v>
      </c>
      <c r="Q1757" s="129" t="s">
        <v>35300</v>
      </c>
      <c r="R1757" s="122"/>
      <c r="S1757" s="128">
        <v>45373.550208333334</v>
      </c>
      <c r="T1757" s="123">
        <v>9946781</v>
      </c>
      <c r="U1757" s="123">
        <v>1</v>
      </c>
      <c r="V1757" s="126">
        <v>45386</v>
      </c>
      <c r="W1757" s="129">
        <v>51580219</v>
      </c>
      <c r="X1757" s="129" t="s">
        <v>41247</v>
      </c>
      <c r="Y1757" s="126">
        <v>45393</v>
      </c>
      <c r="Z1757" s="126">
        <v>45400.351273148146</v>
      </c>
      <c r="AA1757" s="126" t="s">
        <v>35300</v>
      </c>
      <c r="AB1757" s="129">
        <v>2420009225</v>
      </c>
      <c r="AC1757" t="str">
        <f t="shared" si="27"/>
        <v>10508899 W451773675</v>
      </c>
    </row>
    <row r="1758" spans="1:29" ht="24.75">
      <c r="A1758" s="122" t="s">
        <v>41248</v>
      </c>
      <c r="B1758" s="123" t="s">
        <v>35296</v>
      </c>
      <c r="C1758" s="123">
        <v>10256186</v>
      </c>
      <c r="D1758" s="142" t="s">
        <v>41249</v>
      </c>
      <c r="E1758" s="124">
        <v>90</v>
      </c>
      <c r="F1758" s="123" t="s">
        <v>41094</v>
      </c>
      <c r="G1758" s="123">
        <v>1</v>
      </c>
      <c r="H1758" s="123">
        <v>1</v>
      </c>
      <c r="I1758" s="125" t="s">
        <v>41250</v>
      </c>
      <c r="J1758" s="126">
        <v>45400</v>
      </c>
      <c r="K1758" s="126">
        <v>45414.340104166666</v>
      </c>
      <c r="L1758" s="126" t="s">
        <v>35299</v>
      </c>
      <c r="M1758" s="128" t="s">
        <v>35300</v>
      </c>
      <c r="N1758" s="123" t="s">
        <v>35300</v>
      </c>
      <c r="O1758" s="123" t="s">
        <v>35300</v>
      </c>
      <c r="P1758" s="123" t="s">
        <v>35300</v>
      </c>
      <c r="Q1758" s="129" t="s">
        <v>35300</v>
      </c>
      <c r="R1758" s="122"/>
      <c r="S1758" s="128">
        <v>45373.363402777781</v>
      </c>
      <c r="T1758" s="123">
        <v>9946765</v>
      </c>
      <c r="U1758" s="123">
        <v>1</v>
      </c>
      <c r="V1758" s="126">
        <v>45393</v>
      </c>
      <c r="W1758" s="129">
        <v>51662600</v>
      </c>
      <c r="X1758" s="129" t="s">
        <v>41251</v>
      </c>
      <c r="Y1758" s="126">
        <v>45401</v>
      </c>
      <c r="Z1758" s="126">
        <v>45414.340104166666</v>
      </c>
      <c r="AA1758" s="126" t="s">
        <v>35300</v>
      </c>
      <c r="AB1758" s="129">
        <v>2420009892</v>
      </c>
      <c r="AC1758" t="str">
        <f t="shared" si="27"/>
        <v>10256186 W451775548</v>
      </c>
    </row>
    <row r="1759" spans="1:29" ht="16.5">
      <c r="A1759" s="122" t="s">
        <v>41252</v>
      </c>
      <c r="B1759" s="123" t="s">
        <v>35296</v>
      </c>
      <c r="C1759" s="123">
        <v>10347471</v>
      </c>
      <c r="D1759" s="142" t="s">
        <v>41253</v>
      </c>
      <c r="E1759" s="124">
        <v>30</v>
      </c>
      <c r="F1759" s="123" t="s">
        <v>41254</v>
      </c>
      <c r="G1759" s="123">
        <v>2</v>
      </c>
      <c r="H1759" s="123">
        <v>2</v>
      </c>
      <c r="I1759" s="125" t="s">
        <v>41255</v>
      </c>
      <c r="J1759" s="126">
        <v>45621</v>
      </c>
      <c r="K1759" s="126">
        <v>45414.340104166666</v>
      </c>
      <c r="L1759" s="126" t="s">
        <v>35299</v>
      </c>
      <c r="M1759" s="128" t="s">
        <v>35300</v>
      </c>
      <c r="N1759" s="123" t="s">
        <v>35300</v>
      </c>
      <c r="O1759" s="123" t="s">
        <v>35300</v>
      </c>
      <c r="P1759" s="123" t="s">
        <v>35300</v>
      </c>
      <c r="Q1759" s="129" t="s">
        <v>35300</v>
      </c>
      <c r="R1759" s="122"/>
      <c r="S1759" s="128">
        <v>45365.250069444446</v>
      </c>
      <c r="T1759" s="123">
        <v>9946554</v>
      </c>
      <c r="U1759" s="123">
        <v>1</v>
      </c>
      <c r="V1759" s="126">
        <v>45404</v>
      </c>
      <c r="W1759" s="129">
        <v>51789778</v>
      </c>
      <c r="X1759" s="129" t="s">
        <v>41256</v>
      </c>
      <c r="Y1759" s="126">
        <v>45411</v>
      </c>
      <c r="Z1759" s="126">
        <v>45414.340104166666</v>
      </c>
      <c r="AA1759" s="126" t="s">
        <v>35300</v>
      </c>
      <c r="AB1759" s="129">
        <v>2420010545</v>
      </c>
      <c r="AC1759" t="str">
        <f t="shared" si="27"/>
        <v>10347471 W451780950</v>
      </c>
    </row>
    <row r="1760" spans="1:29" ht="16.5">
      <c r="A1760" s="122" t="s">
        <v>41257</v>
      </c>
      <c r="B1760" s="123" t="s">
        <v>35296</v>
      </c>
      <c r="C1760" s="123">
        <v>10347471</v>
      </c>
      <c r="D1760" s="142" t="s">
        <v>41253</v>
      </c>
      <c r="E1760" s="124">
        <v>70</v>
      </c>
      <c r="F1760" s="123" t="s">
        <v>41254</v>
      </c>
      <c r="G1760" s="123">
        <v>3</v>
      </c>
      <c r="H1760" s="123">
        <v>3</v>
      </c>
      <c r="I1760" s="125" t="s">
        <v>41255</v>
      </c>
      <c r="J1760" s="126">
        <v>45621</v>
      </c>
      <c r="K1760" s="126">
        <v>45555</v>
      </c>
      <c r="L1760" s="126" t="s">
        <v>35299</v>
      </c>
      <c r="M1760" s="128" t="s">
        <v>35300</v>
      </c>
      <c r="N1760" s="123" t="s">
        <v>35300</v>
      </c>
      <c r="O1760" s="123" t="s">
        <v>35300</v>
      </c>
      <c r="P1760" s="123" t="s">
        <v>35300</v>
      </c>
      <c r="Q1760" s="129" t="s">
        <v>35300</v>
      </c>
      <c r="R1760" s="122" t="s">
        <v>41257</v>
      </c>
      <c r="S1760" s="128">
        <v>45365.250069444446</v>
      </c>
      <c r="T1760" s="123">
        <v>9946554</v>
      </c>
      <c r="U1760" s="123">
        <v>2</v>
      </c>
      <c r="V1760" s="126">
        <v>45540</v>
      </c>
      <c r="W1760" s="129">
        <v>53299917</v>
      </c>
      <c r="X1760" s="129" t="s">
        <v>41258</v>
      </c>
      <c r="Y1760" s="126">
        <v>45552</v>
      </c>
      <c r="Z1760" s="126">
        <v>45555.43072916667</v>
      </c>
      <c r="AA1760" s="126" t="s">
        <v>35300</v>
      </c>
      <c r="AB1760" s="129">
        <v>2420023620</v>
      </c>
      <c r="AC1760" t="str">
        <f t="shared" si="27"/>
        <v>10347471 W451780950</v>
      </c>
    </row>
    <row r="1761" spans="1:29" ht="24.75">
      <c r="A1761" s="122" t="s">
        <v>41259</v>
      </c>
      <c r="B1761" s="123" t="s">
        <v>35311</v>
      </c>
      <c r="C1761" s="123">
        <v>10424462</v>
      </c>
      <c r="D1761" s="142" t="s">
        <v>41260</v>
      </c>
      <c r="E1761" s="124">
        <v>1</v>
      </c>
      <c r="F1761" s="123" t="s">
        <v>41261</v>
      </c>
      <c r="G1761" s="123">
        <v>16</v>
      </c>
      <c r="H1761" s="123">
        <v>16</v>
      </c>
      <c r="I1761" s="125" t="s">
        <v>41262</v>
      </c>
      <c r="J1761" s="126">
        <v>45371</v>
      </c>
      <c r="K1761" s="126">
        <v>45372.362060185187</v>
      </c>
      <c r="L1761" s="126" t="s">
        <v>35299</v>
      </c>
      <c r="M1761" s="128" t="s">
        <v>35300</v>
      </c>
      <c r="N1761" s="123" t="s">
        <v>35300</v>
      </c>
      <c r="O1761" s="123" t="s">
        <v>35300</v>
      </c>
      <c r="P1761" s="123" t="s">
        <v>35300</v>
      </c>
      <c r="Q1761" s="129" t="s">
        <v>35300</v>
      </c>
      <c r="R1761" s="122"/>
      <c r="S1761" s="128">
        <v>45329.420983796299</v>
      </c>
      <c r="T1761" s="123">
        <v>9945727</v>
      </c>
      <c r="U1761" s="123">
        <v>1</v>
      </c>
      <c r="V1761" s="126">
        <v>45358</v>
      </c>
      <c r="W1761" s="129">
        <v>51251121</v>
      </c>
      <c r="X1761" s="129" t="s">
        <v>41263</v>
      </c>
      <c r="Y1761" s="126">
        <v>45363</v>
      </c>
      <c r="Z1761" s="126">
        <v>45372.362060185187</v>
      </c>
      <c r="AA1761" s="126" t="s">
        <v>35300</v>
      </c>
      <c r="AB1761" s="129">
        <v>2420006527</v>
      </c>
      <c r="AC1761" t="str">
        <f t="shared" si="27"/>
        <v>10424462 W451783166</v>
      </c>
    </row>
    <row r="1762" spans="1:29" ht="16.5">
      <c r="A1762" s="122" t="s">
        <v>41264</v>
      </c>
      <c r="B1762" s="123" t="s">
        <v>35311</v>
      </c>
      <c r="C1762" s="123">
        <v>10255913</v>
      </c>
      <c r="D1762" s="142" t="s">
        <v>41260</v>
      </c>
      <c r="E1762" s="124">
        <v>2</v>
      </c>
      <c r="F1762" s="123" t="s">
        <v>39900</v>
      </c>
      <c r="G1762" s="123">
        <v>3</v>
      </c>
      <c r="H1762" s="123">
        <v>3</v>
      </c>
      <c r="I1762" s="125" t="s">
        <v>41265</v>
      </c>
      <c r="J1762" s="126">
        <v>45371</v>
      </c>
      <c r="K1762" s="126">
        <v>45421.380601851852</v>
      </c>
      <c r="L1762" s="127" t="s">
        <v>35299</v>
      </c>
      <c r="M1762" s="128" t="s">
        <v>35300</v>
      </c>
      <c r="N1762" s="123" t="s">
        <v>35300</v>
      </c>
      <c r="O1762" s="123" t="s">
        <v>35300</v>
      </c>
      <c r="P1762" s="123" t="s">
        <v>35300</v>
      </c>
      <c r="Q1762" s="129" t="s">
        <v>35300</v>
      </c>
      <c r="R1762" s="122"/>
      <c r="S1762" s="128">
        <v>45329.420983796299</v>
      </c>
      <c r="T1762" s="123">
        <v>9945727</v>
      </c>
      <c r="U1762" s="123">
        <v>2</v>
      </c>
      <c r="V1762" s="126">
        <v>45400</v>
      </c>
      <c r="W1762" s="129">
        <v>51746757</v>
      </c>
      <c r="X1762" s="129" t="s">
        <v>41266</v>
      </c>
      <c r="Y1762" s="126">
        <v>45411</v>
      </c>
      <c r="Z1762" s="126">
        <v>45421.380601851852</v>
      </c>
      <c r="AA1762" s="126" t="s">
        <v>35300</v>
      </c>
      <c r="AB1762" s="129">
        <v>2420010579</v>
      </c>
      <c r="AC1762" t="str">
        <f t="shared" si="27"/>
        <v>10255913 W451783166</v>
      </c>
    </row>
    <row r="1763" spans="1:29" ht="24.75">
      <c r="A1763" s="144" t="s">
        <v>41267</v>
      </c>
      <c r="B1763" s="145" t="s">
        <v>36196</v>
      </c>
      <c r="C1763" s="133" t="s">
        <v>41268</v>
      </c>
      <c r="D1763" s="148" t="s">
        <v>41269</v>
      </c>
      <c r="E1763" s="148" t="s">
        <v>808</v>
      </c>
      <c r="F1763" s="133" t="s">
        <v>40842</v>
      </c>
      <c r="G1763" s="133">
        <v>1</v>
      </c>
      <c r="H1763" s="133"/>
      <c r="I1763" s="135" t="s">
        <v>41270</v>
      </c>
      <c r="J1763" s="136">
        <v>45798</v>
      </c>
      <c r="K1763" s="136">
        <v>45793</v>
      </c>
      <c r="L1763" s="137" t="s">
        <v>35314</v>
      </c>
      <c r="M1763" s="138">
        <v>45567.51630787037</v>
      </c>
      <c r="N1763" s="133">
        <v>23007763</v>
      </c>
      <c r="O1763" s="133">
        <v>1</v>
      </c>
      <c r="P1763" s="133">
        <v>460333111</v>
      </c>
      <c r="Q1763" s="139">
        <v>1</v>
      </c>
      <c r="R1763" s="131" t="s">
        <v>41271</v>
      </c>
      <c r="S1763" s="138">
        <v>45567.938402777778</v>
      </c>
      <c r="T1763" s="133">
        <v>9741019</v>
      </c>
      <c r="U1763" s="133">
        <v>1</v>
      </c>
      <c r="V1763" s="136" t="s">
        <v>812</v>
      </c>
      <c r="W1763" s="139" t="s">
        <v>812</v>
      </c>
      <c r="X1763" s="139"/>
      <c r="Y1763" s="136"/>
      <c r="Z1763" s="136"/>
      <c r="AA1763" s="136"/>
      <c r="AB1763" s="139"/>
      <c r="AC1763" t="str">
        <f t="shared" si="27"/>
        <v>104089654500030066</v>
      </c>
    </row>
    <row r="1764" spans="1:29" ht="16.5">
      <c r="A1764" s="122" t="s">
        <v>41272</v>
      </c>
      <c r="B1764" s="123" t="s">
        <v>35311</v>
      </c>
      <c r="C1764" s="123">
        <v>10310379</v>
      </c>
      <c r="D1764" s="142" t="s">
        <v>41273</v>
      </c>
      <c r="E1764" s="124">
        <v>10</v>
      </c>
      <c r="F1764" s="123" t="s">
        <v>41274</v>
      </c>
      <c r="G1764" s="123">
        <v>1</v>
      </c>
      <c r="H1764" s="123">
        <v>1</v>
      </c>
      <c r="I1764" s="125" t="s">
        <v>41275</v>
      </c>
      <c r="J1764" s="126">
        <v>43802</v>
      </c>
      <c r="K1764" s="126">
        <v>45453</v>
      </c>
      <c r="L1764" s="126" t="s">
        <v>35299</v>
      </c>
      <c r="M1764" s="128" t="s">
        <v>35300</v>
      </c>
      <c r="N1764" s="123" t="s">
        <v>35300</v>
      </c>
      <c r="O1764" s="123" t="s">
        <v>35300</v>
      </c>
      <c r="P1764" s="123" t="s">
        <v>35300</v>
      </c>
      <c r="Q1764" s="129" t="s">
        <v>35300</v>
      </c>
      <c r="R1764" s="122"/>
      <c r="S1764" s="128">
        <v>43542.519571759258</v>
      </c>
      <c r="T1764" s="123">
        <v>6747336</v>
      </c>
      <c r="U1764" s="123">
        <v>1</v>
      </c>
      <c r="V1764" s="126">
        <v>45393</v>
      </c>
      <c r="W1764" s="129">
        <v>51662853</v>
      </c>
      <c r="X1764" s="129" t="s">
        <v>41276</v>
      </c>
      <c r="Y1764" s="126">
        <v>45436</v>
      </c>
      <c r="Z1764" s="126">
        <v>45453</v>
      </c>
      <c r="AA1764" s="126" t="s">
        <v>35300</v>
      </c>
      <c r="AB1764" s="129">
        <v>2420013099</v>
      </c>
      <c r="AC1764" t="str">
        <f t="shared" si="27"/>
        <v>10310379W451573232</v>
      </c>
    </row>
    <row r="1765" spans="1:29" ht="16.5">
      <c r="A1765" s="122" t="s">
        <v>41277</v>
      </c>
      <c r="B1765" s="123" t="s">
        <v>35311</v>
      </c>
      <c r="C1765" s="123">
        <v>10416609</v>
      </c>
      <c r="D1765" s="142" t="s">
        <v>41278</v>
      </c>
      <c r="E1765" s="124">
        <v>20</v>
      </c>
      <c r="F1765" s="123" t="s">
        <v>41279</v>
      </c>
      <c r="G1765" s="123">
        <v>1</v>
      </c>
      <c r="H1765" s="123">
        <v>1</v>
      </c>
      <c r="I1765" s="125" t="s">
        <v>41280</v>
      </c>
      <c r="J1765" s="126">
        <v>44625</v>
      </c>
      <c r="K1765" s="126">
        <v>45650</v>
      </c>
      <c r="L1765" s="126" t="s">
        <v>35299</v>
      </c>
      <c r="M1765" s="128" t="s">
        <v>35300</v>
      </c>
      <c r="N1765" s="123" t="s">
        <v>35300</v>
      </c>
      <c r="O1765" s="123" t="s">
        <v>35300</v>
      </c>
      <c r="P1765" s="123" t="s">
        <v>35300</v>
      </c>
      <c r="Q1765" s="129" t="s">
        <v>35300</v>
      </c>
      <c r="R1765" s="122" t="s">
        <v>41277</v>
      </c>
      <c r="S1765" s="128">
        <v>44523.40662037037</v>
      </c>
      <c r="T1765" s="123">
        <v>7948804</v>
      </c>
      <c r="U1765" s="123">
        <v>1</v>
      </c>
      <c r="V1765" s="126">
        <v>45561</v>
      </c>
      <c r="W1765" s="129">
        <v>53544294</v>
      </c>
      <c r="X1765" s="129" t="s">
        <v>41281</v>
      </c>
      <c r="Y1765" s="126">
        <v>45567</v>
      </c>
      <c r="Z1765" s="126">
        <v>45646</v>
      </c>
      <c r="AA1765" s="126" t="s">
        <v>35300</v>
      </c>
      <c r="AB1765" s="129">
        <v>2420031942</v>
      </c>
      <c r="AC1765" t="str">
        <f t="shared" si="27"/>
        <v>10416609W451588676</v>
      </c>
    </row>
    <row r="1766" spans="1:29" ht="16.5">
      <c r="A1766" s="122" t="s">
        <v>41282</v>
      </c>
      <c r="B1766" s="123" t="s">
        <v>35296</v>
      </c>
      <c r="C1766" s="123">
        <v>10310356</v>
      </c>
      <c r="D1766" s="142" t="s">
        <v>41283</v>
      </c>
      <c r="E1766" s="124">
        <v>10</v>
      </c>
      <c r="F1766" s="123" t="s">
        <v>41284</v>
      </c>
      <c r="G1766" s="123">
        <v>1</v>
      </c>
      <c r="H1766" s="123">
        <v>1</v>
      </c>
      <c r="I1766" s="125" t="s">
        <v>41285</v>
      </c>
      <c r="J1766" s="126">
        <v>45239</v>
      </c>
      <c r="K1766" s="126">
        <v>45524</v>
      </c>
      <c r="L1766" s="126" t="s">
        <v>35299</v>
      </c>
      <c r="M1766" s="128" t="s">
        <v>35300</v>
      </c>
      <c r="N1766" s="123" t="s">
        <v>35300</v>
      </c>
      <c r="O1766" s="123" t="s">
        <v>35300</v>
      </c>
      <c r="P1766" s="123" t="s">
        <v>35300</v>
      </c>
      <c r="Q1766" s="129" t="s">
        <v>35300</v>
      </c>
      <c r="R1766" s="122" t="s">
        <v>41282</v>
      </c>
      <c r="S1766" s="128">
        <v>44938.281319444446</v>
      </c>
      <c r="T1766" s="123">
        <v>8947353</v>
      </c>
      <c r="U1766" s="123">
        <v>2</v>
      </c>
      <c r="V1766" s="126">
        <v>45509</v>
      </c>
      <c r="W1766" s="129">
        <v>52984223</v>
      </c>
      <c r="X1766" s="129" t="s">
        <v>41286</v>
      </c>
      <c r="Y1766" s="126">
        <v>45516</v>
      </c>
      <c r="Z1766" s="126">
        <v>45524</v>
      </c>
      <c r="AA1766" s="126" t="s">
        <v>35300</v>
      </c>
      <c r="AB1766" s="129">
        <v>2420020394</v>
      </c>
      <c r="AC1766" t="str">
        <f t="shared" si="27"/>
        <v>10310356W451646314</v>
      </c>
    </row>
    <row r="1767" spans="1:29" ht="16.5">
      <c r="A1767" s="122" t="s">
        <v>41287</v>
      </c>
      <c r="B1767" s="123" t="s">
        <v>35296</v>
      </c>
      <c r="C1767" s="123">
        <v>10309487</v>
      </c>
      <c r="D1767" s="142" t="s">
        <v>41288</v>
      </c>
      <c r="E1767" s="124">
        <v>20</v>
      </c>
      <c r="F1767" s="123" t="s">
        <v>41289</v>
      </c>
      <c r="G1767" s="123">
        <v>1</v>
      </c>
      <c r="H1767" s="123">
        <v>1</v>
      </c>
      <c r="I1767" s="125" t="s">
        <v>41290</v>
      </c>
      <c r="J1767" s="126">
        <v>45321</v>
      </c>
      <c r="K1767" s="126">
        <v>45365.344363425924</v>
      </c>
      <c r="L1767" s="127" t="s">
        <v>35299</v>
      </c>
      <c r="M1767" s="128" t="s">
        <v>35300</v>
      </c>
      <c r="N1767" s="123" t="s">
        <v>35300</v>
      </c>
      <c r="O1767" s="123" t="s">
        <v>35300</v>
      </c>
      <c r="P1767" s="123" t="s">
        <v>35300</v>
      </c>
      <c r="Q1767" s="129" t="s">
        <v>35300</v>
      </c>
      <c r="R1767" s="122"/>
      <c r="S1767" s="128">
        <v>44978.196597222224</v>
      </c>
      <c r="T1767" s="123">
        <v>8948247</v>
      </c>
      <c r="U1767" s="123">
        <v>2</v>
      </c>
      <c r="V1767" s="126">
        <v>45351</v>
      </c>
      <c r="W1767" s="129">
        <v>51165205</v>
      </c>
      <c r="X1767" s="129" t="s">
        <v>41291</v>
      </c>
      <c r="Y1767" s="126">
        <v>45358</v>
      </c>
      <c r="Z1767" s="126">
        <v>45365.344363425924</v>
      </c>
      <c r="AA1767" s="126" t="s">
        <v>35300</v>
      </c>
      <c r="AB1767" s="129">
        <v>2420005953</v>
      </c>
      <c r="AC1767" t="str">
        <f t="shared" si="27"/>
        <v>10309487W451648020</v>
      </c>
    </row>
    <row r="1768" spans="1:29" ht="16.5">
      <c r="A1768" s="122" t="s">
        <v>41292</v>
      </c>
      <c r="B1768" s="123" t="s">
        <v>35296</v>
      </c>
      <c r="C1768" s="123">
        <v>10310343</v>
      </c>
      <c r="D1768" s="142" t="s">
        <v>18463</v>
      </c>
      <c r="E1768" s="124">
        <v>10</v>
      </c>
      <c r="F1768" s="123" t="s">
        <v>41293</v>
      </c>
      <c r="G1768" s="123">
        <v>1</v>
      </c>
      <c r="H1768" s="123">
        <v>1</v>
      </c>
      <c r="I1768" s="125" t="s">
        <v>41294</v>
      </c>
      <c r="J1768" s="126">
        <v>45127</v>
      </c>
      <c r="K1768" s="126">
        <v>45527</v>
      </c>
      <c r="L1768" s="126" t="s">
        <v>35299</v>
      </c>
      <c r="M1768" s="128" t="s">
        <v>35300</v>
      </c>
      <c r="N1768" s="123" t="s">
        <v>35300</v>
      </c>
      <c r="O1768" s="123" t="s">
        <v>35300</v>
      </c>
      <c r="P1768" s="123" t="s">
        <v>35300</v>
      </c>
      <c r="Q1768" s="129" t="s">
        <v>35300</v>
      </c>
      <c r="R1768" s="122" t="s">
        <v>41292</v>
      </c>
      <c r="S1768" s="128">
        <v>44938.278553240743</v>
      </c>
      <c r="T1768" s="123">
        <v>8947352</v>
      </c>
      <c r="U1768" s="123">
        <v>2</v>
      </c>
      <c r="V1768" s="126">
        <v>45509</v>
      </c>
      <c r="W1768" s="129">
        <v>52984226</v>
      </c>
      <c r="X1768" s="129" t="s">
        <v>41295</v>
      </c>
      <c r="Y1768" s="126">
        <v>45516</v>
      </c>
      <c r="Z1768" s="126">
        <v>45526</v>
      </c>
      <c r="AA1768" s="126" t="s">
        <v>35300</v>
      </c>
      <c r="AB1768" s="129">
        <v>2420020393</v>
      </c>
      <c r="AC1768" t="str">
        <f t="shared" si="27"/>
        <v>10310343W451651568</v>
      </c>
    </row>
    <row r="1769" spans="1:29" ht="57">
      <c r="A1769" s="131" t="s">
        <v>41296</v>
      </c>
      <c r="B1769" s="132" t="s">
        <v>35311</v>
      </c>
      <c r="C1769" s="133">
        <v>10409252</v>
      </c>
      <c r="D1769" s="148" t="s">
        <v>41297</v>
      </c>
      <c r="E1769" s="134">
        <v>10</v>
      </c>
      <c r="F1769" s="133" t="s">
        <v>41298</v>
      </c>
      <c r="G1769" s="133">
        <v>2</v>
      </c>
      <c r="H1769" s="133">
        <v>2</v>
      </c>
      <c r="I1769" s="135" t="s">
        <v>41299</v>
      </c>
      <c r="J1769" s="136">
        <v>44825</v>
      </c>
      <c r="K1769" s="136">
        <v>45708</v>
      </c>
      <c r="L1769" s="136" t="s">
        <v>35342</v>
      </c>
      <c r="M1769" s="138" t="s">
        <v>35300</v>
      </c>
      <c r="N1769" s="133" t="s">
        <v>35300</v>
      </c>
      <c r="O1769" s="133" t="s">
        <v>35300</v>
      </c>
      <c r="P1769" s="133" t="s">
        <v>35300</v>
      </c>
      <c r="Q1769" s="139" t="s">
        <v>35300</v>
      </c>
      <c r="R1769" s="131" t="s">
        <v>41296</v>
      </c>
      <c r="S1769" s="138">
        <v>44284.142511574071</v>
      </c>
      <c r="T1769" s="133">
        <v>7943396</v>
      </c>
      <c r="U1769" s="133">
        <v>2</v>
      </c>
      <c r="V1769" s="136"/>
      <c r="W1769" s="139"/>
      <c r="X1769" s="139"/>
      <c r="Y1769" s="136"/>
      <c r="Z1769" s="136"/>
      <c r="AA1769" s="136" t="s">
        <v>35300</v>
      </c>
      <c r="AB1769" s="139"/>
      <c r="AC1769" t="str">
        <f t="shared" si="27"/>
        <v>10409252W451668766</v>
      </c>
    </row>
    <row r="1770" spans="1:29" ht="24.75">
      <c r="A1770" s="131" t="s">
        <v>41300</v>
      </c>
      <c r="B1770" s="132" t="s">
        <v>35311</v>
      </c>
      <c r="C1770" s="133">
        <v>10415813</v>
      </c>
      <c r="D1770" s="148" t="s">
        <v>41301</v>
      </c>
      <c r="E1770" s="134">
        <v>60</v>
      </c>
      <c r="F1770" s="133" t="s">
        <v>41302</v>
      </c>
      <c r="G1770" s="133">
        <v>2</v>
      </c>
      <c r="H1770" s="133">
        <v>2</v>
      </c>
      <c r="I1770" s="135" t="s">
        <v>41303</v>
      </c>
      <c r="J1770" s="136">
        <v>44481</v>
      </c>
      <c r="K1770" s="136">
        <v>45803</v>
      </c>
      <c r="L1770" s="136" t="s">
        <v>35314</v>
      </c>
      <c r="M1770" s="138" t="s">
        <v>35300</v>
      </c>
      <c r="N1770" s="133" t="s">
        <v>35300</v>
      </c>
      <c r="O1770" s="133" t="s">
        <v>35300</v>
      </c>
      <c r="P1770" s="133" t="s">
        <v>35300</v>
      </c>
      <c r="Q1770" s="139" t="s">
        <v>35300</v>
      </c>
      <c r="R1770" s="131" t="s">
        <v>41300</v>
      </c>
      <c r="S1770" s="138">
        <v>44320.664687500001</v>
      </c>
      <c r="T1770" s="133">
        <v>7944242</v>
      </c>
      <c r="U1770" s="133">
        <v>6</v>
      </c>
      <c r="V1770" s="136"/>
      <c r="W1770" s="139"/>
      <c r="X1770" s="139"/>
      <c r="Y1770" s="136"/>
      <c r="Z1770" s="136"/>
      <c r="AA1770" s="136" t="s">
        <v>35300</v>
      </c>
      <c r="AB1770" s="139"/>
      <c r="AC1770" t="str">
        <f t="shared" si="27"/>
        <v>10415813W451678112</v>
      </c>
    </row>
    <row r="1771" spans="1:29" ht="16.5">
      <c r="A1771" s="122" t="s">
        <v>41304</v>
      </c>
      <c r="B1771" s="123" t="s">
        <v>35296</v>
      </c>
      <c r="C1771" s="123">
        <v>10262525</v>
      </c>
      <c r="D1771" s="142" t="s">
        <v>41305</v>
      </c>
      <c r="E1771" s="124">
        <v>10</v>
      </c>
      <c r="F1771" s="123" t="s">
        <v>41306</v>
      </c>
      <c r="G1771" s="123">
        <v>4</v>
      </c>
      <c r="H1771" s="123">
        <v>4</v>
      </c>
      <c r="I1771" s="125" t="s">
        <v>41307</v>
      </c>
      <c r="J1771" s="126">
        <v>45012</v>
      </c>
      <c r="K1771" s="126">
        <v>45379.37427083333</v>
      </c>
      <c r="L1771" s="126" t="s">
        <v>35299</v>
      </c>
      <c r="M1771" s="128" t="s">
        <v>35300</v>
      </c>
      <c r="N1771" s="123" t="s">
        <v>35300</v>
      </c>
      <c r="O1771" s="123" t="s">
        <v>35300</v>
      </c>
      <c r="P1771" s="123" t="s">
        <v>35300</v>
      </c>
      <c r="Q1771" s="129" t="s">
        <v>35300</v>
      </c>
      <c r="R1771" s="122"/>
      <c r="S1771" s="128">
        <v>44705.296620370369</v>
      </c>
      <c r="T1771" s="123">
        <v>8942402</v>
      </c>
      <c r="U1771" s="123">
        <v>1</v>
      </c>
      <c r="V1771" s="126">
        <v>45358</v>
      </c>
      <c r="W1771" s="129">
        <v>51251231</v>
      </c>
      <c r="X1771" s="129" t="s">
        <v>41308</v>
      </c>
      <c r="Y1771" s="126">
        <v>45369</v>
      </c>
      <c r="Z1771" s="126">
        <v>45379.37427083333</v>
      </c>
      <c r="AA1771" s="126" t="s">
        <v>35300</v>
      </c>
      <c r="AB1771" s="129">
        <v>2420007212</v>
      </c>
      <c r="AC1771" t="str">
        <f t="shared" si="27"/>
        <v>10262525W451680700</v>
      </c>
    </row>
    <row r="1772" spans="1:29" ht="24.75">
      <c r="A1772" s="122" t="s">
        <v>41309</v>
      </c>
      <c r="B1772" s="123" t="s">
        <v>35311</v>
      </c>
      <c r="C1772" s="123">
        <v>10416609</v>
      </c>
      <c r="D1772" s="142" t="s">
        <v>41310</v>
      </c>
      <c r="E1772" s="124">
        <v>20</v>
      </c>
      <c r="F1772" s="123" t="s">
        <v>41279</v>
      </c>
      <c r="G1772" s="123">
        <v>1</v>
      </c>
      <c r="H1772" s="123">
        <v>1</v>
      </c>
      <c r="I1772" s="125" t="s">
        <v>41311</v>
      </c>
      <c r="J1772" s="126">
        <v>44715</v>
      </c>
      <c r="K1772" s="126">
        <v>45575</v>
      </c>
      <c r="L1772" s="126" t="s">
        <v>35299</v>
      </c>
      <c r="M1772" s="128" t="s">
        <v>35300</v>
      </c>
      <c r="N1772" s="123" t="s">
        <v>35300</v>
      </c>
      <c r="O1772" s="123" t="s">
        <v>35300</v>
      </c>
      <c r="P1772" s="123" t="s">
        <v>35300</v>
      </c>
      <c r="Q1772" s="129" t="s">
        <v>35300</v>
      </c>
      <c r="R1772" s="122" t="s">
        <v>41309</v>
      </c>
      <c r="S1772" s="128">
        <v>44536.496469907404</v>
      </c>
      <c r="T1772" s="123">
        <v>7949149</v>
      </c>
      <c r="U1772" s="123">
        <v>1</v>
      </c>
      <c r="V1772" s="126">
        <v>45561</v>
      </c>
      <c r="W1772" s="129">
        <v>53544298</v>
      </c>
      <c r="X1772" s="129" t="s">
        <v>41312</v>
      </c>
      <c r="Y1772" s="126">
        <v>45565</v>
      </c>
      <c r="Z1772" s="126">
        <v>45575.362500000003</v>
      </c>
      <c r="AA1772" s="126" t="s">
        <v>35300</v>
      </c>
      <c r="AB1772" s="129">
        <v>2420024921</v>
      </c>
      <c r="AC1772" t="str">
        <f t="shared" si="27"/>
        <v>10416609W451691967</v>
      </c>
    </row>
    <row r="1773" spans="1:29" ht="28.5">
      <c r="A1773" s="122" t="s">
        <v>41313</v>
      </c>
      <c r="B1773" s="123" t="s">
        <v>35311</v>
      </c>
      <c r="C1773" s="123">
        <v>10426556</v>
      </c>
      <c r="D1773" s="142" t="s">
        <v>41314</v>
      </c>
      <c r="E1773" s="124">
        <v>10</v>
      </c>
      <c r="F1773" s="123" t="s">
        <v>41315</v>
      </c>
      <c r="G1773" s="123">
        <v>1</v>
      </c>
      <c r="H1773" s="123">
        <v>1</v>
      </c>
      <c r="I1773" s="125" t="s">
        <v>41316</v>
      </c>
      <c r="J1773" s="126">
        <v>44938</v>
      </c>
      <c r="K1773" s="126">
        <v>45631</v>
      </c>
      <c r="L1773" s="126" t="s">
        <v>35299</v>
      </c>
      <c r="M1773" s="128" t="s">
        <v>35300</v>
      </c>
      <c r="N1773" s="123" t="s">
        <v>35300</v>
      </c>
      <c r="O1773" s="123" t="s">
        <v>35300</v>
      </c>
      <c r="P1773" s="123" t="s">
        <v>35300</v>
      </c>
      <c r="Q1773" s="129" t="s">
        <v>35300</v>
      </c>
      <c r="R1773" s="122" t="s">
        <v>41313</v>
      </c>
      <c r="S1773" s="128">
        <v>44880.233067129629</v>
      </c>
      <c r="T1773" s="123">
        <v>8945992</v>
      </c>
      <c r="U1773" s="123">
        <v>1</v>
      </c>
      <c r="V1773" s="126">
        <v>45617</v>
      </c>
      <c r="W1773" s="129">
        <v>54288707</v>
      </c>
      <c r="X1773" s="129" t="s">
        <v>41317</v>
      </c>
      <c r="Y1773" s="126">
        <v>45628</v>
      </c>
      <c r="Z1773" s="126">
        <v>45631</v>
      </c>
      <c r="AA1773" s="126" t="s">
        <v>35300</v>
      </c>
      <c r="AB1773" s="129">
        <v>2420030850</v>
      </c>
      <c r="AC1773" t="str">
        <f t="shared" si="27"/>
        <v>10426556W451731296</v>
      </c>
    </row>
    <row r="1774" spans="1:29" ht="28.5">
      <c r="A1774" s="122" t="s">
        <v>41318</v>
      </c>
      <c r="B1774" s="123" t="s">
        <v>35311</v>
      </c>
      <c r="C1774" s="123">
        <v>10426556</v>
      </c>
      <c r="D1774" s="142" t="s">
        <v>41314</v>
      </c>
      <c r="E1774" s="124">
        <v>20</v>
      </c>
      <c r="F1774" s="123" t="s">
        <v>41315</v>
      </c>
      <c r="G1774" s="123">
        <v>1</v>
      </c>
      <c r="H1774" s="123">
        <v>1</v>
      </c>
      <c r="I1774" s="125" t="s">
        <v>41319</v>
      </c>
      <c r="J1774" s="126">
        <v>44938</v>
      </c>
      <c r="K1774" s="126">
        <v>45631</v>
      </c>
      <c r="L1774" s="127" t="s">
        <v>35299</v>
      </c>
      <c r="M1774" s="128" t="s">
        <v>35300</v>
      </c>
      <c r="N1774" s="123" t="s">
        <v>35300</v>
      </c>
      <c r="O1774" s="123" t="s">
        <v>35300</v>
      </c>
      <c r="P1774" s="123" t="s">
        <v>35300</v>
      </c>
      <c r="Q1774" s="129" t="s">
        <v>35300</v>
      </c>
      <c r="R1774" s="122" t="s">
        <v>41318</v>
      </c>
      <c r="S1774" s="128">
        <v>44880.233067129629</v>
      </c>
      <c r="T1774" s="123">
        <v>8945992</v>
      </c>
      <c r="U1774" s="123">
        <v>2</v>
      </c>
      <c r="V1774" s="126">
        <v>45617</v>
      </c>
      <c r="W1774" s="129">
        <v>54288707</v>
      </c>
      <c r="X1774" s="129" t="s">
        <v>41317</v>
      </c>
      <c r="Y1774" s="126">
        <v>45628</v>
      </c>
      <c r="Z1774" s="126">
        <v>45631</v>
      </c>
      <c r="AA1774" s="126" t="s">
        <v>35300</v>
      </c>
      <c r="AB1774" s="129">
        <v>2420030850</v>
      </c>
      <c r="AC1774" t="str">
        <f t="shared" si="27"/>
        <v>10426556W451731296</v>
      </c>
    </row>
    <row r="1775" spans="1:29" ht="16.5">
      <c r="A1775" s="131" t="s">
        <v>41320</v>
      </c>
      <c r="B1775" s="132" t="s">
        <v>35311</v>
      </c>
      <c r="C1775" s="133">
        <v>10417471</v>
      </c>
      <c r="D1775" s="148" t="s">
        <v>41321</v>
      </c>
      <c r="E1775" s="134">
        <v>10</v>
      </c>
      <c r="F1775" s="133" t="s">
        <v>41322</v>
      </c>
      <c r="G1775" s="133">
        <v>1</v>
      </c>
      <c r="H1775" s="133">
        <v>1</v>
      </c>
      <c r="I1775" s="135" t="s">
        <v>41323</v>
      </c>
      <c r="J1775" s="136">
        <v>46023</v>
      </c>
      <c r="K1775" s="136">
        <v>45869</v>
      </c>
      <c r="L1775" s="137" t="s">
        <v>35314</v>
      </c>
      <c r="M1775" s="138" t="s">
        <v>35300</v>
      </c>
      <c r="N1775" s="133" t="s">
        <v>35300</v>
      </c>
      <c r="O1775" s="133" t="s">
        <v>35300</v>
      </c>
      <c r="P1775" s="133" t="s">
        <v>35300</v>
      </c>
      <c r="Q1775" s="139" t="s">
        <v>35300</v>
      </c>
      <c r="R1775" s="131" t="s">
        <v>41320</v>
      </c>
      <c r="S1775" s="138">
        <v>45442.44</v>
      </c>
      <c r="T1775" s="133">
        <v>9948171</v>
      </c>
      <c r="U1775" s="133">
        <v>1</v>
      </c>
      <c r="V1775" s="136"/>
      <c r="W1775" s="139"/>
      <c r="X1775" s="139"/>
      <c r="Y1775" s="136"/>
      <c r="Z1775" s="136"/>
      <c r="AA1775" s="136" t="s">
        <v>35300</v>
      </c>
      <c r="AB1775" s="139"/>
      <c r="AC1775" t="str">
        <f t="shared" si="27"/>
        <v>10417471W451735658</v>
      </c>
    </row>
    <row r="1776" spans="1:29" ht="24.75">
      <c r="A1776" s="122" t="s">
        <v>41324</v>
      </c>
      <c r="B1776" s="123" t="s">
        <v>35296</v>
      </c>
      <c r="C1776" s="123">
        <v>10007254</v>
      </c>
      <c r="D1776" s="142" t="s">
        <v>41325</v>
      </c>
      <c r="E1776" s="124">
        <v>10</v>
      </c>
      <c r="F1776" s="123" t="s">
        <v>41326</v>
      </c>
      <c r="G1776" s="123">
        <v>1</v>
      </c>
      <c r="H1776" s="123">
        <v>1</v>
      </c>
      <c r="I1776" s="125" t="s">
        <v>41327</v>
      </c>
      <c r="J1776" s="126">
        <v>45056</v>
      </c>
      <c r="K1776" s="126">
        <v>45372.362060185187</v>
      </c>
      <c r="L1776" s="126" t="s">
        <v>35299</v>
      </c>
      <c r="M1776" s="128" t="s">
        <v>35300</v>
      </c>
      <c r="N1776" s="123" t="s">
        <v>35300</v>
      </c>
      <c r="O1776" s="123" t="s">
        <v>35300</v>
      </c>
      <c r="P1776" s="123" t="s">
        <v>35300</v>
      </c>
      <c r="Q1776" s="129" t="s">
        <v>35300</v>
      </c>
      <c r="R1776" s="122"/>
      <c r="S1776" s="128">
        <v>44827.40347222222</v>
      </c>
      <c r="T1776" s="123">
        <v>8944861</v>
      </c>
      <c r="U1776" s="123">
        <v>1</v>
      </c>
      <c r="V1776" s="126">
        <v>45358</v>
      </c>
      <c r="W1776" s="129">
        <v>51251237</v>
      </c>
      <c r="X1776" s="129" t="s">
        <v>41328</v>
      </c>
      <c r="Y1776" s="126">
        <v>45363</v>
      </c>
      <c r="Z1776" s="126">
        <v>45372.362060185187</v>
      </c>
      <c r="AA1776" s="126" t="s">
        <v>35300</v>
      </c>
      <c r="AB1776" s="129">
        <v>2420006522</v>
      </c>
      <c r="AC1776" t="str">
        <f t="shared" si="27"/>
        <v>10007254W451736235</v>
      </c>
    </row>
    <row r="1777" spans="1:29" ht="24.75">
      <c r="A1777" s="122" t="s">
        <v>41329</v>
      </c>
      <c r="B1777" s="123" t="s">
        <v>35311</v>
      </c>
      <c r="C1777" s="123">
        <v>10409255</v>
      </c>
      <c r="D1777" s="142" t="s">
        <v>41330</v>
      </c>
      <c r="E1777" s="124">
        <v>30</v>
      </c>
      <c r="F1777" s="123" t="s">
        <v>41331</v>
      </c>
      <c r="G1777" s="123">
        <v>1</v>
      </c>
      <c r="H1777" s="123">
        <v>1</v>
      </c>
      <c r="I1777" s="125" t="s">
        <v>41332</v>
      </c>
      <c r="J1777" s="126">
        <v>45056</v>
      </c>
      <c r="K1777" s="126">
        <v>45400.351273148146</v>
      </c>
      <c r="L1777" s="127" t="s">
        <v>35299</v>
      </c>
      <c r="M1777" s="128" t="s">
        <v>35300</v>
      </c>
      <c r="N1777" s="123" t="s">
        <v>35300</v>
      </c>
      <c r="O1777" s="123" t="s">
        <v>35300</v>
      </c>
      <c r="P1777" s="123" t="s">
        <v>35300</v>
      </c>
      <c r="Q1777" s="129" t="s">
        <v>35300</v>
      </c>
      <c r="R1777" s="122"/>
      <c r="S1777" s="128">
        <v>44833.556168981479</v>
      </c>
      <c r="T1777" s="123">
        <v>8945003</v>
      </c>
      <c r="U1777" s="123">
        <v>3</v>
      </c>
      <c r="V1777" s="126">
        <v>45386</v>
      </c>
      <c r="W1777" s="129">
        <v>51580378</v>
      </c>
      <c r="X1777" s="129" t="s">
        <v>41333</v>
      </c>
      <c r="Y1777" s="126">
        <v>45394</v>
      </c>
      <c r="Z1777" s="126">
        <v>45400.351273148146</v>
      </c>
      <c r="AA1777" s="126" t="s">
        <v>35300</v>
      </c>
      <c r="AB1777" s="129">
        <v>2420009380</v>
      </c>
      <c r="AC1777" t="str">
        <f t="shared" si="27"/>
        <v>10409255W451736815</v>
      </c>
    </row>
    <row r="1778" spans="1:29" ht="24.75">
      <c r="A1778" s="131" t="s">
        <v>41334</v>
      </c>
      <c r="B1778" s="132" t="s">
        <v>35296</v>
      </c>
      <c r="C1778" s="133">
        <v>10302597</v>
      </c>
      <c r="D1778" s="148" t="s">
        <v>18627</v>
      </c>
      <c r="E1778" s="134">
        <v>10</v>
      </c>
      <c r="F1778" s="133" t="s">
        <v>41335</v>
      </c>
      <c r="G1778" s="133">
        <v>1</v>
      </c>
      <c r="H1778" s="133">
        <v>1</v>
      </c>
      <c r="I1778" s="135" t="s">
        <v>41336</v>
      </c>
      <c r="J1778" s="136">
        <v>45085</v>
      </c>
      <c r="K1778" s="136">
        <v>45715</v>
      </c>
      <c r="L1778" s="137" t="s">
        <v>35314</v>
      </c>
      <c r="M1778" s="138" t="s">
        <v>35300</v>
      </c>
      <c r="N1778" s="133" t="s">
        <v>35300</v>
      </c>
      <c r="O1778" s="133" t="s">
        <v>35300</v>
      </c>
      <c r="P1778" s="133" t="s">
        <v>35300</v>
      </c>
      <c r="Q1778" s="139" t="s">
        <v>35300</v>
      </c>
      <c r="R1778" s="131" t="s">
        <v>41334</v>
      </c>
      <c r="S1778" s="138">
        <v>44960.395358796297</v>
      </c>
      <c r="T1778" s="133">
        <v>8947861</v>
      </c>
      <c r="U1778" s="133">
        <v>1</v>
      </c>
      <c r="V1778" s="136"/>
      <c r="W1778" s="139"/>
      <c r="X1778" s="139"/>
      <c r="Y1778" s="136"/>
      <c r="Z1778" s="136"/>
      <c r="AA1778" s="136" t="s">
        <v>35300</v>
      </c>
      <c r="AB1778" s="139"/>
      <c r="AC1778" t="str">
        <f t="shared" si="27"/>
        <v>10302597W451737588</v>
      </c>
    </row>
    <row r="1779" spans="1:29" ht="15">
      <c r="A1779" s="122"/>
      <c r="B1779" s="123" t="s">
        <v>35296</v>
      </c>
      <c r="C1779" s="123">
        <v>10007682</v>
      </c>
      <c r="D1779" s="142" t="s">
        <v>18630</v>
      </c>
      <c r="E1779" s="124">
        <v>580</v>
      </c>
      <c r="F1779" s="123" t="s">
        <v>37877</v>
      </c>
      <c r="G1779" s="123">
        <v>30</v>
      </c>
      <c r="H1779" s="123">
        <v>30</v>
      </c>
      <c r="I1779" s="125" t="s">
        <v>41337</v>
      </c>
      <c r="J1779" s="126"/>
      <c r="K1779" s="126">
        <v>45113.340104166666</v>
      </c>
      <c r="L1779" s="126" t="s">
        <v>35299</v>
      </c>
      <c r="M1779" s="128" t="s">
        <v>35300</v>
      </c>
      <c r="N1779" s="123" t="s">
        <v>35300</v>
      </c>
      <c r="O1779" s="123" t="s">
        <v>35300</v>
      </c>
      <c r="P1779" s="123" t="s">
        <v>35300</v>
      </c>
      <c r="Q1779" s="129" t="s">
        <v>35300</v>
      </c>
      <c r="R1779" s="122"/>
      <c r="S1779" s="128"/>
      <c r="T1779" s="123">
        <v>8945432</v>
      </c>
      <c r="U1779" s="123">
        <v>52</v>
      </c>
      <c r="V1779" s="126"/>
      <c r="W1779" s="129">
        <v>48066292</v>
      </c>
      <c r="X1779" s="129" t="s">
        <v>41338</v>
      </c>
      <c r="Y1779" s="126">
        <v>45103</v>
      </c>
      <c r="Z1779" s="126">
        <v>45113.340104166666</v>
      </c>
      <c r="AA1779" s="126" t="s">
        <v>35300</v>
      </c>
      <c r="AB1779" s="129">
        <v>2320015904</v>
      </c>
      <c r="AC1779" t="str">
        <f t="shared" si="27"/>
        <v>10007682W451737707</v>
      </c>
    </row>
    <row r="1780" spans="1:29" ht="57">
      <c r="A1780" s="131" t="s">
        <v>41339</v>
      </c>
      <c r="B1780" s="132" t="s">
        <v>35296</v>
      </c>
      <c r="C1780" s="133">
        <v>10219152</v>
      </c>
      <c r="D1780" s="148" t="s">
        <v>18630</v>
      </c>
      <c r="E1780" s="134">
        <v>1030</v>
      </c>
      <c r="F1780" s="133" t="s">
        <v>41340</v>
      </c>
      <c r="G1780" s="133">
        <v>31</v>
      </c>
      <c r="H1780" s="133">
        <v>31</v>
      </c>
      <c r="I1780" s="135" t="s">
        <v>41341</v>
      </c>
      <c r="J1780" s="136">
        <v>45030</v>
      </c>
      <c r="K1780" s="136">
        <v>45708</v>
      </c>
      <c r="L1780" s="136" t="s">
        <v>35342</v>
      </c>
      <c r="M1780" s="138" t="s">
        <v>35300</v>
      </c>
      <c r="N1780" s="133" t="s">
        <v>35300</v>
      </c>
      <c r="O1780" s="133" t="s">
        <v>35300</v>
      </c>
      <c r="P1780" s="133" t="s">
        <v>35300</v>
      </c>
      <c r="Q1780" s="139" t="s">
        <v>35300</v>
      </c>
      <c r="R1780" s="131" t="s">
        <v>41339</v>
      </c>
      <c r="S1780" s="138">
        <v>44854.155925925923</v>
      </c>
      <c r="T1780" s="133">
        <v>8945432</v>
      </c>
      <c r="U1780" s="133">
        <v>102</v>
      </c>
      <c r="V1780" s="136"/>
      <c r="W1780" s="139"/>
      <c r="X1780" s="139"/>
      <c r="Y1780" s="136"/>
      <c r="Z1780" s="136"/>
      <c r="AA1780" s="136" t="s">
        <v>35300</v>
      </c>
      <c r="AB1780" s="139"/>
      <c r="AC1780" t="str">
        <f t="shared" si="27"/>
        <v>10219152W451737707</v>
      </c>
    </row>
    <row r="1781" spans="1:29" ht="15">
      <c r="A1781" s="122"/>
      <c r="B1781" s="123" t="s">
        <v>35311</v>
      </c>
      <c r="C1781" s="123">
        <v>10419146</v>
      </c>
      <c r="D1781" s="142" t="s">
        <v>41342</v>
      </c>
      <c r="E1781" s="124">
        <v>20</v>
      </c>
      <c r="F1781" s="123" t="s">
        <v>41343</v>
      </c>
      <c r="G1781" s="123">
        <v>1</v>
      </c>
      <c r="H1781" s="123">
        <v>1</v>
      </c>
      <c r="I1781" s="125" t="s">
        <v>41344</v>
      </c>
      <c r="J1781" s="126"/>
      <c r="K1781" s="126">
        <v>45161.569756944446</v>
      </c>
      <c r="L1781" s="126" t="s">
        <v>35299</v>
      </c>
      <c r="M1781" s="128" t="s">
        <v>35300</v>
      </c>
      <c r="N1781" s="123" t="s">
        <v>35300</v>
      </c>
      <c r="O1781" s="123" t="s">
        <v>35300</v>
      </c>
      <c r="P1781" s="123" t="s">
        <v>35300</v>
      </c>
      <c r="Q1781" s="129" t="s">
        <v>35300</v>
      </c>
      <c r="R1781" s="122"/>
      <c r="S1781" s="128"/>
      <c r="T1781" s="123">
        <v>8945378</v>
      </c>
      <c r="U1781" s="123">
        <v>2</v>
      </c>
      <c r="V1781" s="126"/>
      <c r="W1781" s="129">
        <v>48555004</v>
      </c>
      <c r="X1781" s="129" t="s">
        <v>41345</v>
      </c>
      <c r="Y1781" s="126">
        <v>45156</v>
      </c>
      <c r="Z1781" s="126">
        <v>45161.569756944446</v>
      </c>
      <c r="AA1781" s="126" t="s">
        <v>35300</v>
      </c>
      <c r="AB1781" s="129">
        <v>2320020645</v>
      </c>
      <c r="AC1781" t="str">
        <f t="shared" si="27"/>
        <v>10419146W451737977</v>
      </c>
    </row>
    <row r="1782" spans="1:29" ht="16.5">
      <c r="A1782" s="122" t="s">
        <v>41346</v>
      </c>
      <c r="B1782" s="123" t="s">
        <v>35311</v>
      </c>
      <c r="C1782" s="123">
        <v>10426496</v>
      </c>
      <c r="D1782" s="142" t="s">
        <v>41342</v>
      </c>
      <c r="E1782" s="124">
        <v>40</v>
      </c>
      <c r="F1782" s="123" t="s">
        <v>36626</v>
      </c>
      <c r="G1782" s="123">
        <v>1</v>
      </c>
      <c r="H1782" s="123">
        <v>1</v>
      </c>
      <c r="I1782" s="125" t="s">
        <v>41347</v>
      </c>
      <c r="J1782" s="126">
        <v>45301</v>
      </c>
      <c r="K1782" s="126">
        <v>45582</v>
      </c>
      <c r="L1782" s="126" t="s">
        <v>35299</v>
      </c>
      <c r="M1782" s="128" t="s">
        <v>35300</v>
      </c>
      <c r="N1782" s="123" t="s">
        <v>35300</v>
      </c>
      <c r="O1782" s="123" t="s">
        <v>35300</v>
      </c>
      <c r="P1782" s="123" t="s">
        <v>35300</v>
      </c>
      <c r="Q1782" s="129" t="s">
        <v>35300</v>
      </c>
      <c r="R1782" s="122" t="s">
        <v>41346</v>
      </c>
      <c r="S1782" s="128">
        <v>44852.717534722222</v>
      </c>
      <c r="T1782" s="123">
        <v>8945378</v>
      </c>
      <c r="U1782" s="123">
        <v>4</v>
      </c>
      <c r="V1782" s="126">
        <v>45561</v>
      </c>
      <c r="W1782" s="129">
        <v>53544299</v>
      </c>
      <c r="X1782" s="129" t="s">
        <v>41348</v>
      </c>
      <c r="Y1782" s="126">
        <v>45567</v>
      </c>
      <c r="Z1782" s="126">
        <v>45582.367152777777</v>
      </c>
      <c r="AA1782" s="126" t="s">
        <v>35300</v>
      </c>
      <c r="AB1782" s="129">
        <v>2420025323</v>
      </c>
      <c r="AC1782" t="str">
        <f t="shared" si="27"/>
        <v>10426496W451737977</v>
      </c>
    </row>
    <row r="1783" spans="1:29" ht="16.5">
      <c r="A1783" s="131" t="s">
        <v>41349</v>
      </c>
      <c r="B1783" s="132" t="s">
        <v>35311</v>
      </c>
      <c r="C1783" s="133">
        <v>10565476</v>
      </c>
      <c r="D1783" s="148" t="s">
        <v>41350</v>
      </c>
      <c r="E1783" s="134">
        <v>50</v>
      </c>
      <c r="F1783" s="133" t="s">
        <v>41351</v>
      </c>
      <c r="G1783" s="133">
        <v>1</v>
      </c>
      <c r="H1783" s="133">
        <v>1</v>
      </c>
      <c r="I1783" s="135" t="s">
        <v>41352</v>
      </c>
      <c r="J1783" s="136">
        <v>44997</v>
      </c>
      <c r="K1783" s="136">
        <v>45867.955555555556</v>
      </c>
      <c r="L1783" s="136" t="s">
        <v>35314</v>
      </c>
      <c r="M1783" s="138" t="s">
        <v>35300</v>
      </c>
      <c r="N1783" s="133" t="s">
        <v>35300</v>
      </c>
      <c r="O1783" s="133" t="s">
        <v>35300</v>
      </c>
      <c r="P1783" s="133" t="s">
        <v>35300</v>
      </c>
      <c r="Q1783" s="139" t="s">
        <v>35300</v>
      </c>
      <c r="R1783" s="131" t="s">
        <v>41349</v>
      </c>
      <c r="S1783" s="138">
        <v>44855.374930555554</v>
      </c>
      <c r="T1783" s="133">
        <v>8945487</v>
      </c>
      <c r="U1783" s="133">
        <v>4</v>
      </c>
      <c r="V1783" s="136"/>
      <c r="W1783" s="139"/>
      <c r="X1783" s="139"/>
      <c r="Y1783" s="136"/>
      <c r="Z1783" s="136"/>
      <c r="AA1783" s="136" t="s">
        <v>35300</v>
      </c>
      <c r="AB1783" s="139"/>
      <c r="AC1783" t="str">
        <f t="shared" si="27"/>
        <v>10565476W451739211</v>
      </c>
    </row>
    <row r="1784" spans="1:29" ht="15">
      <c r="A1784" s="122"/>
      <c r="B1784" s="123" t="s">
        <v>35296</v>
      </c>
      <c r="C1784" s="123">
        <v>10241643</v>
      </c>
      <c r="D1784" s="142" t="s">
        <v>41353</v>
      </c>
      <c r="E1784" s="124">
        <v>20</v>
      </c>
      <c r="F1784" s="123" t="s">
        <v>41354</v>
      </c>
      <c r="G1784" s="123">
        <v>1</v>
      </c>
      <c r="H1784" s="123">
        <v>1</v>
      </c>
      <c r="I1784" s="125" t="s">
        <v>41355</v>
      </c>
      <c r="J1784" s="126"/>
      <c r="K1784" s="126">
        <v>45141.440752314818</v>
      </c>
      <c r="L1784" s="126" t="s">
        <v>35299</v>
      </c>
      <c r="M1784" s="128" t="s">
        <v>35300</v>
      </c>
      <c r="N1784" s="123" t="s">
        <v>35300</v>
      </c>
      <c r="O1784" s="123" t="s">
        <v>35300</v>
      </c>
      <c r="P1784" s="123" t="s">
        <v>35300</v>
      </c>
      <c r="Q1784" s="129" t="s">
        <v>35300</v>
      </c>
      <c r="R1784" s="122"/>
      <c r="S1784" s="128"/>
      <c r="T1784" s="123">
        <v>8946089</v>
      </c>
      <c r="U1784" s="123">
        <v>2</v>
      </c>
      <c r="V1784" s="126"/>
      <c r="W1784" s="129">
        <v>48369320</v>
      </c>
      <c r="X1784" s="129" t="s">
        <v>41356</v>
      </c>
      <c r="Y1784" s="126">
        <v>45133</v>
      </c>
      <c r="Z1784" s="126">
        <v>45141.440752314818</v>
      </c>
      <c r="AA1784" s="126" t="s">
        <v>35300</v>
      </c>
      <c r="AB1784" s="129">
        <v>2320018726</v>
      </c>
      <c r="AC1784" t="str">
        <f t="shared" si="27"/>
        <v>10241643W451742305</v>
      </c>
    </row>
    <row r="1785" spans="1:29" ht="15">
      <c r="A1785" s="122"/>
      <c r="B1785" s="123" t="s">
        <v>35296</v>
      </c>
      <c r="C1785" s="123">
        <v>10297498</v>
      </c>
      <c r="D1785" s="142" t="s">
        <v>41353</v>
      </c>
      <c r="E1785" s="124">
        <v>30</v>
      </c>
      <c r="F1785" s="123" t="s">
        <v>35841</v>
      </c>
      <c r="G1785" s="123">
        <v>9</v>
      </c>
      <c r="H1785" s="123">
        <v>9</v>
      </c>
      <c r="I1785" s="125" t="s">
        <v>41357</v>
      </c>
      <c r="J1785" s="126"/>
      <c r="K1785" s="126">
        <v>45141.440752314818</v>
      </c>
      <c r="L1785" s="126" t="s">
        <v>35299</v>
      </c>
      <c r="M1785" s="128" t="s">
        <v>35300</v>
      </c>
      <c r="N1785" s="123" t="s">
        <v>35300</v>
      </c>
      <c r="O1785" s="123" t="s">
        <v>35300</v>
      </c>
      <c r="P1785" s="123" t="s">
        <v>35300</v>
      </c>
      <c r="Q1785" s="129" t="s">
        <v>35300</v>
      </c>
      <c r="R1785" s="122"/>
      <c r="S1785" s="128"/>
      <c r="T1785" s="123">
        <v>8946089</v>
      </c>
      <c r="U1785" s="123">
        <v>3</v>
      </c>
      <c r="V1785" s="126"/>
      <c r="W1785" s="129">
        <v>48539329</v>
      </c>
      <c r="X1785" s="129" t="s">
        <v>41358</v>
      </c>
      <c r="Y1785" s="126">
        <v>45136</v>
      </c>
      <c r="Z1785" s="126">
        <v>45141.440752314818</v>
      </c>
      <c r="AA1785" s="126" t="s">
        <v>35300</v>
      </c>
      <c r="AB1785" s="129">
        <v>2320019023</v>
      </c>
      <c r="AC1785" t="str">
        <f t="shared" si="27"/>
        <v>10297498W451742305</v>
      </c>
    </row>
    <row r="1786" spans="1:29" ht="15">
      <c r="A1786" s="122"/>
      <c r="B1786" s="123" t="s">
        <v>35296</v>
      </c>
      <c r="C1786" s="123">
        <v>10312320</v>
      </c>
      <c r="D1786" s="142" t="s">
        <v>41353</v>
      </c>
      <c r="E1786" s="124">
        <v>40</v>
      </c>
      <c r="F1786" s="123" t="s">
        <v>41359</v>
      </c>
      <c r="G1786" s="123">
        <v>25</v>
      </c>
      <c r="H1786" s="123">
        <v>25</v>
      </c>
      <c r="I1786" s="125" t="s">
        <v>41360</v>
      </c>
      <c r="J1786" s="126"/>
      <c r="K1786" s="126">
        <v>45141.440752314818</v>
      </c>
      <c r="L1786" s="126" t="s">
        <v>35299</v>
      </c>
      <c r="M1786" s="128" t="s">
        <v>35300</v>
      </c>
      <c r="N1786" s="123" t="s">
        <v>35300</v>
      </c>
      <c r="O1786" s="123" t="s">
        <v>35300</v>
      </c>
      <c r="P1786" s="123" t="s">
        <v>35300</v>
      </c>
      <c r="Q1786" s="129" t="s">
        <v>35300</v>
      </c>
      <c r="R1786" s="122"/>
      <c r="S1786" s="128"/>
      <c r="T1786" s="123">
        <v>8946089</v>
      </c>
      <c r="U1786" s="123">
        <v>4</v>
      </c>
      <c r="V1786" s="126"/>
      <c r="W1786" s="129">
        <v>48539329</v>
      </c>
      <c r="X1786" s="129" t="s">
        <v>41358</v>
      </c>
      <c r="Y1786" s="126">
        <v>45136</v>
      </c>
      <c r="Z1786" s="126">
        <v>45141.440752314818</v>
      </c>
      <c r="AA1786" s="126" t="s">
        <v>35300</v>
      </c>
      <c r="AB1786" s="129">
        <v>2320019023</v>
      </c>
      <c r="AC1786" t="str">
        <f t="shared" si="27"/>
        <v>10312320W451742305</v>
      </c>
    </row>
    <row r="1787" spans="1:29" ht="15">
      <c r="A1787" s="122"/>
      <c r="B1787" s="123" t="s">
        <v>35296</v>
      </c>
      <c r="C1787" s="123">
        <v>10312462</v>
      </c>
      <c r="D1787" s="142" t="s">
        <v>41353</v>
      </c>
      <c r="E1787" s="124">
        <v>50</v>
      </c>
      <c r="F1787" s="123" t="s">
        <v>41361</v>
      </c>
      <c r="G1787" s="123">
        <v>48</v>
      </c>
      <c r="H1787" s="123">
        <v>48</v>
      </c>
      <c r="I1787" s="125" t="s">
        <v>41362</v>
      </c>
      <c r="J1787" s="126"/>
      <c r="K1787" s="126">
        <v>45141.440752314818</v>
      </c>
      <c r="L1787" s="126" t="s">
        <v>35299</v>
      </c>
      <c r="M1787" s="128" t="s">
        <v>35300</v>
      </c>
      <c r="N1787" s="123" t="s">
        <v>35300</v>
      </c>
      <c r="O1787" s="123" t="s">
        <v>35300</v>
      </c>
      <c r="P1787" s="123" t="s">
        <v>35300</v>
      </c>
      <c r="Q1787" s="129" t="s">
        <v>35300</v>
      </c>
      <c r="R1787" s="122"/>
      <c r="S1787" s="128"/>
      <c r="T1787" s="123">
        <v>8946089</v>
      </c>
      <c r="U1787" s="123">
        <v>5</v>
      </c>
      <c r="V1787" s="126"/>
      <c r="W1787" s="129">
        <v>48539329</v>
      </c>
      <c r="X1787" s="129" t="s">
        <v>41358</v>
      </c>
      <c r="Y1787" s="126">
        <v>45136</v>
      </c>
      <c r="Z1787" s="126">
        <v>45141.440752314818</v>
      </c>
      <c r="AA1787" s="126" t="s">
        <v>35300</v>
      </c>
      <c r="AB1787" s="129">
        <v>2320019023</v>
      </c>
      <c r="AC1787" t="str">
        <f t="shared" si="27"/>
        <v>10312462W451742305</v>
      </c>
    </row>
    <row r="1788" spans="1:29" ht="15">
      <c r="A1788" s="122"/>
      <c r="B1788" s="123" t="s">
        <v>35296</v>
      </c>
      <c r="C1788" s="123">
        <v>10313419</v>
      </c>
      <c r="D1788" s="142" t="s">
        <v>41353</v>
      </c>
      <c r="E1788" s="124">
        <v>60</v>
      </c>
      <c r="F1788" s="123" t="s">
        <v>35845</v>
      </c>
      <c r="G1788" s="123">
        <v>6</v>
      </c>
      <c r="H1788" s="123">
        <v>6</v>
      </c>
      <c r="I1788" s="125" t="s">
        <v>41363</v>
      </c>
      <c r="J1788" s="126"/>
      <c r="K1788" s="126">
        <v>45141.440752314818</v>
      </c>
      <c r="L1788" s="126" t="s">
        <v>35299</v>
      </c>
      <c r="M1788" s="128" t="s">
        <v>35300</v>
      </c>
      <c r="N1788" s="123" t="s">
        <v>35300</v>
      </c>
      <c r="O1788" s="123" t="s">
        <v>35300</v>
      </c>
      <c r="P1788" s="123" t="s">
        <v>35300</v>
      </c>
      <c r="Q1788" s="129" t="s">
        <v>35300</v>
      </c>
      <c r="R1788" s="122"/>
      <c r="S1788" s="128"/>
      <c r="T1788" s="123">
        <v>8946089</v>
      </c>
      <c r="U1788" s="123">
        <v>6</v>
      </c>
      <c r="V1788" s="126"/>
      <c r="W1788" s="129">
        <v>48539329</v>
      </c>
      <c r="X1788" s="129" t="s">
        <v>41358</v>
      </c>
      <c r="Y1788" s="126">
        <v>45136</v>
      </c>
      <c r="Z1788" s="126">
        <v>45141.440752314818</v>
      </c>
      <c r="AA1788" s="126" t="s">
        <v>35300</v>
      </c>
      <c r="AB1788" s="129">
        <v>2320019023</v>
      </c>
      <c r="AC1788" t="str">
        <f t="shared" si="27"/>
        <v>10313419W451742305</v>
      </c>
    </row>
    <row r="1789" spans="1:29" ht="15">
      <c r="A1789" s="122"/>
      <c r="B1789" s="123" t="s">
        <v>35296</v>
      </c>
      <c r="C1789" s="123">
        <v>10297294</v>
      </c>
      <c r="D1789" s="142" t="s">
        <v>41353</v>
      </c>
      <c r="E1789" s="124">
        <v>70</v>
      </c>
      <c r="F1789" s="123" t="s">
        <v>36213</v>
      </c>
      <c r="G1789" s="123">
        <v>328</v>
      </c>
      <c r="H1789" s="123">
        <v>328</v>
      </c>
      <c r="I1789" s="125" t="s">
        <v>41364</v>
      </c>
      <c r="J1789" s="126"/>
      <c r="K1789" s="126">
        <v>45141.440752314818</v>
      </c>
      <c r="L1789" s="126" t="s">
        <v>35299</v>
      </c>
      <c r="M1789" s="128" t="s">
        <v>35300</v>
      </c>
      <c r="N1789" s="123" t="s">
        <v>35300</v>
      </c>
      <c r="O1789" s="123" t="s">
        <v>35300</v>
      </c>
      <c r="P1789" s="123" t="s">
        <v>35300</v>
      </c>
      <c r="Q1789" s="129" t="s">
        <v>35300</v>
      </c>
      <c r="R1789" s="122"/>
      <c r="S1789" s="128"/>
      <c r="T1789" s="123">
        <v>8946089</v>
      </c>
      <c r="U1789" s="123">
        <v>7</v>
      </c>
      <c r="V1789" s="126"/>
      <c r="W1789" s="129">
        <v>48539329</v>
      </c>
      <c r="X1789" s="129" t="s">
        <v>41358</v>
      </c>
      <c r="Y1789" s="126">
        <v>45136</v>
      </c>
      <c r="Z1789" s="126">
        <v>45141.440752314818</v>
      </c>
      <c r="AA1789" s="126" t="s">
        <v>35300</v>
      </c>
      <c r="AB1789" s="129">
        <v>2320019023</v>
      </c>
      <c r="AC1789" t="str">
        <f t="shared" si="27"/>
        <v>10297294W451742305</v>
      </c>
    </row>
    <row r="1790" spans="1:29" ht="15">
      <c r="A1790" s="122"/>
      <c r="B1790" s="123" t="s">
        <v>35296</v>
      </c>
      <c r="C1790" s="123">
        <v>10297295</v>
      </c>
      <c r="D1790" s="142" t="s">
        <v>41353</v>
      </c>
      <c r="E1790" s="124">
        <v>80</v>
      </c>
      <c r="F1790" s="123" t="s">
        <v>38400</v>
      </c>
      <c r="G1790" s="123">
        <v>76</v>
      </c>
      <c r="H1790" s="123">
        <v>76</v>
      </c>
      <c r="I1790" s="125" t="s">
        <v>41365</v>
      </c>
      <c r="J1790" s="126"/>
      <c r="K1790" s="126">
        <v>45120.341261574074</v>
      </c>
      <c r="L1790" s="126" t="s">
        <v>35299</v>
      </c>
      <c r="M1790" s="128" t="s">
        <v>35300</v>
      </c>
      <c r="N1790" s="123" t="s">
        <v>35300</v>
      </c>
      <c r="O1790" s="123" t="s">
        <v>35300</v>
      </c>
      <c r="P1790" s="123" t="s">
        <v>35300</v>
      </c>
      <c r="Q1790" s="129" t="s">
        <v>35300</v>
      </c>
      <c r="R1790" s="122"/>
      <c r="S1790" s="128"/>
      <c r="T1790" s="123">
        <v>8946089</v>
      </c>
      <c r="U1790" s="123">
        <v>8</v>
      </c>
      <c r="V1790" s="126"/>
      <c r="W1790" s="129">
        <v>48162707</v>
      </c>
      <c r="X1790" s="129" t="s">
        <v>41366</v>
      </c>
      <c r="Y1790" s="126">
        <v>45114</v>
      </c>
      <c r="Z1790" s="126">
        <v>45120.341261574074</v>
      </c>
      <c r="AA1790" s="126" t="s">
        <v>35300</v>
      </c>
      <c r="AB1790" s="129">
        <v>2320016970</v>
      </c>
      <c r="AC1790" t="str">
        <f t="shared" si="27"/>
        <v>10297295W451742305</v>
      </c>
    </row>
    <row r="1791" spans="1:29" ht="15">
      <c r="A1791" s="122"/>
      <c r="B1791" s="123" t="s">
        <v>35296</v>
      </c>
      <c r="C1791" s="123">
        <v>10297296</v>
      </c>
      <c r="D1791" s="142" t="s">
        <v>41353</v>
      </c>
      <c r="E1791" s="124">
        <v>90</v>
      </c>
      <c r="F1791" s="123" t="s">
        <v>36177</v>
      </c>
      <c r="G1791" s="123">
        <v>119</v>
      </c>
      <c r="H1791" s="123">
        <v>119</v>
      </c>
      <c r="I1791" s="125" t="s">
        <v>41367</v>
      </c>
      <c r="J1791" s="126"/>
      <c r="K1791" s="126">
        <v>45141.440752314818</v>
      </c>
      <c r="L1791" s="126" t="s">
        <v>35299</v>
      </c>
      <c r="M1791" s="128" t="s">
        <v>35300</v>
      </c>
      <c r="N1791" s="123" t="s">
        <v>35300</v>
      </c>
      <c r="O1791" s="123" t="s">
        <v>35300</v>
      </c>
      <c r="P1791" s="123" t="s">
        <v>35300</v>
      </c>
      <c r="Q1791" s="129" t="s">
        <v>35300</v>
      </c>
      <c r="R1791" s="122"/>
      <c r="S1791" s="128"/>
      <c r="T1791" s="123">
        <v>8946089</v>
      </c>
      <c r="U1791" s="123">
        <v>9</v>
      </c>
      <c r="V1791" s="126"/>
      <c r="W1791" s="129">
        <v>48466829</v>
      </c>
      <c r="X1791" s="129" t="s">
        <v>41368</v>
      </c>
      <c r="Y1791" s="126">
        <v>45135</v>
      </c>
      <c r="Z1791" s="126">
        <v>45141.440752314818</v>
      </c>
      <c r="AA1791" s="126" t="s">
        <v>35300</v>
      </c>
      <c r="AB1791" s="129">
        <v>2320018912</v>
      </c>
      <c r="AC1791" t="str">
        <f t="shared" si="27"/>
        <v>10297296W451742305</v>
      </c>
    </row>
    <row r="1792" spans="1:29" ht="15">
      <c r="A1792" s="122"/>
      <c r="B1792" s="123" t="s">
        <v>35296</v>
      </c>
      <c r="C1792" s="123">
        <v>10582561</v>
      </c>
      <c r="D1792" s="142" t="s">
        <v>41353</v>
      </c>
      <c r="E1792" s="124">
        <v>100</v>
      </c>
      <c r="F1792" s="123" t="s">
        <v>40343</v>
      </c>
      <c r="G1792" s="123">
        <v>32</v>
      </c>
      <c r="H1792" s="123">
        <v>32</v>
      </c>
      <c r="I1792" s="125" t="s">
        <v>41369</v>
      </c>
      <c r="J1792" s="126"/>
      <c r="K1792" s="126">
        <v>45141.440752314818</v>
      </c>
      <c r="L1792" s="126" t="s">
        <v>35299</v>
      </c>
      <c r="M1792" s="128" t="s">
        <v>35300</v>
      </c>
      <c r="N1792" s="123" t="s">
        <v>35300</v>
      </c>
      <c r="O1792" s="123" t="s">
        <v>35300</v>
      </c>
      <c r="P1792" s="123" t="s">
        <v>35300</v>
      </c>
      <c r="Q1792" s="129" t="s">
        <v>35300</v>
      </c>
      <c r="R1792" s="122"/>
      <c r="S1792" s="128"/>
      <c r="T1792" s="123">
        <v>8946089</v>
      </c>
      <c r="U1792" s="123">
        <v>10</v>
      </c>
      <c r="V1792" s="126"/>
      <c r="W1792" s="129">
        <v>48369320</v>
      </c>
      <c r="X1792" s="129" t="s">
        <v>41356</v>
      </c>
      <c r="Y1792" s="126">
        <v>45133</v>
      </c>
      <c r="Z1792" s="126">
        <v>45141.440752314818</v>
      </c>
      <c r="AA1792" s="126" t="s">
        <v>35300</v>
      </c>
      <c r="AB1792" s="129">
        <v>2320018726</v>
      </c>
      <c r="AC1792" t="str">
        <f t="shared" si="27"/>
        <v>10582561W451742305</v>
      </c>
    </row>
    <row r="1793" spans="1:29" ht="15">
      <c r="A1793" s="122"/>
      <c r="B1793" s="123" t="s">
        <v>35296</v>
      </c>
      <c r="C1793" s="123">
        <v>0</v>
      </c>
      <c r="D1793" s="142" t="s">
        <v>41353</v>
      </c>
      <c r="E1793" s="124">
        <v>130</v>
      </c>
      <c r="F1793" s="123" t="s">
        <v>41370</v>
      </c>
      <c r="G1793" s="123">
        <v>1</v>
      </c>
      <c r="H1793" s="123">
        <v>1</v>
      </c>
      <c r="I1793" s="125">
        <v>0</v>
      </c>
      <c r="J1793" s="126"/>
      <c r="K1793" s="126">
        <v>45156.67527777778</v>
      </c>
      <c r="L1793" s="126" t="s">
        <v>35299</v>
      </c>
      <c r="M1793" s="128" t="s">
        <v>35300</v>
      </c>
      <c r="N1793" s="123" t="s">
        <v>35300</v>
      </c>
      <c r="O1793" s="123" t="s">
        <v>35300</v>
      </c>
      <c r="P1793" s="123" t="s">
        <v>35300</v>
      </c>
      <c r="Q1793" s="129" t="s">
        <v>35300</v>
      </c>
      <c r="R1793" s="122"/>
      <c r="S1793" s="128"/>
      <c r="T1793" s="123">
        <v>8946089</v>
      </c>
      <c r="U1793" s="123">
        <v>13</v>
      </c>
      <c r="V1793" s="126"/>
      <c r="W1793" s="129">
        <v>48705875</v>
      </c>
      <c r="X1793" s="129" t="s">
        <v>41371</v>
      </c>
      <c r="Y1793" s="126">
        <v>45154</v>
      </c>
      <c r="Z1793" s="126">
        <v>45156.67527777778</v>
      </c>
      <c r="AA1793" s="126" t="s">
        <v>35300</v>
      </c>
      <c r="AB1793" s="129">
        <v>2320020269</v>
      </c>
      <c r="AC1793" t="str">
        <f t="shared" si="27"/>
        <v>0W451742305</v>
      </c>
    </row>
    <row r="1794" spans="1:29" ht="16.5">
      <c r="A1794" s="122" t="s">
        <v>41372</v>
      </c>
      <c r="B1794" s="123" t="s">
        <v>35296</v>
      </c>
      <c r="C1794" s="123">
        <v>0</v>
      </c>
      <c r="D1794" s="142" t="s">
        <v>41353</v>
      </c>
      <c r="E1794" s="124">
        <v>140</v>
      </c>
      <c r="F1794" s="123" t="s">
        <v>41370</v>
      </c>
      <c r="G1794" s="123">
        <v>5</v>
      </c>
      <c r="H1794" s="123">
        <v>5</v>
      </c>
      <c r="I1794" s="125">
        <v>0</v>
      </c>
      <c r="J1794" s="126">
        <v>45358</v>
      </c>
      <c r="K1794" s="126">
        <v>45351.34679398148</v>
      </c>
      <c r="L1794" s="127" t="s">
        <v>35299</v>
      </c>
      <c r="M1794" s="128" t="s">
        <v>35300</v>
      </c>
      <c r="N1794" s="123" t="s">
        <v>35300</v>
      </c>
      <c r="O1794" s="123" t="s">
        <v>35300</v>
      </c>
      <c r="P1794" s="123" t="s">
        <v>35300</v>
      </c>
      <c r="Q1794" s="129" t="s">
        <v>35300</v>
      </c>
      <c r="R1794" s="122"/>
      <c r="S1794" s="128">
        <v>44883.376504629632</v>
      </c>
      <c r="T1794" s="123">
        <v>8946089</v>
      </c>
      <c r="U1794" s="123">
        <v>14</v>
      </c>
      <c r="V1794" s="126">
        <v>45337</v>
      </c>
      <c r="W1794" s="129">
        <v>50998566</v>
      </c>
      <c r="X1794" s="129" t="s">
        <v>41373</v>
      </c>
      <c r="Y1794" s="126">
        <v>45343</v>
      </c>
      <c r="Z1794" s="126">
        <v>45351.34679398148</v>
      </c>
      <c r="AA1794" s="126" t="s">
        <v>35300</v>
      </c>
      <c r="AB1794" s="129">
        <v>2420004346</v>
      </c>
      <c r="AC1794" t="str">
        <f t="shared" si="27"/>
        <v>0W451742305</v>
      </c>
    </row>
    <row r="1795" spans="1:29" ht="24.75">
      <c r="A1795" s="131" t="s">
        <v>41374</v>
      </c>
      <c r="B1795" s="132" t="s">
        <v>35296</v>
      </c>
      <c r="C1795" s="133">
        <v>10008001</v>
      </c>
      <c r="D1795" s="148" t="s">
        <v>18650</v>
      </c>
      <c r="E1795" s="134">
        <v>50</v>
      </c>
      <c r="F1795" s="133" t="s">
        <v>41375</v>
      </c>
      <c r="G1795" s="133">
        <v>1</v>
      </c>
      <c r="H1795" s="133">
        <v>1</v>
      </c>
      <c r="I1795" s="135" t="s">
        <v>41376</v>
      </c>
      <c r="J1795" s="136">
        <v>45023</v>
      </c>
      <c r="K1795" s="136">
        <v>45715</v>
      </c>
      <c r="L1795" s="137" t="s">
        <v>35314</v>
      </c>
      <c r="M1795" s="138" t="s">
        <v>35300</v>
      </c>
      <c r="N1795" s="133" t="s">
        <v>35300</v>
      </c>
      <c r="O1795" s="133" t="s">
        <v>35300</v>
      </c>
      <c r="P1795" s="133" t="s">
        <v>35300</v>
      </c>
      <c r="Q1795" s="139" t="s">
        <v>35300</v>
      </c>
      <c r="R1795" s="131" t="s">
        <v>41374</v>
      </c>
      <c r="S1795" s="138">
        <v>44902.098634259259</v>
      </c>
      <c r="T1795" s="133">
        <v>8946466</v>
      </c>
      <c r="U1795" s="133">
        <v>16</v>
      </c>
      <c r="V1795" s="136"/>
      <c r="W1795" s="139"/>
      <c r="X1795" s="139"/>
      <c r="Y1795" s="136"/>
      <c r="Z1795" s="136"/>
      <c r="AA1795" s="136" t="s">
        <v>35300</v>
      </c>
      <c r="AB1795" s="139"/>
      <c r="AC1795" t="str">
        <f t="shared" ref="AC1795:AC1858" si="28">_xlfn.CONCAT(C1795,D1795)</f>
        <v>10008001W451743767</v>
      </c>
    </row>
    <row r="1796" spans="1:29" ht="16.5">
      <c r="A1796" s="122" t="s">
        <v>41377</v>
      </c>
      <c r="B1796" s="123" t="s">
        <v>35296</v>
      </c>
      <c r="C1796" s="123">
        <v>10426556</v>
      </c>
      <c r="D1796" s="142" t="s">
        <v>41378</v>
      </c>
      <c r="E1796" s="124">
        <v>30</v>
      </c>
      <c r="F1796" s="123" t="s">
        <v>41315</v>
      </c>
      <c r="G1796" s="123">
        <v>1</v>
      </c>
      <c r="H1796" s="123">
        <v>1</v>
      </c>
      <c r="I1796" s="125" t="s">
        <v>41379</v>
      </c>
      <c r="J1796" s="126">
        <v>45106</v>
      </c>
      <c r="K1796" s="126">
        <v>45645</v>
      </c>
      <c r="L1796" s="126" t="s">
        <v>35299</v>
      </c>
      <c r="M1796" s="128" t="s">
        <v>35300</v>
      </c>
      <c r="N1796" s="123" t="s">
        <v>35300</v>
      </c>
      <c r="O1796" s="123" t="s">
        <v>35300</v>
      </c>
      <c r="P1796" s="123" t="s">
        <v>35300</v>
      </c>
      <c r="Q1796" s="129" t="s">
        <v>35300</v>
      </c>
      <c r="R1796" s="122" t="s">
        <v>41377</v>
      </c>
      <c r="S1796" s="128">
        <v>44907.497569444444</v>
      </c>
      <c r="T1796" s="123">
        <v>8946584</v>
      </c>
      <c r="U1796" s="123">
        <v>3</v>
      </c>
      <c r="V1796" s="126">
        <v>45617</v>
      </c>
      <c r="W1796" s="129">
        <v>54288710</v>
      </c>
      <c r="X1796" s="129" t="s">
        <v>41380</v>
      </c>
      <c r="Y1796" s="126">
        <v>45628</v>
      </c>
      <c r="Z1796" s="126">
        <v>45638.368541666663</v>
      </c>
      <c r="AA1796" s="126" t="s">
        <v>35300</v>
      </c>
      <c r="AB1796" s="129">
        <v>2420031376</v>
      </c>
      <c r="AC1796" t="str">
        <f t="shared" si="28"/>
        <v>10426556W451744546</v>
      </c>
    </row>
    <row r="1797" spans="1:29" ht="16.5">
      <c r="A1797" s="122" t="s">
        <v>41381</v>
      </c>
      <c r="B1797" s="123" t="s">
        <v>35296</v>
      </c>
      <c r="C1797" s="123">
        <v>10310585</v>
      </c>
      <c r="D1797" s="142" t="s">
        <v>41378</v>
      </c>
      <c r="E1797" s="124">
        <v>60</v>
      </c>
      <c r="F1797" s="123" t="s">
        <v>36684</v>
      </c>
      <c r="G1797" s="123">
        <v>1</v>
      </c>
      <c r="H1797" s="123">
        <v>1</v>
      </c>
      <c r="I1797" s="125" t="s">
        <v>41382</v>
      </c>
      <c r="J1797" s="126">
        <v>45106</v>
      </c>
      <c r="K1797" s="126">
        <v>45253.371006944442</v>
      </c>
      <c r="L1797" s="126" t="s">
        <v>35299</v>
      </c>
      <c r="M1797" s="128" t="s">
        <v>35300</v>
      </c>
      <c r="N1797" s="123" t="s">
        <v>35300</v>
      </c>
      <c r="O1797" s="123" t="s">
        <v>35300</v>
      </c>
      <c r="P1797" s="123" t="s">
        <v>35300</v>
      </c>
      <c r="Q1797" s="129" t="s">
        <v>35300</v>
      </c>
      <c r="R1797" s="122"/>
      <c r="S1797" s="128">
        <v>44907.497569444444</v>
      </c>
      <c r="T1797" s="123">
        <v>8946584</v>
      </c>
      <c r="U1797" s="123">
        <v>6</v>
      </c>
      <c r="V1797" s="126">
        <v>45238</v>
      </c>
      <c r="W1797" s="129">
        <v>49786450</v>
      </c>
      <c r="X1797" s="129" t="s">
        <v>41383</v>
      </c>
      <c r="Y1797" s="126">
        <v>45246</v>
      </c>
      <c r="Z1797" s="126">
        <v>45253.371006944442</v>
      </c>
      <c r="AA1797" s="126" t="s">
        <v>35300</v>
      </c>
      <c r="AB1797" s="129">
        <v>2320028992</v>
      </c>
      <c r="AC1797" t="str">
        <f t="shared" si="28"/>
        <v>10310585W451744546</v>
      </c>
    </row>
    <row r="1798" spans="1:29" ht="16.5">
      <c r="A1798" s="122" t="s">
        <v>41384</v>
      </c>
      <c r="B1798" s="123" t="s">
        <v>35311</v>
      </c>
      <c r="C1798" s="123">
        <v>10308616</v>
      </c>
      <c r="D1798" s="142" t="s">
        <v>41385</v>
      </c>
      <c r="E1798" s="124">
        <v>10</v>
      </c>
      <c r="F1798" s="123" t="s">
        <v>41386</v>
      </c>
      <c r="G1798" s="123">
        <v>1</v>
      </c>
      <c r="H1798" s="123">
        <v>1</v>
      </c>
      <c r="I1798" s="125" t="s">
        <v>41387</v>
      </c>
      <c r="J1798" s="126">
        <v>45536</v>
      </c>
      <c r="K1798" s="126">
        <v>45442.361064814817</v>
      </c>
      <c r="L1798" s="126" t="s">
        <v>35299</v>
      </c>
      <c r="M1798" s="128" t="s">
        <v>35300</v>
      </c>
      <c r="N1798" s="123" t="s">
        <v>35300</v>
      </c>
      <c r="O1798" s="123" t="s">
        <v>35300</v>
      </c>
      <c r="P1798" s="123" t="s">
        <v>35300</v>
      </c>
      <c r="Q1798" s="129" t="s">
        <v>35300</v>
      </c>
      <c r="R1798" s="122"/>
      <c r="S1798" s="128">
        <v>44939.278807870367</v>
      </c>
      <c r="T1798" s="123">
        <v>8947379</v>
      </c>
      <c r="U1798" s="123">
        <v>1</v>
      </c>
      <c r="V1798" s="126">
        <v>45421</v>
      </c>
      <c r="W1798" s="129">
        <v>51992353</v>
      </c>
      <c r="X1798" s="129" t="s">
        <v>41388</v>
      </c>
      <c r="Y1798" s="126">
        <v>45435</v>
      </c>
      <c r="Z1798" s="126">
        <v>45442.361064814817</v>
      </c>
      <c r="AA1798" s="126" t="s">
        <v>35300</v>
      </c>
      <c r="AB1798" s="129">
        <v>2420012911</v>
      </c>
      <c r="AC1798" t="str">
        <f t="shared" si="28"/>
        <v>10308616W451748285</v>
      </c>
    </row>
    <row r="1799" spans="1:29" ht="24.75">
      <c r="A1799" s="122" t="s">
        <v>41389</v>
      </c>
      <c r="B1799" s="123" t="s">
        <v>35311</v>
      </c>
      <c r="C1799" s="123">
        <v>10460655</v>
      </c>
      <c r="D1799" s="142" t="s">
        <v>41390</v>
      </c>
      <c r="E1799" s="124">
        <v>30</v>
      </c>
      <c r="F1799" s="123" t="s">
        <v>41391</v>
      </c>
      <c r="G1799" s="123">
        <v>1</v>
      </c>
      <c r="H1799" s="123">
        <v>1</v>
      </c>
      <c r="I1799" s="125" t="s">
        <v>41392</v>
      </c>
      <c r="J1799" s="126">
        <v>45161</v>
      </c>
      <c r="K1799" s="126">
        <v>45442.361064814817</v>
      </c>
      <c r="L1799" s="126" t="s">
        <v>35299</v>
      </c>
      <c r="M1799" s="128" t="s">
        <v>35300</v>
      </c>
      <c r="N1799" s="123" t="s">
        <v>35300</v>
      </c>
      <c r="O1799" s="123" t="s">
        <v>35300</v>
      </c>
      <c r="P1799" s="123" t="s">
        <v>35300</v>
      </c>
      <c r="Q1799" s="129" t="s">
        <v>35300</v>
      </c>
      <c r="R1799" s="122"/>
      <c r="S1799" s="128">
        <v>44978.187002314815</v>
      </c>
      <c r="T1799" s="123">
        <v>8948245</v>
      </c>
      <c r="U1799" s="123">
        <v>7</v>
      </c>
      <c r="V1799" s="126">
        <v>45260</v>
      </c>
      <c r="W1799" s="129">
        <v>50081899</v>
      </c>
      <c r="X1799" s="129" t="s">
        <v>41393</v>
      </c>
      <c r="Y1799" s="126">
        <v>45275</v>
      </c>
      <c r="Z1799" s="126">
        <v>45442.361064814817</v>
      </c>
      <c r="AA1799" s="126" t="s">
        <v>35300</v>
      </c>
      <c r="AB1799" s="129">
        <v>2420012439</v>
      </c>
      <c r="AC1799" t="str">
        <f t="shared" si="28"/>
        <v>10460655W451751357</v>
      </c>
    </row>
    <row r="1800" spans="1:29" ht="24.75">
      <c r="A1800" s="122" t="s">
        <v>41394</v>
      </c>
      <c r="B1800" s="123" t="s">
        <v>35311</v>
      </c>
      <c r="C1800" s="123">
        <v>10460655</v>
      </c>
      <c r="D1800" s="142" t="s">
        <v>41390</v>
      </c>
      <c r="E1800" s="124">
        <v>40</v>
      </c>
      <c r="F1800" s="123" t="s">
        <v>41391</v>
      </c>
      <c r="G1800" s="123">
        <v>1</v>
      </c>
      <c r="H1800" s="123">
        <v>1</v>
      </c>
      <c r="I1800" s="125" t="s">
        <v>41392</v>
      </c>
      <c r="J1800" s="126">
        <v>45161</v>
      </c>
      <c r="K1800" s="126">
        <v>45442.361064814817</v>
      </c>
      <c r="L1800" s="126" t="s">
        <v>35299</v>
      </c>
      <c r="M1800" s="128" t="s">
        <v>35300</v>
      </c>
      <c r="N1800" s="123" t="s">
        <v>35300</v>
      </c>
      <c r="O1800" s="123" t="s">
        <v>35300</v>
      </c>
      <c r="P1800" s="123" t="s">
        <v>35300</v>
      </c>
      <c r="Q1800" s="129" t="s">
        <v>35300</v>
      </c>
      <c r="R1800" s="122"/>
      <c r="S1800" s="128">
        <v>44978.187002314815</v>
      </c>
      <c r="T1800" s="123">
        <v>8948245</v>
      </c>
      <c r="U1800" s="123">
        <v>8</v>
      </c>
      <c r="V1800" s="126">
        <v>45260</v>
      </c>
      <c r="W1800" s="129">
        <v>50081899</v>
      </c>
      <c r="X1800" s="129" t="s">
        <v>41393</v>
      </c>
      <c r="Y1800" s="126">
        <v>45275</v>
      </c>
      <c r="Z1800" s="126">
        <v>45442.361064814817</v>
      </c>
      <c r="AA1800" s="126" t="s">
        <v>35300</v>
      </c>
      <c r="AB1800" s="129">
        <v>2420012439</v>
      </c>
      <c r="AC1800" t="str">
        <f t="shared" si="28"/>
        <v>10460655W451751357</v>
      </c>
    </row>
    <row r="1801" spans="1:29" ht="16.5">
      <c r="A1801" s="122" t="s">
        <v>41395</v>
      </c>
      <c r="B1801" s="123" t="s">
        <v>35311</v>
      </c>
      <c r="C1801" s="123">
        <v>10460657</v>
      </c>
      <c r="D1801" s="142" t="s">
        <v>41390</v>
      </c>
      <c r="E1801" s="124">
        <v>50</v>
      </c>
      <c r="F1801" s="123" t="s">
        <v>41396</v>
      </c>
      <c r="G1801" s="123">
        <v>1</v>
      </c>
      <c r="H1801" s="123">
        <v>1</v>
      </c>
      <c r="I1801" s="125" t="s">
        <v>41397</v>
      </c>
      <c r="J1801" s="126">
        <v>45161</v>
      </c>
      <c r="K1801" s="126">
        <v>45442.361064814817</v>
      </c>
      <c r="L1801" s="126" t="s">
        <v>35299</v>
      </c>
      <c r="M1801" s="128" t="s">
        <v>35300</v>
      </c>
      <c r="N1801" s="123" t="s">
        <v>35300</v>
      </c>
      <c r="O1801" s="123" t="s">
        <v>35300</v>
      </c>
      <c r="P1801" s="123" t="s">
        <v>35300</v>
      </c>
      <c r="Q1801" s="129" t="s">
        <v>35300</v>
      </c>
      <c r="R1801" s="122"/>
      <c r="S1801" s="128">
        <v>44978.187002314815</v>
      </c>
      <c r="T1801" s="123">
        <v>8948245</v>
      </c>
      <c r="U1801" s="123">
        <v>5</v>
      </c>
      <c r="V1801" s="126">
        <v>45324</v>
      </c>
      <c r="W1801" s="129">
        <v>50836486</v>
      </c>
      <c r="X1801" s="129" t="s">
        <v>41398</v>
      </c>
      <c r="Y1801" s="126">
        <v>45328</v>
      </c>
      <c r="Z1801" s="126">
        <v>45442.361064814817</v>
      </c>
      <c r="AA1801" s="126" t="s">
        <v>35300</v>
      </c>
      <c r="AB1801" s="129">
        <v>2420012439</v>
      </c>
      <c r="AC1801" t="str">
        <f t="shared" si="28"/>
        <v>10460657W451751357</v>
      </c>
    </row>
    <row r="1802" spans="1:29" ht="16.5">
      <c r="A1802" s="122" t="s">
        <v>41399</v>
      </c>
      <c r="B1802" s="123" t="s">
        <v>35311</v>
      </c>
      <c r="C1802" s="123">
        <v>10460657</v>
      </c>
      <c r="D1802" s="142" t="s">
        <v>41390</v>
      </c>
      <c r="E1802" s="124">
        <v>60</v>
      </c>
      <c r="F1802" s="123" t="s">
        <v>41396</v>
      </c>
      <c r="G1802" s="123">
        <v>1</v>
      </c>
      <c r="H1802" s="123">
        <v>1</v>
      </c>
      <c r="I1802" s="125" t="s">
        <v>41397</v>
      </c>
      <c r="J1802" s="126">
        <v>45161</v>
      </c>
      <c r="K1802" s="126">
        <v>45442.361064814817</v>
      </c>
      <c r="L1802" s="126" t="s">
        <v>35299</v>
      </c>
      <c r="M1802" s="128" t="s">
        <v>35300</v>
      </c>
      <c r="N1802" s="123" t="s">
        <v>35300</v>
      </c>
      <c r="O1802" s="123" t="s">
        <v>35300</v>
      </c>
      <c r="P1802" s="123" t="s">
        <v>35300</v>
      </c>
      <c r="Q1802" s="129" t="s">
        <v>35300</v>
      </c>
      <c r="R1802" s="122"/>
      <c r="S1802" s="128">
        <v>44978.187002314815</v>
      </c>
      <c r="T1802" s="123">
        <v>8948245</v>
      </c>
      <c r="U1802" s="123">
        <v>6</v>
      </c>
      <c r="V1802" s="126">
        <v>45324</v>
      </c>
      <c r="W1802" s="129">
        <v>50836486</v>
      </c>
      <c r="X1802" s="129" t="s">
        <v>41398</v>
      </c>
      <c r="Y1802" s="126">
        <v>45328</v>
      </c>
      <c r="Z1802" s="126">
        <v>45442.361064814817</v>
      </c>
      <c r="AA1802" s="126" t="s">
        <v>35300</v>
      </c>
      <c r="AB1802" s="129">
        <v>2420012439</v>
      </c>
      <c r="AC1802" t="str">
        <f t="shared" si="28"/>
        <v>10460657W451751357</v>
      </c>
    </row>
    <row r="1803" spans="1:29" ht="28.5">
      <c r="A1803" s="122" t="s">
        <v>41400</v>
      </c>
      <c r="B1803" s="123" t="s">
        <v>35311</v>
      </c>
      <c r="C1803" s="123">
        <v>10402786</v>
      </c>
      <c r="D1803" s="142" t="s">
        <v>41401</v>
      </c>
      <c r="E1803" s="124">
        <v>10</v>
      </c>
      <c r="F1803" s="123" t="s">
        <v>41402</v>
      </c>
      <c r="G1803" s="123">
        <v>2</v>
      </c>
      <c r="H1803" s="123">
        <v>2</v>
      </c>
      <c r="I1803" s="125" t="s">
        <v>41403</v>
      </c>
      <c r="J1803" s="126">
        <v>45406</v>
      </c>
      <c r="K1803" s="126">
        <v>45477</v>
      </c>
      <c r="L1803" s="126" t="s">
        <v>35299</v>
      </c>
      <c r="M1803" s="128" t="s">
        <v>35300</v>
      </c>
      <c r="N1803" s="123" t="s">
        <v>35300</v>
      </c>
      <c r="O1803" s="123" t="s">
        <v>35300</v>
      </c>
      <c r="P1803" s="123" t="s">
        <v>35300</v>
      </c>
      <c r="Q1803" s="129" t="s">
        <v>35300</v>
      </c>
      <c r="R1803" s="122"/>
      <c r="S1803" s="128">
        <v>44971.332187499997</v>
      </c>
      <c r="T1803" s="123">
        <v>8948129</v>
      </c>
      <c r="U1803" s="123">
        <v>1</v>
      </c>
      <c r="V1803" s="126">
        <v>45463</v>
      </c>
      <c r="W1803" s="129">
        <v>52494627</v>
      </c>
      <c r="X1803" s="129" t="s">
        <v>41404</v>
      </c>
      <c r="Y1803" s="126">
        <v>45471</v>
      </c>
      <c r="Z1803" s="126">
        <v>45477</v>
      </c>
      <c r="AA1803" s="126" t="s">
        <v>35300</v>
      </c>
      <c r="AB1803" s="129" t="s">
        <v>41405</v>
      </c>
      <c r="AC1803" t="str">
        <f t="shared" si="28"/>
        <v>10402786W451751388</v>
      </c>
    </row>
    <row r="1804" spans="1:29" ht="16.5">
      <c r="A1804" s="122" t="s">
        <v>41406</v>
      </c>
      <c r="B1804" s="123" t="s">
        <v>35296</v>
      </c>
      <c r="C1804" s="123">
        <v>10536340</v>
      </c>
      <c r="D1804" s="142" t="s">
        <v>41407</v>
      </c>
      <c r="E1804" s="124">
        <v>10</v>
      </c>
      <c r="F1804" s="123" t="s">
        <v>41408</v>
      </c>
      <c r="G1804" s="123">
        <v>1</v>
      </c>
      <c r="H1804" s="123">
        <v>1</v>
      </c>
      <c r="I1804" s="125" t="s">
        <v>41409</v>
      </c>
      <c r="J1804" s="126">
        <v>45446</v>
      </c>
      <c r="K1804" s="126">
        <v>45491</v>
      </c>
      <c r="L1804" s="126" t="s">
        <v>35299</v>
      </c>
      <c r="M1804" s="128" t="s">
        <v>35300</v>
      </c>
      <c r="N1804" s="123" t="s">
        <v>35300</v>
      </c>
      <c r="O1804" s="123" t="s">
        <v>35300</v>
      </c>
      <c r="P1804" s="123" t="s">
        <v>35300</v>
      </c>
      <c r="Q1804" s="129" t="s">
        <v>35300</v>
      </c>
      <c r="R1804" s="122" t="s">
        <v>41406</v>
      </c>
      <c r="S1804" s="128">
        <v>44978.282210648147</v>
      </c>
      <c r="T1804" s="123">
        <v>8948254</v>
      </c>
      <c r="U1804" s="123">
        <v>4</v>
      </c>
      <c r="V1804" s="126">
        <v>45470</v>
      </c>
      <c r="W1804" s="129">
        <v>52566516</v>
      </c>
      <c r="X1804" s="129" t="s">
        <v>41410</v>
      </c>
      <c r="Y1804" s="126">
        <v>45477</v>
      </c>
      <c r="Z1804" s="126">
        <v>45491</v>
      </c>
      <c r="AA1804" s="126" t="s">
        <v>35300</v>
      </c>
      <c r="AB1804" s="129">
        <v>2420017231</v>
      </c>
      <c r="AC1804" t="str">
        <f t="shared" si="28"/>
        <v>10536340W451752136</v>
      </c>
    </row>
    <row r="1805" spans="1:29" ht="16.5">
      <c r="A1805" s="122" t="s">
        <v>41411</v>
      </c>
      <c r="B1805" s="123" t="s">
        <v>35296</v>
      </c>
      <c r="C1805" s="123">
        <v>10314013</v>
      </c>
      <c r="D1805" s="142" t="s">
        <v>41407</v>
      </c>
      <c r="E1805" s="124">
        <v>20</v>
      </c>
      <c r="F1805" s="123" t="s">
        <v>41412</v>
      </c>
      <c r="G1805" s="123">
        <v>1</v>
      </c>
      <c r="H1805" s="123">
        <v>1</v>
      </c>
      <c r="I1805" s="125" t="s">
        <v>41413</v>
      </c>
      <c r="J1805" s="126">
        <v>45446</v>
      </c>
      <c r="K1805" s="126">
        <v>45442.361064814817</v>
      </c>
      <c r="L1805" s="126" t="s">
        <v>35299</v>
      </c>
      <c r="M1805" s="128" t="s">
        <v>35300</v>
      </c>
      <c r="N1805" s="123" t="s">
        <v>35300</v>
      </c>
      <c r="O1805" s="123" t="s">
        <v>35300</v>
      </c>
      <c r="P1805" s="123" t="s">
        <v>35300</v>
      </c>
      <c r="Q1805" s="129" t="s">
        <v>35300</v>
      </c>
      <c r="R1805" s="122"/>
      <c r="S1805" s="128">
        <v>44978.282210648147</v>
      </c>
      <c r="T1805" s="123">
        <v>8948254</v>
      </c>
      <c r="U1805" s="123">
        <v>1</v>
      </c>
      <c r="V1805" s="126">
        <v>45421</v>
      </c>
      <c r="W1805" s="129">
        <v>51992455</v>
      </c>
      <c r="X1805" s="129" t="s">
        <v>41414</v>
      </c>
      <c r="Y1805" s="126">
        <v>45439</v>
      </c>
      <c r="Z1805" s="126">
        <v>45442.361064814817</v>
      </c>
      <c r="AA1805" s="126" t="s">
        <v>35300</v>
      </c>
      <c r="AB1805" s="129">
        <v>2420013261</v>
      </c>
      <c r="AC1805" t="str">
        <f t="shared" si="28"/>
        <v>10314013W451752136</v>
      </c>
    </row>
    <row r="1806" spans="1:29" ht="15">
      <c r="A1806" s="122"/>
      <c r="B1806" s="123" t="s">
        <v>35296</v>
      </c>
      <c r="C1806" s="123">
        <v>10255397</v>
      </c>
      <c r="D1806" s="142" t="s">
        <v>41407</v>
      </c>
      <c r="E1806" s="124">
        <v>30</v>
      </c>
      <c r="F1806" s="123" t="s">
        <v>41415</v>
      </c>
      <c r="G1806" s="123">
        <v>20</v>
      </c>
      <c r="H1806" s="123">
        <v>20</v>
      </c>
      <c r="I1806" s="125" t="s">
        <v>41416</v>
      </c>
      <c r="J1806" s="126"/>
      <c r="K1806" s="126">
        <v>45166.364189814813</v>
      </c>
      <c r="L1806" s="126" t="s">
        <v>35299</v>
      </c>
      <c r="M1806" s="128" t="s">
        <v>35300</v>
      </c>
      <c r="N1806" s="123" t="s">
        <v>35300</v>
      </c>
      <c r="O1806" s="123" t="s">
        <v>35300</v>
      </c>
      <c r="P1806" s="123" t="s">
        <v>35300</v>
      </c>
      <c r="Q1806" s="129" t="s">
        <v>35300</v>
      </c>
      <c r="R1806" s="122"/>
      <c r="S1806" s="128"/>
      <c r="T1806" s="123">
        <v>8948254</v>
      </c>
      <c r="U1806" s="123">
        <v>2</v>
      </c>
      <c r="V1806" s="126"/>
      <c r="W1806" s="129">
        <v>48630630</v>
      </c>
      <c r="X1806" s="129" t="s">
        <v>41417</v>
      </c>
      <c r="Y1806" s="126">
        <v>45160</v>
      </c>
      <c r="Z1806" s="126">
        <v>45166.364189814813</v>
      </c>
      <c r="AA1806" s="126" t="s">
        <v>35300</v>
      </c>
      <c r="AB1806" s="129">
        <v>2320020842</v>
      </c>
      <c r="AC1806" t="str">
        <f t="shared" si="28"/>
        <v>10255397W451752136</v>
      </c>
    </row>
    <row r="1807" spans="1:29" ht="24.75">
      <c r="A1807" s="122" t="s">
        <v>41418</v>
      </c>
      <c r="B1807" s="123" t="s">
        <v>35296</v>
      </c>
      <c r="C1807" s="123">
        <v>10258665</v>
      </c>
      <c r="D1807" s="142" t="s">
        <v>41407</v>
      </c>
      <c r="E1807" s="124">
        <v>40</v>
      </c>
      <c r="F1807" s="123" t="s">
        <v>41419</v>
      </c>
      <c r="G1807" s="123">
        <v>2</v>
      </c>
      <c r="H1807" s="123">
        <v>2</v>
      </c>
      <c r="I1807" s="125" t="s">
        <v>41420</v>
      </c>
      <c r="J1807" s="126">
        <v>45446</v>
      </c>
      <c r="K1807" s="126">
        <v>45449.372465277775</v>
      </c>
      <c r="L1807" s="126" t="s">
        <v>35299</v>
      </c>
      <c r="M1807" s="128" t="s">
        <v>35300</v>
      </c>
      <c r="N1807" s="123" t="s">
        <v>35300</v>
      </c>
      <c r="O1807" s="123" t="s">
        <v>35300</v>
      </c>
      <c r="P1807" s="123" t="s">
        <v>35300</v>
      </c>
      <c r="Q1807" s="129" t="s">
        <v>35300</v>
      </c>
      <c r="R1807" s="122"/>
      <c r="S1807" s="128">
        <v>44978.282210648147</v>
      </c>
      <c r="T1807" s="123">
        <v>8948254</v>
      </c>
      <c r="U1807" s="123">
        <v>3</v>
      </c>
      <c r="V1807" s="126">
        <v>45419</v>
      </c>
      <c r="W1807" s="129">
        <v>51962305</v>
      </c>
      <c r="X1807" s="129" t="s">
        <v>41421</v>
      </c>
      <c r="Y1807" s="126">
        <v>45427</v>
      </c>
      <c r="Z1807" s="126">
        <v>45449.372465277775</v>
      </c>
      <c r="AA1807" s="126" t="s">
        <v>35300</v>
      </c>
      <c r="AB1807" s="129">
        <v>2420013958</v>
      </c>
      <c r="AC1807" t="str">
        <f t="shared" si="28"/>
        <v>10258665W451752136</v>
      </c>
    </row>
    <row r="1808" spans="1:29" ht="24.75">
      <c r="A1808" s="122" t="s">
        <v>41422</v>
      </c>
      <c r="B1808" s="123" t="s">
        <v>35311</v>
      </c>
      <c r="C1808" s="123">
        <v>10416875</v>
      </c>
      <c r="D1808" s="142" t="s">
        <v>41423</v>
      </c>
      <c r="E1808" s="124">
        <v>10</v>
      </c>
      <c r="F1808" s="123" t="s">
        <v>41424</v>
      </c>
      <c r="G1808" s="123">
        <v>2</v>
      </c>
      <c r="H1808" s="123">
        <v>2</v>
      </c>
      <c r="I1808" s="125" t="s">
        <v>41425</v>
      </c>
      <c r="J1808" s="126">
        <v>45242</v>
      </c>
      <c r="K1808" s="126">
        <v>45330.346053240741</v>
      </c>
      <c r="L1808" s="127" t="s">
        <v>35299</v>
      </c>
      <c r="M1808" s="128" t="s">
        <v>35300</v>
      </c>
      <c r="N1808" s="123" t="s">
        <v>35300</v>
      </c>
      <c r="O1808" s="123" t="s">
        <v>35300</v>
      </c>
      <c r="P1808" s="123" t="s">
        <v>35300</v>
      </c>
      <c r="Q1808" s="129" t="s">
        <v>35300</v>
      </c>
      <c r="R1808" s="122"/>
      <c r="S1808" s="128">
        <v>45113.33425925926</v>
      </c>
      <c r="T1808" s="123">
        <v>9941169</v>
      </c>
      <c r="U1808" s="123">
        <v>1</v>
      </c>
      <c r="V1808" s="126">
        <v>45302</v>
      </c>
      <c r="W1808" s="129">
        <v>50583108</v>
      </c>
      <c r="X1808" s="129" t="s">
        <v>41426</v>
      </c>
      <c r="Y1808" s="126">
        <v>45308</v>
      </c>
      <c r="Z1808" s="126">
        <v>45330.346053240741</v>
      </c>
      <c r="AA1808" s="126" t="s">
        <v>35300</v>
      </c>
      <c r="AB1808" s="129">
        <v>2420002543</v>
      </c>
      <c r="AC1808" t="str">
        <f t="shared" si="28"/>
        <v>10416875W451757269</v>
      </c>
    </row>
    <row r="1809" spans="1:29" ht="16.5">
      <c r="A1809" s="122" t="s">
        <v>41427</v>
      </c>
      <c r="B1809" s="123" t="s">
        <v>35311</v>
      </c>
      <c r="C1809" s="123">
        <v>10256182</v>
      </c>
      <c r="D1809" s="142" t="s">
        <v>41423</v>
      </c>
      <c r="E1809" s="124">
        <v>20</v>
      </c>
      <c r="F1809" s="123" t="s">
        <v>36259</v>
      </c>
      <c r="G1809" s="123">
        <v>9</v>
      </c>
      <c r="H1809" s="123">
        <v>9</v>
      </c>
      <c r="I1809" s="125" t="s">
        <v>41428</v>
      </c>
      <c r="J1809" s="126">
        <v>45242</v>
      </c>
      <c r="K1809" s="126">
        <v>45246.347881944443</v>
      </c>
      <c r="L1809" s="126" t="s">
        <v>35299</v>
      </c>
      <c r="M1809" s="128" t="s">
        <v>35300</v>
      </c>
      <c r="N1809" s="123" t="s">
        <v>35300</v>
      </c>
      <c r="O1809" s="123" t="s">
        <v>35300</v>
      </c>
      <c r="P1809" s="123" t="s">
        <v>35300</v>
      </c>
      <c r="Q1809" s="129" t="s">
        <v>35300</v>
      </c>
      <c r="R1809" s="122"/>
      <c r="S1809" s="128">
        <v>45113.33425925926</v>
      </c>
      <c r="T1809" s="123">
        <v>9941169</v>
      </c>
      <c r="U1809" s="123">
        <v>2</v>
      </c>
      <c r="V1809" s="126">
        <v>45232</v>
      </c>
      <c r="W1809" s="129">
        <v>49710739</v>
      </c>
      <c r="X1809" s="129" t="s">
        <v>41429</v>
      </c>
      <c r="Y1809" s="126">
        <v>45243</v>
      </c>
      <c r="Z1809" s="126">
        <v>45246.347881944443</v>
      </c>
      <c r="AA1809" s="126" t="s">
        <v>35300</v>
      </c>
      <c r="AB1809" s="129">
        <v>2320028432</v>
      </c>
      <c r="AC1809" t="str">
        <f t="shared" si="28"/>
        <v>10256182W451757269</v>
      </c>
    </row>
    <row r="1810" spans="1:29" ht="16.5">
      <c r="A1810" s="122" t="s">
        <v>41430</v>
      </c>
      <c r="B1810" s="123" t="s">
        <v>35296</v>
      </c>
      <c r="C1810" s="123">
        <v>10007254</v>
      </c>
      <c r="D1810" s="142" t="s">
        <v>41431</v>
      </c>
      <c r="E1810" s="124">
        <v>10</v>
      </c>
      <c r="F1810" s="123" t="s">
        <v>41326</v>
      </c>
      <c r="G1810" s="123">
        <v>1</v>
      </c>
      <c r="H1810" s="123">
        <v>1</v>
      </c>
      <c r="I1810" s="125" t="s">
        <v>41327</v>
      </c>
      <c r="J1810" s="126">
        <v>45254</v>
      </c>
      <c r="K1810" s="126">
        <v>45372.362060185187</v>
      </c>
      <c r="L1810" s="127" t="s">
        <v>35299</v>
      </c>
      <c r="M1810" s="128" t="s">
        <v>35300</v>
      </c>
      <c r="N1810" s="123" t="s">
        <v>35300</v>
      </c>
      <c r="O1810" s="123" t="s">
        <v>35300</v>
      </c>
      <c r="P1810" s="123" t="s">
        <v>35300</v>
      </c>
      <c r="Q1810" s="129" t="s">
        <v>35300</v>
      </c>
      <c r="R1810" s="122"/>
      <c r="S1810" s="128">
        <v>45016.200983796298</v>
      </c>
      <c r="T1810" s="123">
        <v>8949195</v>
      </c>
      <c r="U1810" s="123">
        <v>1</v>
      </c>
      <c r="V1810" s="126">
        <v>45358</v>
      </c>
      <c r="W1810" s="129">
        <v>51251232</v>
      </c>
      <c r="X1810" s="129" t="s">
        <v>41432</v>
      </c>
      <c r="Y1810" s="126">
        <v>45363</v>
      </c>
      <c r="Z1810" s="126">
        <v>45372.362060185187</v>
      </c>
      <c r="AA1810" s="126" t="s">
        <v>35300</v>
      </c>
      <c r="AB1810" s="129">
        <v>2420006523</v>
      </c>
      <c r="AC1810" t="str">
        <f t="shared" si="28"/>
        <v>10007254W451757832</v>
      </c>
    </row>
    <row r="1811" spans="1:29" ht="16.5">
      <c r="A1811" s="122" t="s">
        <v>41433</v>
      </c>
      <c r="B1811" s="123" t="s">
        <v>35311</v>
      </c>
      <c r="C1811" s="123">
        <v>10256401</v>
      </c>
      <c r="D1811" s="142" t="s">
        <v>41434</v>
      </c>
      <c r="E1811" s="124">
        <v>20</v>
      </c>
      <c r="F1811" s="123" t="s">
        <v>41435</v>
      </c>
      <c r="G1811" s="123">
        <v>1</v>
      </c>
      <c r="H1811" s="123">
        <v>1</v>
      </c>
      <c r="I1811" s="125" t="s">
        <v>41436</v>
      </c>
      <c r="J1811" s="126">
        <v>45301</v>
      </c>
      <c r="K1811" s="126">
        <v>45372.362060185187</v>
      </c>
      <c r="L1811" s="127" t="s">
        <v>35299</v>
      </c>
      <c r="M1811" s="128" t="s">
        <v>35300</v>
      </c>
      <c r="N1811" s="123" t="s">
        <v>35300</v>
      </c>
      <c r="O1811" s="123" t="s">
        <v>35300</v>
      </c>
      <c r="P1811" s="123" t="s">
        <v>35300</v>
      </c>
      <c r="Q1811" s="129" t="s">
        <v>35300</v>
      </c>
      <c r="R1811" s="122"/>
      <c r="S1811" s="128">
        <v>45076.216481481482</v>
      </c>
      <c r="T1811" s="123">
        <v>9940284</v>
      </c>
      <c r="U1811" s="123">
        <v>1</v>
      </c>
      <c r="V1811" s="126">
        <v>45358</v>
      </c>
      <c r="W1811" s="129">
        <v>51251172</v>
      </c>
      <c r="X1811" s="129" t="s">
        <v>41437</v>
      </c>
      <c r="Y1811" s="126">
        <v>45365</v>
      </c>
      <c r="Z1811" s="126">
        <v>45372.362060185187</v>
      </c>
      <c r="AA1811" s="126" t="s">
        <v>35300</v>
      </c>
      <c r="AB1811" s="129">
        <v>2420006978</v>
      </c>
      <c r="AC1811" t="str">
        <f t="shared" si="28"/>
        <v>10256401W451758632</v>
      </c>
    </row>
    <row r="1812" spans="1:29" ht="24.75">
      <c r="A1812" s="122" t="s">
        <v>41438</v>
      </c>
      <c r="B1812" s="123" t="s">
        <v>35296</v>
      </c>
      <c r="C1812" s="123">
        <v>10547289</v>
      </c>
      <c r="D1812" s="142" t="s">
        <v>41439</v>
      </c>
      <c r="E1812" s="124">
        <v>10</v>
      </c>
      <c r="F1812" s="123" t="s">
        <v>41440</v>
      </c>
      <c r="G1812" s="123">
        <v>2</v>
      </c>
      <c r="H1812" s="123">
        <v>2</v>
      </c>
      <c r="I1812" s="125" t="s">
        <v>41441</v>
      </c>
      <c r="J1812" s="126">
        <v>45169</v>
      </c>
      <c r="K1812" s="126">
        <v>45372.362060185187</v>
      </c>
      <c r="L1812" s="126" t="s">
        <v>35299</v>
      </c>
      <c r="M1812" s="128" t="s">
        <v>35300</v>
      </c>
      <c r="N1812" s="123" t="s">
        <v>35300</v>
      </c>
      <c r="O1812" s="123" t="s">
        <v>35300</v>
      </c>
      <c r="P1812" s="123" t="s">
        <v>35300</v>
      </c>
      <c r="Q1812" s="129" t="s">
        <v>35300</v>
      </c>
      <c r="R1812" s="122"/>
      <c r="S1812" s="128">
        <v>45037.503148148149</v>
      </c>
      <c r="T1812" s="123">
        <v>8949561</v>
      </c>
      <c r="U1812" s="123">
        <v>1</v>
      </c>
      <c r="V1812" s="126">
        <v>45358</v>
      </c>
      <c r="W1812" s="129">
        <v>51251178</v>
      </c>
      <c r="X1812" s="129" t="s">
        <v>41442</v>
      </c>
      <c r="Y1812" s="126">
        <v>45364</v>
      </c>
      <c r="Z1812" s="126">
        <v>45372.362060185187</v>
      </c>
      <c r="AA1812" s="126" t="s">
        <v>35300</v>
      </c>
      <c r="AB1812" s="129">
        <v>2420006739</v>
      </c>
      <c r="AC1812" t="str">
        <f t="shared" si="28"/>
        <v>10547289W451759224</v>
      </c>
    </row>
    <row r="1813" spans="1:29" ht="57">
      <c r="A1813" s="131" t="s">
        <v>41443</v>
      </c>
      <c r="B1813" s="132" t="s">
        <v>35311</v>
      </c>
      <c r="C1813" s="133">
        <v>10408923</v>
      </c>
      <c r="D1813" s="148" t="s">
        <v>41444</v>
      </c>
      <c r="E1813" s="134">
        <v>10</v>
      </c>
      <c r="F1813" s="133" t="s">
        <v>41445</v>
      </c>
      <c r="G1813" s="133">
        <v>2</v>
      </c>
      <c r="H1813" s="133">
        <v>2</v>
      </c>
      <c r="I1813" s="135" t="s">
        <v>41446</v>
      </c>
      <c r="J1813" s="136">
        <v>45343</v>
      </c>
      <c r="K1813" s="136">
        <v>45708</v>
      </c>
      <c r="L1813" s="136" t="s">
        <v>35342</v>
      </c>
      <c r="M1813" s="138" t="s">
        <v>35300</v>
      </c>
      <c r="N1813" s="133" t="s">
        <v>35300</v>
      </c>
      <c r="O1813" s="133" t="s">
        <v>35300</v>
      </c>
      <c r="P1813" s="133" t="s">
        <v>35300</v>
      </c>
      <c r="Q1813" s="139" t="s">
        <v>35300</v>
      </c>
      <c r="R1813" s="131" t="s">
        <v>41443</v>
      </c>
      <c r="S1813" s="138">
        <v>45058.448483796295</v>
      </c>
      <c r="T1813" s="133">
        <v>8949989</v>
      </c>
      <c r="U1813" s="133">
        <v>1</v>
      </c>
      <c r="V1813" s="136"/>
      <c r="W1813" s="139"/>
      <c r="X1813" s="139"/>
      <c r="Y1813" s="136"/>
      <c r="Z1813" s="136"/>
      <c r="AA1813" s="136" t="s">
        <v>35300</v>
      </c>
      <c r="AB1813" s="139"/>
      <c r="AC1813" t="str">
        <f t="shared" si="28"/>
        <v>10408923W451759544</v>
      </c>
    </row>
    <row r="1814" spans="1:29" ht="24.75">
      <c r="A1814" s="122" t="s">
        <v>41447</v>
      </c>
      <c r="B1814" s="123" t="s">
        <v>35311</v>
      </c>
      <c r="C1814" s="123">
        <v>10504594</v>
      </c>
      <c r="D1814" s="142" t="s">
        <v>41444</v>
      </c>
      <c r="E1814" s="124">
        <v>30</v>
      </c>
      <c r="F1814" s="123" t="s">
        <v>36543</v>
      </c>
      <c r="G1814" s="123">
        <v>10</v>
      </c>
      <c r="H1814" s="123">
        <v>10</v>
      </c>
      <c r="I1814" s="125" t="s">
        <v>41448</v>
      </c>
      <c r="J1814" s="126">
        <v>45343</v>
      </c>
      <c r="K1814" s="126">
        <v>45239.419224537036</v>
      </c>
      <c r="L1814" s="126" t="s">
        <v>35299</v>
      </c>
      <c r="M1814" s="128" t="s">
        <v>35300</v>
      </c>
      <c r="N1814" s="123" t="s">
        <v>35300</v>
      </c>
      <c r="O1814" s="123" t="s">
        <v>35300</v>
      </c>
      <c r="P1814" s="123" t="s">
        <v>35300</v>
      </c>
      <c r="Q1814" s="129" t="s">
        <v>35300</v>
      </c>
      <c r="R1814" s="122"/>
      <c r="S1814" s="128">
        <v>45058.448483796295</v>
      </c>
      <c r="T1814" s="123">
        <v>8949989</v>
      </c>
      <c r="U1814" s="123">
        <v>3</v>
      </c>
      <c r="V1814" s="126">
        <v>45225</v>
      </c>
      <c r="W1814" s="129">
        <v>49631653</v>
      </c>
      <c r="X1814" s="129" t="s">
        <v>41449</v>
      </c>
      <c r="Y1814" s="126">
        <v>45234</v>
      </c>
      <c r="Z1814" s="126">
        <v>45239.419224537036</v>
      </c>
      <c r="AA1814" s="126" t="s">
        <v>35300</v>
      </c>
      <c r="AB1814" s="129">
        <v>2320027366</v>
      </c>
      <c r="AC1814" t="str">
        <f t="shared" si="28"/>
        <v>10504594W451759544</v>
      </c>
    </row>
    <row r="1815" spans="1:29" ht="16.5">
      <c r="A1815" s="122" t="s">
        <v>41450</v>
      </c>
      <c r="B1815" s="123" t="s">
        <v>35311</v>
      </c>
      <c r="C1815" s="123">
        <v>10565474</v>
      </c>
      <c r="D1815" s="142" t="s">
        <v>41444</v>
      </c>
      <c r="E1815" s="124">
        <v>50</v>
      </c>
      <c r="F1815" s="123" t="s">
        <v>41451</v>
      </c>
      <c r="G1815" s="123">
        <v>14</v>
      </c>
      <c r="H1815" s="123">
        <v>14</v>
      </c>
      <c r="I1815" s="125" t="s">
        <v>41452</v>
      </c>
      <c r="J1815" s="126">
        <v>45343</v>
      </c>
      <c r="K1815" s="126">
        <v>45239.419224537036</v>
      </c>
      <c r="L1815" s="126" t="s">
        <v>35299</v>
      </c>
      <c r="M1815" s="128" t="s">
        <v>35300</v>
      </c>
      <c r="N1815" s="123" t="s">
        <v>35300</v>
      </c>
      <c r="O1815" s="123" t="s">
        <v>35300</v>
      </c>
      <c r="P1815" s="123" t="s">
        <v>35300</v>
      </c>
      <c r="Q1815" s="129" t="s">
        <v>35300</v>
      </c>
      <c r="R1815" s="122"/>
      <c r="S1815" s="128">
        <v>45058.448483796295</v>
      </c>
      <c r="T1815" s="123">
        <v>8949989</v>
      </c>
      <c r="U1815" s="123">
        <v>5</v>
      </c>
      <c r="V1815" s="126">
        <v>45225</v>
      </c>
      <c r="W1815" s="129">
        <v>49631653</v>
      </c>
      <c r="X1815" s="129" t="s">
        <v>41449</v>
      </c>
      <c r="Y1815" s="126">
        <v>45234</v>
      </c>
      <c r="Z1815" s="126">
        <v>45239.419224537036</v>
      </c>
      <c r="AA1815" s="126" t="s">
        <v>35300</v>
      </c>
      <c r="AB1815" s="129">
        <v>2320027366</v>
      </c>
      <c r="AC1815" t="str">
        <f t="shared" si="28"/>
        <v>10565474W451759544</v>
      </c>
    </row>
    <row r="1816" spans="1:29" ht="15">
      <c r="A1816" s="122"/>
      <c r="B1816" s="123" t="s">
        <v>35311</v>
      </c>
      <c r="C1816" s="123">
        <v>10565475</v>
      </c>
      <c r="D1816" s="142" t="s">
        <v>41444</v>
      </c>
      <c r="E1816" s="124">
        <v>60</v>
      </c>
      <c r="F1816" s="123" t="s">
        <v>36390</v>
      </c>
      <c r="G1816" s="123">
        <v>28</v>
      </c>
      <c r="H1816" s="123">
        <v>28</v>
      </c>
      <c r="I1816" s="125" t="s">
        <v>41453</v>
      </c>
      <c r="J1816" s="126"/>
      <c r="K1816" s="126">
        <v>45141.440752314818</v>
      </c>
      <c r="L1816" s="127" t="s">
        <v>35299</v>
      </c>
      <c r="M1816" s="128" t="s">
        <v>35300</v>
      </c>
      <c r="N1816" s="123" t="s">
        <v>35300</v>
      </c>
      <c r="O1816" s="123" t="s">
        <v>35300</v>
      </c>
      <c r="P1816" s="123" t="s">
        <v>35300</v>
      </c>
      <c r="Q1816" s="129" t="s">
        <v>35300</v>
      </c>
      <c r="R1816" s="122"/>
      <c r="S1816" s="128"/>
      <c r="T1816" s="123">
        <v>8949989</v>
      </c>
      <c r="U1816" s="123">
        <v>8</v>
      </c>
      <c r="V1816" s="126"/>
      <c r="W1816" s="129">
        <v>48467067</v>
      </c>
      <c r="X1816" s="129" t="s">
        <v>41454</v>
      </c>
      <c r="Y1816" s="126">
        <v>45133</v>
      </c>
      <c r="Z1816" s="126">
        <v>45141.440752314818</v>
      </c>
      <c r="AA1816" s="126" t="s">
        <v>35300</v>
      </c>
      <c r="AB1816" s="129">
        <v>2320018769</v>
      </c>
      <c r="AC1816" t="str">
        <f t="shared" si="28"/>
        <v>10565475W451759544</v>
      </c>
    </row>
    <row r="1817" spans="1:29" ht="24.75">
      <c r="A1817" s="131" t="s">
        <v>41455</v>
      </c>
      <c r="B1817" s="132" t="s">
        <v>35311</v>
      </c>
      <c r="C1817" s="133">
        <v>10565476</v>
      </c>
      <c r="D1817" s="148" t="s">
        <v>41444</v>
      </c>
      <c r="E1817" s="134">
        <v>70</v>
      </c>
      <c r="F1817" s="133" t="s">
        <v>41351</v>
      </c>
      <c r="G1817" s="133">
        <v>1</v>
      </c>
      <c r="H1817" s="133">
        <v>1</v>
      </c>
      <c r="I1817" s="135" t="s">
        <v>41456</v>
      </c>
      <c r="J1817" s="136">
        <v>45343</v>
      </c>
      <c r="K1817" s="136">
        <v>45867</v>
      </c>
      <c r="L1817" s="137" t="s">
        <v>35314</v>
      </c>
      <c r="M1817" s="138" t="s">
        <v>35300</v>
      </c>
      <c r="N1817" s="133" t="s">
        <v>35300</v>
      </c>
      <c r="O1817" s="133" t="s">
        <v>35300</v>
      </c>
      <c r="P1817" s="133" t="s">
        <v>35300</v>
      </c>
      <c r="Q1817" s="139" t="s">
        <v>35300</v>
      </c>
      <c r="R1817" s="131" t="s">
        <v>41455</v>
      </c>
      <c r="S1817" s="138">
        <v>45058.448483796295</v>
      </c>
      <c r="T1817" s="133">
        <v>8949989</v>
      </c>
      <c r="U1817" s="133">
        <v>9</v>
      </c>
      <c r="V1817" s="136"/>
      <c r="W1817" s="139"/>
      <c r="X1817" s="139"/>
      <c r="Y1817" s="136"/>
      <c r="Z1817" s="136"/>
      <c r="AA1817" s="136" t="s">
        <v>35300</v>
      </c>
      <c r="AB1817" s="139"/>
      <c r="AC1817" t="str">
        <f t="shared" si="28"/>
        <v>10565476W451759544</v>
      </c>
    </row>
    <row r="1818" spans="1:29" ht="15">
      <c r="A1818" s="122"/>
      <c r="B1818" s="123" t="s">
        <v>35311</v>
      </c>
      <c r="C1818" s="123">
        <v>10007637</v>
      </c>
      <c r="D1818" s="142" t="s">
        <v>41444</v>
      </c>
      <c r="E1818" s="124">
        <v>80</v>
      </c>
      <c r="F1818" s="123" t="s">
        <v>36382</v>
      </c>
      <c r="G1818" s="123">
        <v>2</v>
      </c>
      <c r="H1818" s="123">
        <v>2</v>
      </c>
      <c r="I1818" s="125" t="s">
        <v>41457</v>
      </c>
      <c r="J1818" s="126"/>
      <c r="K1818" s="126">
        <v>45141.440752314818</v>
      </c>
      <c r="L1818" s="126" t="s">
        <v>35299</v>
      </c>
      <c r="M1818" s="128" t="s">
        <v>35300</v>
      </c>
      <c r="N1818" s="123" t="s">
        <v>35300</v>
      </c>
      <c r="O1818" s="123" t="s">
        <v>35300</v>
      </c>
      <c r="P1818" s="123" t="s">
        <v>35300</v>
      </c>
      <c r="Q1818" s="129" t="s">
        <v>35300</v>
      </c>
      <c r="R1818" s="122"/>
      <c r="S1818" s="128"/>
      <c r="T1818" s="123">
        <v>8949989</v>
      </c>
      <c r="U1818" s="123">
        <v>6</v>
      </c>
      <c r="V1818" s="126"/>
      <c r="W1818" s="129">
        <v>48467067</v>
      </c>
      <c r="X1818" s="129" t="s">
        <v>41454</v>
      </c>
      <c r="Y1818" s="126">
        <v>45133</v>
      </c>
      <c r="Z1818" s="126">
        <v>45141.440752314818</v>
      </c>
      <c r="AA1818" s="126" t="s">
        <v>35300</v>
      </c>
      <c r="AB1818" s="129">
        <v>2320018769</v>
      </c>
      <c r="AC1818" t="str">
        <f t="shared" si="28"/>
        <v>10007637W451759544</v>
      </c>
    </row>
    <row r="1819" spans="1:29" ht="15">
      <c r="A1819" s="122"/>
      <c r="B1819" s="123" t="s">
        <v>35311</v>
      </c>
      <c r="C1819" s="123">
        <v>10507600</v>
      </c>
      <c r="D1819" s="142" t="s">
        <v>41444</v>
      </c>
      <c r="E1819" s="124">
        <v>90</v>
      </c>
      <c r="F1819" s="123" t="s">
        <v>36395</v>
      </c>
      <c r="G1819" s="123">
        <v>2</v>
      </c>
      <c r="H1819" s="123">
        <v>2</v>
      </c>
      <c r="I1819" s="125" t="s">
        <v>41458</v>
      </c>
      <c r="J1819" s="126"/>
      <c r="K1819" s="126">
        <v>45141.440752314818</v>
      </c>
      <c r="L1819" s="126" t="s">
        <v>35299</v>
      </c>
      <c r="M1819" s="128" t="s">
        <v>35300</v>
      </c>
      <c r="N1819" s="123" t="s">
        <v>35300</v>
      </c>
      <c r="O1819" s="123" t="s">
        <v>35300</v>
      </c>
      <c r="P1819" s="123" t="s">
        <v>35300</v>
      </c>
      <c r="Q1819" s="129" t="s">
        <v>35300</v>
      </c>
      <c r="R1819" s="122"/>
      <c r="S1819" s="128"/>
      <c r="T1819" s="123">
        <v>8949989</v>
      </c>
      <c r="U1819" s="123">
        <v>7</v>
      </c>
      <c r="V1819" s="126"/>
      <c r="W1819" s="129">
        <v>48467067</v>
      </c>
      <c r="X1819" s="129" t="s">
        <v>41454</v>
      </c>
      <c r="Y1819" s="126">
        <v>45133</v>
      </c>
      <c r="Z1819" s="126">
        <v>45141.440752314818</v>
      </c>
      <c r="AA1819" s="126" t="s">
        <v>35300</v>
      </c>
      <c r="AB1819" s="129">
        <v>2320018769</v>
      </c>
      <c r="AC1819" t="str">
        <f t="shared" si="28"/>
        <v>10507600W451759544</v>
      </c>
    </row>
    <row r="1820" spans="1:29" ht="57">
      <c r="A1820" s="131" t="s">
        <v>41459</v>
      </c>
      <c r="B1820" s="132" t="s">
        <v>35296</v>
      </c>
      <c r="C1820" s="133">
        <v>10415140</v>
      </c>
      <c r="D1820" s="148" t="s">
        <v>18778</v>
      </c>
      <c r="E1820" s="134">
        <v>10</v>
      </c>
      <c r="F1820" s="133" t="s">
        <v>41460</v>
      </c>
      <c r="G1820" s="133">
        <v>1</v>
      </c>
      <c r="H1820" s="133">
        <v>1</v>
      </c>
      <c r="I1820" s="135" t="s">
        <v>41461</v>
      </c>
      <c r="J1820" s="136">
        <v>45188</v>
      </c>
      <c r="K1820" s="136">
        <v>45708</v>
      </c>
      <c r="L1820" s="136" t="s">
        <v>35342</v>
      </c>
      <c r="M1820" s="138" t="s">
        <v>35300</v>
      </c>
      <c r="N1820" s="133" t="s">
        <v>35300</v>
      </c>
      <c r="O1820" s="133" t="s">
        <v>35300</v>
      </c>
      <c r="P1820" s="133" t="s">
        <v>35300</v>
      </c>
      <c r="Q1820" s="139" t="s">
        <v>35300</v>
      </c>
      <c r="R1820" s="131" t="s">
        <v>41459</v>
      </c>
      <c r="S1820" s="138">
        <v>45063.255381944444</v>
      </c>
      <c r="T1820" s="133">
        <v>1447852</v>
      </c>
      <c r="U1820" s="133">
        <v>1</v>
      </c>
      <c r="V1820" s="136"/>
      <c r="W1820" s="139"/>
      <c r="X1820" s="139"/>
      <c r="Y1820" s="136"/>
      <c r="Z1820" s="136"/>
      <c r="AA1820" s="136" t="s">
        <v>35300</v>
      </c>
      <c r="AB1820" s="139"/>
      <c r="AC1820" t="str">
        <f t="shared" si="28"/>
        <v>10415140W451759561</v>
      </c>
    </row>
    <row r="1821" spans="1:29" ht="16.5">
      <c r="A1821" s="122" t="s">
        <v>41462</v>
      </c>
      <c r="B1821" s="123" t="s">
        <v>35311</v>
      </c>
      <c r="C1821" s="123">
        <v>10418904</v>
      </c>
      <c r="D1821" s="142" t="s">
        <v>41463</v>
      </c>
      <c r="E1821" s="124">
        <v>20</v>
      </c>
      <c r="F1821" s="123" t="s">
        <v>41464</v>
      </c>
      <c r="G1821" s="123">
        <v>16</v>
      </c>
      <c r="H1821" s="123">
        <v>16</v>
      </c>
      <c r="I1821" s="125" t="s">
        <v>41465</v>
      </c>
      <c r="J1821" s="126">
        <v>45292</v>
      </c>
      <c r="K1821" s="126">
        <v>45365.344363425924</v>
      </c>
      <c r="L1821" s="126" t="s">
        <v>35299</v>
      </c>
      <c r="M1821" s="128" t="s">
        <v>35300</v>
      </c>
      <c r="N1821" s="123" t="s">
        <v>35300</v>
      </c>
      <c r="O1821" s="123" t="s">
        <v>35300</v>
      </c>
      <c r="P1821" s="123" t="s">
        <v>35300</v>
      </c>
      <c r="Q1821" s="129" t="s">
        <v>35300</v>
      </c>
      <c r="R1821" s="122"/>
      <c r="S1821" s="128">
        <v>45063.232071759259</v>
      </c>
      <c r="T1821" s="123">
        <v>1447848</v>
      </c>
      <c r="U1821" s="123">
        <v>2</v>
      </c>
      <c r="V1821" s="126">
        <v>45351</v>
      </c>
      <c r="W1821" s="129">
        <v>51165200</v>
      </c>
      <c r="X1821" s="129" t="s">
        <v>41466</v>
      </c>
      <c r="Y1821" s="126">
        <v>45358</v>
      </c>
      <c r="Z1821" s="126">
        <v>45365.344363425924</v>
      </c>
      <c r="AA1821" s="126" t="s">
        <v>35300</v>
      </c>
      <c r="AB1821" s="129">
        <v>2420005939</v>
      </c>
      <c r="AC1821" t="str">
        <f t="shared" si="28"/>
        <v>10418904W451760405</v>
      </c>
    </row>
    <row r="1822" spans="1:29" ht="16.5">
      <c r="A1822" s="122" t="s">
        <v>41467</v>
      </c>
      <c r="B1822" s="123" t="s">
        <v>35296</v>
      </c>
      <c r="C1822" s="123">
        <v>10415253</v>
      </c>
      <c r="D1822" s="142" t="s">
        <v>41468</v>
      </c>
      <c r="E1822" s="124">
        <v>10</v>
      </c>
      <c r="F1822" s="123" t="s">
        <v>41469</v>
      </c>
      <c r="G1822" s="123">
        <v>2</v>
      </c>
      <c r="H1822" s="123">
        <v>2</v>
      </c>
      <c r="I1822" s="125" t="s">
        <v>41470</v>
      </c>
      <c r="J1822" s="126">
        <v>45292</v>
      </c>
      <c r="K1822" s="126">
        <v>45351.34679398148</v>
      </c>
      <c r="L1822" s="126" t="s">
        <v>35299</v>
      </c>
      <c r="M1822" s="128" t="s">
        <v>35300</v>
      </c>
      <c r="N1822" s="123" t="s">
        <v>35300</v>
      </c>
      <c r="O1822" s="123" t="s">
        <v>35300</v>
      </c>
      <c r="P1822" s="123" t="s">
        <v>35300</v>
      </c>
      <c r="Q1822" s="129" t="s">
        <v>35300</v>
      </c>
      <c r="R1822" s="122"/>
      <c r="S1822" s="128">
        <v>45139.399456018517</v>
      </c>
      <c r="T1822" s="123">
        <v>9941634</v>
      </c>
      <c r="U1822" s="123">
        <v>1</v>
      </c>
      <c r="V1822" s="126">
        <v>45337</v>
      </c>
      <c r="W1822" s="129">
        <v>50998621</v>
      </c>
      <c r="X1822" s="129" t="s">
        <v>41471</v>
      </c>
      <c r="Y1822" s="126">
        <v>45344</v>
      </c>
      <c r="Z1822" s="126">
        <v>45351.34679398148</v>
      </c>
      <c r="AA1822" s="126" t="s">
        <v>35300</v>
      </c>
      <c r="AB1822" s="129">
        <v>2420004386</v>
      </c>
      <c r="AC1822" t="str">
        <f t="shared" si="28"/>
        <v>10415253W451760488</v>
      </c>
    </row>
    <row r="1823" spans="1:29" ht="16.5">
      <c r="A1823" s="122" t="s">
        <v>41472</v>
      </c>
      <c r="B1823" s="123" t="s">
        <v>35311</v>
      </c>
      <c r="C1823" s="123">
        <v>10251265</v>
      </c>
      <c r="D1823" s="142" t="s">
        <v>41473</v>
      </c>
      <c r="E1823" s="124">
        <v>10</v>
      </c>
      <c r="F1823" s="123" t="s">
        <v>41474</v>
      </c>
      <c r="G1823" s="123">
        <v>2</v>
      </c>
      <c r="H1823" s="123">
        <v>2</v>
      </c>
      <c r="I1823" s="125" t="s">
        <v>41475</v>
      </c>
      <c r="J1823" s="126">
        <v>45182</v>
      </c>
      <c r="K1823" s="126">
        <v>45386.355358796296</v>
      </c>
      <c r="L1823" s="126" t="s">
        <v>35299</v>
      </c>
      <c r="M1823" s="128" t="s">
        <v>35300</v>
      </c>
      <c r="N1823" s="123" t="s">
        <v>35300</v>
      </c>
      <c r="O1823" s="123" t="s">
        <v>35300</v>
      </c>
      <c r="P1823" s="123" t="s">
        <v>35300</v>
      </c>
      <c r="Q1823" s="129" t="s">
        <v>35300</v>
      </c>
      <c r="R1823" s="122"/>
      <c r="S1823" s="128">
        <v>45063.249351851853</v>
      </c>
      <c r="T1823" s="123">
        <v>1447851</v>
      </c>
      <c r="U1823" s="123">
        <v>1</v>
      </c>
      <c r="V1823" s="126">
        <v>45372</v>
      </c>
      <c r="W1823" s="129">
        <v>51424419</v>
      </c>
      <c r="X1823" s="129" t="s">
        <v>41476</v>
      </c>
      <c r="Y1823" s="126">
        <v>45378</v>
      </c>
      <c r="Z1823" s="126">
        <v>45386.355358796296</v>
      </c>
      <c r="AA1823" s="126" t="s">
        <v>35300</v>
      </c>
      <c r="AB1823" s="129">
        <v>2420008272</v>
      </c>
      <c r="AC1823" t="str">
        <f t="shared" si="28"/>
        <v>10251265W451760970</v>
      </c>
    </row>
    <row r="1824" spans="1:29" ht="15">
      <c r="A1824" s="122"/>
      <c r="B1824" s="123" t="s">
        <v>35311</v>
      </c>
      <c r="C1824" s="123" t="s">
        <v>41477</v>
      </c>
      <c r="D1824" s="142" t="s">
        <v>41478</v>
      </c>
      <c r="E1824" s="124">
        <v>10</v>
      </c>
      <c r="F1824" s="123" t="s">
        <v>41479</v>
      </c>
      <c r="G1824" s="123">
        <v>1</v>
      </c>
      <c r="H1824" s="123">
        <v>1</v>
      </c>
      <c r="I1824" s="125" t="s">
        <v>41480</v>
      </c>
      <c r="J1824" s="126"/>
      <c r="K1824" s="126">
        <v>45161.569756944446</v>
      </c>
      <c r="L1824" s="126" t="s">
        <v>35299</v>
      </c>
      <c r="M1824" s="128" t="s">
        <v>35300</v>
      </c>
      <c r="N1824" s="123" t="s">
        <v>35300</v>
      </c>
      <c r="O1824" s="123" t="s">
        <v>35300</v>
      </c>
      <c r="P1824" s="123" t="s">
        <v>35300</v>
      </c>
      <c r="Q1824" s="129" t="s">
        <v>35300</v>
      </c>
      <c r="R1824" s="122"/>
      <c r="S1824" s="128"/>
      <c r="T1824" s="123">
        <v>9940034</v>
      </c>
      <c r="U1824" s="123">
        <v>3</v>
      </c>
      <c r="V1824" s="126"/>
      <c r="W1824" s="129">
        <v>48467070</v>
      </c>
      <c r="X1824" s="129" t="s">
        <v>41481</v>
      </c>
      <c r="Y1824" s="126">
        <v>45139</v>
      </c>
      <c r="Z1824" s="126">
        <v>45161.569756944446</v>
      </c>
      <c r="AA1824" s="126" t="s">
        <v>35300</v>
      </c>
      <c r="AB1824" s="129">
        <v>2320019432</v>
      </c>
      <c r="AC1824" t="str">
        <f t="shared" si="28"/>
        <v>BUSHING,W451761534</v>
      </c>
    </row>
    <row r="1825" spans="1:29" ht="15">
      <c r="A1825" s="122"/>
      <c r="B1825" s="123" t="s">
        <v>35311</v>
      </c>
      <c r="C1825" s="123" t="s">
        <v>41482</v>
      </c>
      <c r="D1825" s="142" t="s">
        <v>41478</v>
      </c>
      <c r="E1825" s="124">
        <v>20</v>
      </c>
      <c r="F1825" s="123" t="s">
        <v>41483</v>
      </c>
      <c r="G1825" s="123">
        <v>1</v>
      </c>
      <c r="H1825" s="123">
        <v>1</v>
      </c>
      <c r="I1825" s="125" t="s">
        <v>41484</v>
      </c>
      <c r="J1825" s="126"/>
      <c r="K1825" s="126">
        <v>45161.569756944446</v>
      </c>
      <c r="L1825" s="126" t="s">
        <v>35299</v>
      </c>
      <c r="M1825" s="128" t="s">
        <v>35300</v>
      </c>
      <c r="N1825" s="123" t="s">
        <v>35300</v>
      </c>
      <c r="O1825" s="123" t="s">
        <v>35300</v>
      </c>
      <c r="P1825" s="123" t="s">
        <v>35300</v>
      </c>
      <c r="Q1825" s="129" t="s">
        <v>35300</v>
      </c>
      <c r="R1825" s="122"/>
      <c r="S1825" s="128"/>
      <c r="T1825" s="123">
        <v>9940034</v>
      </c>
      <c r="U1825" s="123">
        <v>4</v>
      </c>
      <c r="V1825" s="126"/>
      <c r="W1825" s="129">
        <v>48467070</v>
      </c>
      <c r="X1825" s="129" t="s">
        <v>41481</v>
      </c>
      <c r="Y1825" s="126">
        <v>45139</v>
      </c>
      <c r="Z1825" s="126">
        <v>45161.569756944446</v>
      </c>
      <c r="AA1825" s="126" t="s">
        <v>35300</v>
      </c>
      <c r="AB1825" s="129">
        <v>2320019432</v>
      </c>
      <c r="AC1825" t="str">
        <f t="shared" si="28"/>
        <v>WASHER,PW451761534</v>
      </c>
    </row>
    <row r="1826" spans="1:29" ht="15">
      <c r="A1826" s="122"/>
      <c r="B1826" s="123" t="s">
        <v>35311</v>
      </c>
      <c r="C1826" s="123">
        <v>10422868</v>
      </c>
      <c r="D1826" s="142" t="s">
        <v>41478</v>
      </c>
      <c r="E1826" s="124">
        <v>30</v>
      </c>
      <c r="F1826" s="123" t="s">
        <v>41485</v>
      </c>
      <c r="G1826" s="123">
        <v>1</v>
      </c>
      <c r="H1826" s="123">
        <v>1</v>
      </c>
      <c r="I1826" s="125" t="s">
        <v>41486</v>
      </c>
      <c r="J1826" s="126"/>
      <c r="K1826" s="126">
        <v>45161.569756944446</v>
      </c>
      <c r="L1826" s="126" t="s">
        <v>35299</v>
      </c>
      <c r="M1826" s="128" t="s">
        <v>35300</v>
      </c>
      <c r="N1826" s="123" t="s">
        <v>35300</v>
      </c>
      <c r="O1826" s="123" t="s">
        <v>35300</v>
      </c>
      <c r="P1826" s="123" t="s">
        <v>35300</v>
      </c>
      <c r="Q1826" s="129" t="s">
        <v>35300</v>
      </c>
      <c r="R1826" s="122"/>
      <c r="S1826" s="128"/>
      <c r="T1826" s="123">
        <v>9940034</v>
      </c>
      <c r="U1826" s="123">
        <v>1</v>
      </c>
      <c r="V1826" s="126"/>
      <c r="W1826" s="129">
        <v>48467070</v>
      </c>
      <c r="X1826" s="129" t="s">
        <v>41481</v>
      </c>
      <c r="Y1826" s="126">
        <v>45139</v>
      </c>
      <c r="Z1826" s="126">
        <v>45161.569756944446</v>
      </c>
      <c r="AA1826" s="126" t="s">
        <v>35300</v>
      </c>
      <c r="AB1826" s="129">
        <v>2320019432</v>
      </c>
      <c r="AC1826" t="str">
        <f t="shared" si="28"/>
        <v>10422868W451761534</v>
      </c>
    </row>
    <row r="1827" spans="1:29" ht="24.75">
      <c r="A1827" s="122" t="s">
        <v>41487</v>
      </c>
      <c r="B1827" s="123" t="s">
        <v>35311</v>
      </c>
      <c r="C1827" s="123" t="s">
        <v>41488</v>
      </c>
      <c r="D1827" s="142" t="s">
        <v>41478</v>
      </c>
      <c r="E1827" s="124">
        <v>50</v>
      </c>
      <c r="F1827" s="123" t="s">
        <v>41489</v>
      </c>
      <c r="G1827" s="123">
        <v>2</v>
      </c>
      <c r="H1827" s="123">
        <v>2</v>
      </c>
      <c r="I1827" s="125" t="s">
        <v>41490</v>
      </c>
      <c r="J1827" s="126">
        <v>45154</v>
      </c>
      <c r="K1827" s="126">
        <v>45358.361550925925</v>
      </c>
      <c r="L1827" s="126" t="s">
        <v>35299</v>
      </c>
      <c r="M1827" s="128" t="s">
        <v>35300</v>
      </c>
      <c r="N1827" s="123" t="s">
        <v>35300</v>
      </c>
      <c r="O1827" s="123" t="s">
        <v>35300</v>
      </c>
      <c r="P1827" s="123" t="s">
        <v>35300</v>
      </c>
      <c r="Q1827" s="129" t="s">
        <v>35300</v>
      </c>
      <c r="R1827" s="122"/>
      <c r="S1827" s="128">
        <v>45064.322939814818</v>
      </c>
      <c r="T1827" s="123">
        <v>9940034</v>
      </c>
      <c r="U1827" s="123">
        <v>5</v>
      </c>
      <c r="V1827" s="126">
        <v>45330</v>
      </c>
      <c r="W1827" s="129">
        <v>50913872</v>
      </c>
      <c r="X1827" s="129" t="s">
        <v>41491</v>
      </c>
      <c r="Y1827" s="126">
        <v>45350</v>
      </c>
      <c r="Z1827" s="126">
        <v>45358.361550925925</v>
      </c>
      <c r="AA1827" s="126" t="s">
        <v>35300</v>
      </c>
      <c r="AB1827" s="129">
        <v>2420005060</v>
      </c>
      <c r="AC1827" t="str">
        <f t="shared" si="28"/>
        <v>TRANSMITW451761534</v>
      </c>
    </row>
    <row r="1828" spans="1:29" ht="24.75">
      <c r="A1828" s="122" t="s">
        <v>41492</v>
      </c>
      <c r="B1828" s="123" t="s">
        <v>35311</v>
      </c>
      <c r="C1828" s="123">
        <v>10021416</v>
      </c>
      <c r="D1828" s="142" t="s">
        <v>18797</v>
      </c>
      <c r="E1828" s="124">
        <v>10</v>
      </c>
      <c r="F1828" s="123" t="s">
        <v>35307</v>
      </c>
      <c r="G1828" s="123">
        <v>1</v>
      </c>
      <c r="H1828" s="123">
        <v>1</v>
      </c>
      <c r="I1828" s="125" t="s">
        <v>41493</v>
      </c>
      <c r="J1828" s="126">
        <v>45233</v>
      </c>
      <c r="K1828" s="126">
        <v>45197.346331018518</v>
      </c>
      <c r="L1828" s="126" t="s">
        <v>35299</v>
      </c>
      <c r="M1828" s="128" t="s">
        <v>35300</v>
      </c>
      <c r="N1828" s="123" t="s">
        <v>35300</v>
      </c>
      <c r="O1828" s="123" t="s">
        <v>35300</v>
      </c>
      <c r="P1828" s="123" t="s">
        <v>35300</v>
      </c>
      <c r="Q1828" s="129" t="s">
        <v>35300</v>
      </c>
      <c r="R1828" s="122"/>
      <c r="S1828" s="128">
        <v>45064.535497685189</v>
      </c>
      <c r="T1828" s="123">
        <v>9940045</v>
      </c>
      <c r="U1828" s="123">
        <v>1</v>
      </c>
      <c r="V1828" s="126">
        <v>45169</v>
      </c>
      <c r="W1828" s="129">
        <v>48954121</v>
      </c>
      <c r="X1828" s="129" t="s">
        <v>41494</v>
      </c>
      <c r="Y1828" s="126">
        <v>45176</v>
      </c>
      <c r="Z1828" s="126">
        <v>45197.346331018518</v>
      </c>
      <c r="AA1828" s="126" t="s">
        <v>35300</v>
      </c>
      <c r="AB1828" s="129">
        <v>2320022181</v>
      </c>
      <c r="AC1828" t="str">
        <f t="shared" si="28"/>
        <v>10021416W451761657</v>
      </c>
    </row>
    <row r="1829" spans="1:29" ht="16.5">
      <c r="A1829" s="122" t="s">
        <v>41495</v>
      </c>
      <c r="B1829" s="123" t="s">
        <v>35311</v>
      </c>
      <c r="C1829" s="123">
        <v>10007600</v>
      </c>
      <c r="D1829" s="142" t="s">
        <v>18797</v>
      </c>
      <c r="E1829" s="124">
        <v>20</v>
      </c>
      <c r="F1829" s="123" t="s">
        <v>41496</v>
      </c>
      <c r="G1829" s="123">
        <v>1</v>
      </c>
      <c r="H1829" s="123">
        <v>1</v>
      </c>
      <c r="I1829" s="125" t="s">
        <v>41497</v>
      </c>
      <c r="J1829" s="126">
        <v>45233</v>
      </c>
      <c r="K1829" s="126">
        <v>45650</v>
      </c>
      <c r="L1829" s="126" t="s">
        <v>35299</v>
      </c>
      <c r="M1829" s="128" t="s">
        <v>35300</v>
      </c>
      <c r="N1829" s="123" t="s">
        <v>35300</v>
      </c>
      <c r="O1829" s="123" t="s">
        <v>35300</v>
      </c>
      <c r="P1829" s="123" t="s">
        <v>35300</v>
      </c>
      <c r="Q1829" s="129" t="s">
        <v>35300</v>
      </c>
      <c r="R1829" s="122" t="s">
        <v>41495</v>
      </c>
      <c r="S1829" s="128">
        <v>45064.535497685189</v>
      </c>
      <c r="T1829" s="123">
        <v>9940045</v>
      </c>
      <c r="U1829" s="123">
        <v>2</v>
      </c>
      <c r="V1829" s="126">
        <v>45596</v>
      </c>
      <c r="W1829" s="129">
        <v>54010638</v>
      </c>
      <c r="X1829" s="129" t="s">
        <v>41498</v>
      </c>
      <c r="Y1829" s="126">
        <v>45603</v>
      </c>
      <c r="Z1829" s="126">
        <v>45646</v>
      </c>
      <c r="AA1829" s="126" t="s">
        <v>35300</v>
      </c>
      <c r="AB1829" s="129">
        <v>2420031871</v>
      </c>
      <c r="AC1829" t="str">
        <f t="shared" si="28"/>
        <v>10007600W451761657</v>
      </c>
    </row>
    <row r="1830" spans="1:29" ht="16.5">
      <c r="A1830" s="122" t="s">
        <v>41499</v>
      </c>
      <c r="B1830" s="123" t="s">
        <v>35296</v>
      </c>
      <c r="C1830" s="123">
        <v>10307752</v>
      </c>
      <c r="D1830" s="142" t="s">
        <v>41500</v>
      </c>
      <c r="E1830" s="124">
        <v>10</v>
      </c>
      <c r="F1830" s="123" t="s">
        <v>36269</v>
      </c>
      <c r="G1830" s="123">
        <v>1</v>
      </c>
      <c r="H1830" s="123">
        <v>1</v>
      </c>
      <c r="I1830" s="125" t="s">
        <v>36270</v>
      </c>
      <c r="J1830" s="126">
        <v>45320</v>
      </c>
      <c r="K1830" s="126">
        <v>45442.361064814817</v>
      </c>
      <c r="L1830" s="126" t="s">
        <v>35299</v>
      </c>
      <c r="M1830" s="128" t="s">
        <v>35300</v>
      </c>
      <c r="N1830" s="123" t="s">
        <v>35300</v>
      </c>
      <c r="O1830" s="123" t="s">
        <v>35300</v>
      </c>
      <c r="P1830" s="123" t="s">
        <v>35300</v>
      </c>
      <c r="Q1830" s="129" t="s">
        <v>35300</v>
      </c>
      <c r="R1830" s="122"/>
      <c r="S1830" s="128">
        <v>45065.255543981482</v>
      </c>
      <c r="T1830" s="123">
        <v>9940073</v>
      </c>
      <c r="U1830" s="123">
        <v>3</v>
      </c>
      <c r="V1830" s="126">
        <v>45419</v>
      </c>
      <c r="W1830" s="129">
        <v>51962303</v>
      </c>
      <c r="X1830" s="129" t="s">
        <v>41501</v>
      </c>
      <c r="Y1830" s="126">
        <v>45427</v>
      </c>
      <c r="Z1830" s="126">
        <v>45442.361064814817</v>
      </c>
      <c r="AA1830" s="126" t="s">
        <v>35300</v>
      </c>
      <c r="AB1830" s="129">
        <v>2420013102</v>
      </c>
      <c r="AC1830" t="str">
        <f t="shared" si="28"/>
        <v>10307752W451762159</v>
      </c>
    </row>
    <row r="1831" spans="1:29" ht="24.75">
      <c r="A1831" s="122" t="s">
        <v>41502</v>
      </c>
      <c r="B1831" s="123" t="s">
        <v>35296</v>
      </c>
      <c r="C1831" s="123">
        <v>10312286</v>
      </c>
      <c r="D1831" s="142" t="s">
        <v>41500</v>
      </c>
      <c r="E1831" s="124">
        <v>20</v>
      </c>
      <c r="F1831" s="123" t="s">
        <v>41503</v>
      </c>
      <c r="G1831" s="123">
        <v>7</v>
      </c>
      <c r="H1831" s="123">
        <v>7</v>
      </c>
      <c r="I1831" s="125" t="s">
        <v>41504</v>
      </c>
      <c r="J1831" s="126">
        <v>45320</v>
      </c>
      <c r="K1831" s="126">
        <v>45274.352465277778</v>
      </c>
      <c r="L1831" s="126" t="s">
        <v>35299</v>
      </c>
      <c r="M1831" s="128" t="s">
        <v>35300</v>
      </c>
      <c r="N1831" s="123" t="s">
        <v>35300</v>
      </c>
      <c r="O1831" s="123" t="s">
        <v>35300</v>
      </c>
      <c r="P1831" s="123" t="s">
        <v>35300</v>
      </c>
      <c r="Q1831" s="129" t="s">
        <v>35300</v>
      </c>
      <c r="R1831" s="122"/>
      <c r="S1831" s="128">
        <v>45065.255543981482</v>
      </c>
      <c r="T1831" s="123">
        <v>9940073</v>
      </c>
      <c r="U1831" s="123">
        <v>2</v>
      </c>
      <c r="V1831" s="126">
        <v>45252</v>
      </c>
      <c r="W1831" s="129">
        <v>49972417</v>
      </c>
      <c r="X1831" s="129" t="s">
        <v>41505</v>
      </c>
      <c r="Y1831" s="126">
        <v>45267</v>
      </c>
      <c r="Z1831" s="126">
        <v>45274.352465277778</v>
      </c>
      <c r="AA1831" s="126" t="s">
        <v>35300</v>
      </c>
      <c r="AB1831" s="129">
        <v>2320031486</v>
      </c>
      <c r="AC1831" t="str">
        <f t="shared" si="28"/>
        <v>10312286W451762159</v>
      </c>
    </row>
    <row r="1832" spans="1:29" ht="16.5">
      <c r="A1832" s="122" t="s">
        <v>41506</v>
      </c>
      <c r="B1832" s="123" t="s">
        <v>35296</v>
      </c>
      <c r="C1832" s="123">
        <v>10596898</v>
      </c>
      <c r="D1832" s="142" t="s">
        <v>41500</v>
      </c>
      <c r="E1832" s="124">
        <v>30</v>
      </c>
      <c r="F1832" s="123" t="s">
        <v>41507</v>
      </c>
      <c r="G1832" s="123">
        <v>1</v>
      </c>
      <c r="H1832" s="123">
        <v>1</v>
      </c>
      <c r="I1832" s="125" t="s">
        <v>41508</v>
      </c>
      <c r="J1832" s="126">
        <v>45320</v>
      </c>
      <c r="K1832" s="126">
        <v>45302.454525462963</v>
      </c>
      <c r="L1832" s="126" t="s">
        <v>35299</v>
      </c>
      <c r="M1832" s="128" t="s">
        <v>35300</v>
      </c>
      <c r="N1832" s="123" t="s">
        <v>35300</v>
      </c>
      <c r="O1832" s="123" t="s">
        <v>35300</v>
      </c>
      <c r="P1832" s="123" t="s">
        <v>35300</v>
      </c>
      <c r="Q1832" s="129" t="s">
        <v>35300</v>
      </c>
      <c r="R1832" s="122"/>
      <c r="S1832" s="128">
        <v>45065.255543981482</v>
      </c>
      <c r="T1832" s="123">
        <v>9940073</v>
      </c>
      <c r="U1832" s="123">
        <v>1</v>
      </c>
      <c r="V1832" s="126">
        <v>45281</v>
      </c>
      <c r="W1832" s="129">
        <v>50355760</v>
      </c>
      <c r="X1832" s="129" t="s">
        <v>41509</v>
      </c>
      <c r="Y1832" s="126">
        <v>45295</v>
      </c>
      <c r="Z1832" s="126">
        <v>45302.454525462963</v>
      </c>
      <c r="AA1832" s="126" t="s">
        <v>35300</v>
      </c>
      <c r="AB1832" s="129">
        <v>2420000024</v>
      </c>
      <c r="AC1832" t="str">
        <f t="shared" si="28"/>
        <v>10596898W451762159</v>
      </c>
    </row>
    <row r="1833" spans="1:29" ht="16.5">
      <c r="A1833" s="122" t="s">
        <v>41510</v>
      </c>
      <c r="B1833" s="123" t="s">
        <v>35296</v>
      </c>
      <c r="C1833" s="123">
        <v>10255269</v>
      </c>
      <c r="D1833" s="142" t="s">
        <v>41511</v>
      </c>
      <c r="E1833" s="124">
        <v>10</v>
      </c>
      <c r="F1833" s="123" t="s">
        <v>41512</v>
      </c>
      <c r="G1833" s="123">
        <v>1</v>
      </c>
      <c r="H1833" s="123">
        <v>1</v>
      </c>
      <c r="I1833" s="125" t="s">
        <v>41513</v>
      </c>
      <c r="J1833" s="126">
        <v>45328</v>
      </c>
      <c r="K1833" s="126">
        <v>45393.344849537039</v>
      </c>
      <c r="L1833" s="126" t="s">
        <v>35299</v>
      </c>
      <c r="M1833" s="128" t="s">
        <v>35300</v>
      </c>
      <c r="N1833" s="123" t="s">
        <v>35300</v>
      </c>
      <c r="O1833" s="123" t="s">
        <v>35300</v>
      </c>
      <c r="P1833" s="123" t="s">
        <v>35300</v>
      </c>
      <c r="Q1833" s="129" t="s">
        <v>35300</v>
      </c>
      <c r="R1833" s="122"/>
      <c r="S1833" s="128">
        <v>45065.321180555555</v>
      </c>
      <c r="T1833" s="123">
        <v>9940077</v>
      </c>
      <c r="U1833" s="123">
        <v>1</v>
      </c>
      <c r="V1833" s="126">
        <v>45379</v>
      </c>
      <c r="W1833" s="129">
        <v>51509906</v>
      </c>
      <c r="X1833" s="129" t="s">
        <v>41514</v>
      </c>
      <c r="Y1833" s="126">
        <v>45385</v>
      </c>
      <c r="Z1833" s="126">
        <v>45393.344849537039</v>
      </c>
      <c r="AA1833" s="126" t="s">
        <v>35300</v>
      </c>
      <c r="AB1833" s="129">
        <v>2420008734</v>
      </c>
      <c r="AC1833" t="str">
        <f t="shared" si="28"/>
        <v>10255269W451762275</v>
      </c>
    </row>
    <row r="1834" spans="1:29" ht="24.75">
      <c r="A1834" s="131" t="s">
        <v>41515</v>
      </c>
      <c r="B1834" s="132" t="s">
        <v>35311</v>
      </c>
      <c r="C1834" s="133">
        <v>10416392</v>
      </c>
      <c r="D1834" s="148" t="s">
        <v>41516</v>
      </c>
      <c r="E1834" s="134">
        <v>10</v>
      </c>
      <c r="F1834" s="133" t="s">
        <v>37953</v>
      </c>
      <c r="G1834" s="133">
        <v>1</v>
      </c>
      <c r="H1834" s="133">
        <v>1</v>
      </c>
      <c r="I1834" s="135" t="s">
        <v>37954</v>
      </c>
      <c r="J1834" s="136">
        <v>45408</v>
      </c>
      <c r="K1834" s="136">
        <v>45701</v>
      </c>
      <c r="L1834" s="136" t="s">
        <v>35875</v>
      </c>
      <c r="M1834" s="138" t="s">
        <v>35300</v>
      </c>
      <c r="N1834" s="133" t="s">
        <v>35300</v>
      </c>
      <c r="O1834" s="133" t="s">
        <v>35300</v>
      </c>
      <c r="P1834" s="133" t="s">
        <v>35300</v>
      </c>
      <c r="Q1834" s="139" t="s">
        <v>35300</v>
      </c>
      <c r="R1834" s="131" t="s">
        <v>41515</v>
      </c>
      <c r="S1834" s="138">
        <v>45236.429467592592</v>
      </c>
      <c r="T1834" s="133">
        <v>9943913</v>
      </c>
      <c r="U1834" s="133">
        <v>1</v>
      </c>
      <c r="V1834" s="136">
        <v>45687</v>
      </c>
      <c r="W1834" s="139">
        <v>55189284</v>
      </c>
      <c r="X1834" s="139"/>
      <c r="Y1834" s="136"/>
      <c r="Z1834" s="136"/>
      <c r="AA1834" s="136" t="s">
        <v>35300</v>
      </c>
      <c r="AB1834" s="139"/>
      <c r="AC1834" t="str">
        <f t="shared" si="28"/>
        <v>10416392W451762748</v>
      </c>
    </row>
    <row r="1835" spans="1:29" ht="16.5">
      <c r="A1835" s="122" t="s">
        <v>41517</v>
      </c>
      <c r="B1835" s="123" t="s">
        <v>35311</v>
      </c>
      <c r="C1835" s="123">
        <v>10418874</v>
      </c>
      <c r="D1835" s="142" t="s">
        <v>41518</v>
      </c>
      <c r="E1835" s="124">
        <v>10</v>
      </c>
      <c r="F1835" s="123" t="s">
        <v>36307</v>
      </c>
      <c r="G1835" s="123">
        <v>92</v>
      </c>
      <c r="H1835" s="123">
        <v>92</v>
      </c>
      <c r="I1835" s="125" t="s">
        <v>41519</v>
      </c>
      <c r="J1835" s="126">
        <v>45310</v>
      </c>
      <c r="K1835" s="126">
        <v>45330.346053240741</v>
      </c>
      <c r="L1835" s="126" t="s">
        <v>35299</v>
      </c>
      <c r="M1835" s="128" t="s">
        <v>35300</v>
      </c>
      <c r="N1835" s="123" t="s">
        <v>35300</v>
      </c>
      <c r="O1835" s="123" t="s">
        <v>35300</v>
      </c>
      <c r="P1835" s="123" t="s">
        <v>35300</v>
      </c>
      <c r="Q1835" s="129" t="s">
        <v>35300</v>
      </c>
      <c r="R1835" s="122"/>
      <c r="S1835" s="128">
        <v>45076.428946759261</v>
      </c>
      <c r="T1835" s="123">
        <v>9940289</v>
      </c>
      <c r="U1835" s="123">
        <v>1</v>
      </c>
      <c r="V1835" s="126">
        <v>45301</v>
      </c>
      <c r="W1835" s="129">
        <v>50569573</v>
      </c>
      <c r="X1835" s="129" t="s">
        <v>41520</v>
      </c>
      <c r="Y1835" s="126">
        <v>45306</v>
      </c>
      <c r="Z1835" s="126">
        <v>45330.346053240741</v>
      </c>
      <c r="AA1835" s="126" t="s">
        <v>35300</v>
      </c>
      <c r="AB1835" s="129">
        <v>2420002542</v>
      </c>
      <c r="AC1835" t="str">
        <f t="shared" si="28"/>
        <v>10418874W451763164</v>
      </c>
    </row>
    <row r="1836" spans="1:29" ht="24.75">
      <c r="A1836" s="122" t="s">
        <v>41521</v>
      </c>
      <c r="B1836" s="123" t="s">
        <v>35311</v>
      </c>
      <c r="C1836" s="123">
        <v>10409255</v>
      </c>
      <c r="D1836" s="142" t="s">
        <v>41522</v>
      </c>
      <c r="E1836" s="124">
        <v>10</v>
      </c>
      <c r="F1836" s="123" t="s">
        <v>41331</v>
      </c>
      <c r="G1836" s="123">
        <v>1</v>
      </c>
      <c r="H1836" s="123">
        <v>1</v>
      </c>
      <c r="I1836" s="125" t="s">
        <v>41523</v>
      </c>
      <c r="J1836" s="126">
        <v>45319</v>
      </c>
      <c r="K1836" s="126">
        <v>45421.380601851852</v>
      </c>
      <c r="L1836" s="126" t="s">
        <v>35299</v>
      </c>
      <c r="M1836" s="128" t="s">
        <v>35300</v>
      </c>
      <c r="N1836" s="123" t="s">
        <v>35300</v>
      </c>
      <c r="O1836" s="123" t="s">
        <v>35300</v>
      </c>
      <c r="P1836" s="123" t="s">
        <v>35300</v>
      </c>
      <c r="Q1836" s="129" t="s">
        <v>35300</v>
      </c>
      <c r="R1836" s="122"/>
      <c r="S1836" s="128">
        <v>45083.581423611111</v>
      </c>
      <c r="T1836" s="123">
        <v>9940437</v>
      </c>
      <c r="U1836" s="123">
        <v>1</v>
      </c>
      <c r="V1836" s="126">
        <v>45400</v>
      </c>
      <c r="W1836" s="129">
        <v>51746649</v>
      </c>
      <c r="X1836" s="129" t="s">
        <v>41524</v>
      </c>
      <c r="Y1836" s="126">
        <v>45412</v>
      </c>
      <c r="Z1836" s="126">
        <v>45421.380601851852</v>
      </c>
      <c r="AA1836" s="126" t="s">
        <v>35300</v>
      </c>
      <c r="AB1836" s="129">
        <v>2420010843</v>
      </c>
      <c r="AC1836" t="str">
        <f t="shared" si="28"/>
        <v>10409255W451764064</v>
      </c>
    </row>
    <row r="1837" spans="1:29" ht="16.5">
      <c r="A1837" s="122" t="s">
        <v>41525</v>
      </c>
      <c r="B1837" s="123" t="s">
        <v>35311</v>
      </c>
      <c r="C1837" s="123">
        <v>10425711</v>
      </c>
      <c r="D1837" s="142" t="s">
        <v>41526</v>
      </c>
      <c r="E1837" s="124">
        <v>10</v>
      </c>
      <c r="F1837" s="123" t="s">
        <v>41527</v>
      </c>
      <c r="G1837" s="123">
        <v>2</v>
      </c>
      <c r="H1837" s="123">
        <v>2</v>
      </c>
      <c r="I1837" s="125" t="s">
        <v>41528</v>
      </c>
      <c r="J1837" s="126">
        <v>45317</v>
      </c>
      <c r="K1837" s="126">
        <v>45650</v>
      </c>
      <c r="L1837" s="126" t="s">
        <v>35299</v>
      </c>
      <c r="M1837" s="128" t="s">
        <v>35300</v>
      </c>
      <c r="N1837" s="123" t="s">
        <v>35300</v>
      </c>
      <c r="O1837" s="123" t="s">
        <v>35300</v>
      </c>
      <c r="P1837" s="123" t="s">
        <v>35300</v>
      </c>
      <c r="Q1837" s="129" t="s">
        <v>35300</v>
      </c>
      <c r="R1837" s="122" t="s">
        <v>41525</v>
      </c>
      <c r="S1837" s="128">
        <v>45198.48128472222</v>
      </c>
      <c r="T1837" s="123">
        <v>9943170</v>
      </c>
      <c r="U1837" s="123">
        <v>1</v>
      </c>
      <c r="V1837" s="126">
        <v>45596</v>
      </c>
      <c r="W1837" s="129">
        <v>54010640</v>
      </c>
      <c r="X1837" s="129" t="s">
        <v>41529</v>
      </c>
      <c r="Y1837" s="126">
        <v>45603</v>
      </c>
      <c r="Z1837" s="126">
        <v>45646</v>
      </c>
      <c r="AA1837" s="126" t="s">
        <v>35300</v>
      </c>
      <c r="AB1837" s="129">
        <v>2420031943</v>
      </c>
      <c r="AC1837" t="str">
        <f t="shared" si="28"/>
        <v>10425711W451764553</v>
      </c>
    </row>
    <row r="1838" spans="1:29" ht="16.5">
      <c r="A1838" s="122" t="s">
        <v>41530</v>
      </c>
      <c r="B1838" s="123" t="s">
        <v>35311</v>
      </c>
      <c r="C1838" s="123">
        <v>10409130</v>
      </c>
      <c r="D1838" s="142" t="s">
        <v>41531</v>
      </c>
      <c r="E1838" s="124">
        <v>10</v>
      </c>
      <c r="F1838" s="123" t="s">
        <v>39142</v>
      </c>
      <c r="G1838" s="123">
        <v>2</v>
      </c>
      <c r="H1838" s="123">
        <v>2</v>
      </c>
      <c r="I1838" s="125" t="s">
        <v>41532</v>
      </c>
      <c r="J1838" s="126">
        <v>45270</v>
      </c>
      <c r="K1838" s="126">
        <v>45330.346053240741</v>
      </c>
      <c r="L1838" s="126" t="s">
        <v>35299</v>
      </c>
      <c r="M1838" s="128" t="s">
        <v>35300</v>
      </c>
      <c r="N1838" s="123" t="s">
        <v>35300</v>
      </c>
      <c r="O1838" s="123" t="s">
        <v>35300</v>
      </c>
      <c r="P1838" s="123" t="s">
        <v>35300</v>
      </c>
      <c r="Q1838" s="129" t="s">
        <v>35300</v>
      </c>
      <c r="R1838" s="122"/>
      <c r="S1838" s="128">
        <v>45196.239537037036</v>
      </c>
      <c r="T1838" s="123">
        <v>9943035</v>
      </c>
      <c r="U1838" s="123">
        <v>1</v>
      </c>
      <c r="V1838" s="126">
        <v>45316</v>
      </c>
      <c r="W1838" s="129">
        <v>50750903</v>
      </c>
      <c r="X1838" s="129" t="s">
        <v>41533</v>
      </c>
      <c r="Y1838" s="126">
        <v>45321</v>
      </c>
      <c r="Z1838" s="126">
        <v>45330.346053240741</v>
      </c>
      <c r="AA1838" s="126" t="s">
        <v>35300</v>
      </c>
      <c r="AB1838" s="129">
        <v>2420002163</v>
      </c>
      <c r="AC1838" t="str">
        <f t="shared" si="28"/>
        <v>10409130W451764699</v>
      </c>
    </row>
    <row r="1839" spans="1:29" ht="16.5">
      <c r="A1839" s="131" t="s">
        <v>41534</v>
      </c>
      <c r="B1839" s="132" t="s">
        <v>35311</v>
      </c>
      <c r="C1839" s="133">
        <v>10311240</v>
      </c>
      <c r="D1839" s="148" t="s">
        <v>41535</v>
      </c>
      <c r="E1839" s="134">
        <v>10</v>
      </c>
      <c r="F1839" s="133" t="s">
        <v>293</v>
      </c>
      <c r="G1839" s="133">
        <v>48</v>
      </c>
      <c r="H1839" s="133">
        <v>48</v>
      </c>
      <c r="I1839" s="135" t="s">
        <v>41536</v>
      </c>
      <c r="J1839" s="136">
        <v>45244</v>
      </c>
      <c r="K1839" s="136">
        <v>45715</v>
      </c>
      <c r="L1839" s="137" t="s">
        <v>35314</v>
      </c>
      <c r="M1839" s="138" t="s">
        <v>35300</v>
      </c>
      <c r="N1839" s="133" t="s">
        <v>35300</v>
      </c>
      <c r="O1839" s="133" t="s">
        <v>35300</v>
      </c>
      <c r="P1839" s="133" t="s">
        <v>35300</v>
      </c>
      <c r="Q1839" s="139" t="s">
        <v>35300</v>
      </c>
      <c r="R1839" s="131" t="s">
        <v>41534</v>
      </c>
      <c r="S1839" s="138">
        <v>45091.277407407404</v>
      </c>
      <c r="T1839" s="133">
        <v>9940643</v>
      </c>
      <c r="U1839" s="133">
        <v>1</v>
      </c>
      <c r="V1839" s="136"/>
      <c r="W1839" s="139"/>
      <c r="X1839" s="139"/>
      <c r="Y1839" s="136"/>
      <c r="Z1839" s="136"/>
      <c r="AA1839" s="136" t="s">
        <v>35300</v>
      </c>
      <c r="AB1839" s="139"/>
      <c r="AC1839" t="str">
        <f t="shared" si="28"/>
        <v>10311240W451764854</v>
      </c>
    </row>
    <row r="1840" spans="1:29" ht="16.5">
      <c r="A1840" s="122" t="s">
        <v>41537</v>
      </c>
      <c r="B1840" s="123" t="s">
        <v>35311</v>
      </c>
      <c r="C1840" s="123">
        <v>10416879</v>
      </c>
      <c r="D1840" s="142" t="s">
        <v>41538</v>
      </c>
      <c r="E1840" s="124">
        <v>10</v>
      </c>
      <c r="F1840" s="123" t="s">
        <v>39495</v>
      </c>
      <c r="G1840" s="123">
        <v>5</v>
      </c>
      <c r="H1840" s="123">
        <v>5</v>
      </c>
      <c r="I1840" s="125" t="s">
        <v>41539</v>
      </c>
      <c r="J1840" s="126">
        <v>45560</v>
      </c>
      <c r="K1840" s="126">
        <v>45274.352465277778</v>
      </c>
      <c r="L1840" s="127" t="s">
        <v>35299</v>
      </c>
      <c r="M1840" s="128" t="s">
        <v>35300</v>
      </c>
      <c r="N1840" s="123" t="s">
        <v>35300</v>
      </c>
      <c r="O1840" s="123" t="s">
        <v>35300</v>
      </c>
      <c r="P1840" s="123" t="s">
        <v>35300</v>
      </c>
      <c r="Q1840" s="129" t="s">
        <v>35300</v>
      </c>
      <c r="R1840" s="122"/>
      <c r="S1840" s="128">
        <v>45091.255671296298</v>
      </c>
      <c r="T1840" s="123">
        <v>9940642</v>
      </c>
      <c r="U1840" s="123">
        <v>1</v>
      </c>
      <c r="V1840" s="126">
        <v>45252</v>
      </c>
      <c r="W1840" s="129">
        <v>49974257</v>
      </c>
      <c r="X1840" s="129" t="s">
        <v>41540</v>
      </c>
      <c r="Y1840" s="126">
        <v>45262</v>
      </c>
      <c r="Z1840" s="126">
        <v>45274.352465277778</v>
      </c>
      <c r="AA1840" s="126" t="s">
        <v>35300</v>
      </c>
      <c r="AB1840" s="129">
        <v>2320030936</v>
      </c>
      <c r="AC1840" t="str">
        <f t="shared" si="28"/>
        <v>10416879W451764970</v>
      </c>
    </row>
    <row r="1841" spans="1:29" ht="16.5">
      <c r="A1841" s="122" t="s">
        <v>41541</v>
      </c>
      <c r="B1841" s="123" t="s">
        <v>35311</v>
      </c>
      <c r="C1841" s="123">
        <v>10408428</v>
      </c>
      <c r="D1841" s="142" t="s">
        <v>41538</v>
      </c>
      <c r="E1841" s="124">
        <v>20</v>
      </c>
      <c r="F1841" s="123" t="s">
        <v>41542</v>
      </c>
      <c r="G1841" s="123">
        <v>2</v>
      </c>
      <c r="H1841" s="123">
        <v>2</v>
      </c>
      <c r="I1841" s="125" t="s">
        <v>41543</v>
      </c>
      <c r="J1841" s="126">
        <v>45560</v>
      </c>
      <c r="K1841" s="126">
        <v>45330.346053240741</v>
      </c>
      <c r="L1841" s="126" t="s">
        <v>35299</v>
      </c>
      <c r="M1841" s="128" t="s">
        <v>35300</v>
      </c>
      <c r="N1841" s="123" t="s">
        <v>35300</v>
      </c>
      <c r="O1841" s="123" t="s">
        <v>35300</v>
      </c>
      <c r="P1841" s="123" t="s">
        <v>35300</v>
      </c>
      <c r="Q1841" s="129" t="s">
        <v>35300</v>
      </c>
      <c r="R1841" s="122"/>
      <c r="S1841" s="128">
        <v>45091.255671296298</v>
      </c>
      <c r="T1841" s="123">
        <v>9940642</v>
      </c>
      <c r="U1841" s="123">
        <v>2</v>
      </c>
      <c r="V1841" s="126">
        <v>45309</v>
      </c>
      <c r="W1841" s="129">
        <v>50660126</v>
      </c>
      <c r="X1841" s="129" t="s">
        <v>41544</v>
      </c>
      <c r="Y1841" s="126">
        <v>45322</v>
      </c>
      <c r="Z1841" s="126">
        <v>45330.346053240741</v>
      </c>
      <c r="AA1841" s="126" t="s">
        <v>35300</v>
      </c>
      <c r="AB1841" s="129">
        <v>2420002266</v>
      </c>
      <c r="AC1841" t="str">
        <f t="shared" si="28"/>
        <v>10408428W451764970</v>
      </c>
    </row>
    <row r="1842" spans="1:29" ht="15">
      <c r="A1842" s="122"/>
      <c r="B1842" s="123" t="s">
        <v>35296</v>
      </c>
      <c r="C1842" s="123">
        <v>10589680</v>
      </c>
      <c r="D1842" s="142" t="s">
        <v>41545</v>
      </c>
      <c r="E1842" s="124">
        <v>10</v>
      </c>
      <c r="F1842" s="123" t="s">
        <v>36248</v>
      </c>
      <c r="G1842" s="123">
        <v>1</v>
      </c>
      <c r="H1842" s="123">
        <v>1</v>
      </c>
      <c r="I1842" s="125" t="s">
        <v>36249</v>
      </c>
      <c r="J1842" s="126"/>
      <c r="K1842" s="126">
        <v>45161.569756944446</v>
      </c>
      <c r="L1842" s="126" t="s">
        <v>35299</v>
      </c>
      <c r="M1842" s="128" t="s">
        <v>35300</v>
      </c>
      <c r="N1842" s="123" t="s">
        <v>35300</v>
      </c>
      <c r="O1842" s="123" t="s">
        <v>35300</v>
      </c>
      <c r="P1842" s="123" t="s">
        <v>35300</v>
      </c>
      <c r="Q1842" s="129" t="s">
        <v>35300</v>
      </c>
      <c r="R1842" s="122"/>
      <c r="S1842" s="128"/>
      <c r="T1842" s="123">
        <v>9940711</v>
      </c>
      <c r="U1842" s="123">
        <v>1</v>
      </c>
      <c r="V1842" s="126"/>
      <c r="W1842" s="129">
        <v>48630666</v>
      </c>
      <c r="X1842" s="129" t="s">
        <v>41546</v>
      </c>
      <c r="Y1842" s="126">
        <v>45155</v>
      </c>
      <c r="Z1842" s="126">
        <v>45161.569756944446</v>
      </c>
      <c r="AA1842" s="126" t="s">
        <v>35300</v>
      </c>
      <c r="AB1842" s="129">
        <v>2320020489</v>
      </c>
      <c r="AC1842" t="str">
        <f t="shared" si="28"/>
        <v>10589680W451765139</v>
      </c>
    </row>
    <row r="1843" spans="1:29" ht="24.75">
      <c r="A1843" s="122" t="s">
        <v>41547</v>
      </c>
      <c r="B1843" s="123" t="s">
        <v>35296</v>
      </c>
      <c r="C1843" s="123">
        <v>10255241</v>
      </c>
      <c r="D1843" s="142" t="s">
        <v>41545</v>
      </c>
      <c r="E1843" s="124">
        <v>20</v>
      </c>
      <c r="F1843" s="123" t="s">
        <v>40405</v>
      </c>
      <c r="G1843" s="123">
        <v>100</v>
      </c>
      <c r="H1843" s="123">
        <v>100</v>
      </c>
      <c r="I1843" s="125" t="s">
        <v>41548</v>
      </c>
      <c r="J1843" s="126">
        <v>45351</v>
      </c>
      <c r="K1843" s="126">
        <v>45400.351273148146</v>
      </c>
      <c r="L1843" s="127" t="s">
        <v>35299</v>
      </c>
      <c r="M1843" s="128" t="s">
        <v>35300</v>
      </c>
      <c r="N1843" s="123" t="s">
        <v>35300</v>
      </c>
      <c r="O1843" s="123" t="s">
        <v>35300</v>
      </c>
      <c r="P1843" s="123" t="s">
        <v>35300</v>
      </c>
      <c r="Q1843" s="129" t="s">
        <v>35300</v>
      </c>
      <c r="R1843" s="122"/>
      <c r="S1843" s="128">
        <v>45093.327465277776</v>
      </c>
      <c r="T1843" s="123">
        <v>9940711</v>
      </c>
      <c r="U1843" s="123">
        <v>2</v>
      </c>
      <c r="V1843" s="126">
        <v>45390</v>
      </c>
      <c r="W1843" s="129">
        <v>51619145</v>
      </c>
      <c r="X1843" s="129" t="s">
        <v>41549</v>
      </c>
      <c r="Y1843" s="126">
        <v>45395</v>
      </c>
      <c r="Z1843" s="126">
        <v>45400.351273148146</v>
      </c>
      <c r="AA1843" s="126" t="s">
        <v>35300</v>
      </c>
      <c r="AB1843" s="129">
        <v>2420009402</v>
      </c>
      <c r="AC1843" t="str">
        <f t="shared" si="28"/>
        <v>10255241W451765139</v>
      </c>
    </row>
    <row r="1844" spans="1:29" ht="15">
      <c r="A1844" s="122"/>
      <c r="B1844" s="123" t="s">
        <v>35296</v>
      </c>
      <c r="C1844" s="123">
        <v>10537214</v>
      </c>
      <c r="D1844" s="142" t="s">
        <v>41545</v>
      </c>
      <c r="E1844" s="124">
        <v>30</v>
      </c>
      <c r="F1844" s="123" t="s">
        <v>38420</v>
      </c>
      <c r="G1844" s="123">
        <v>1</v>
      </c>
      <c r="H1844" s="123">
        <v>1</v>
      </c>
      <c r="I1844" s="125" t="s">
        <v>38657</v>
      </c>
      <c r="J1844" s="126"/>
      <c r="K1844" s="126">
        <v>45161.569756944446</v>
      </c>
      <c r="L1844" s="127" t="s">
        <v>35299</v>
      </c>
      <c r="M1844" s="128" t="s">
        <v>35300</v>
      </c>
      <c r="N1844" s="123" t="s">
        <v>35300</v>
      </c>
      <c r="O1844" s="123" t="s">
        <v>35300</v>
      </c>
      <c r="P1844" s="123" t="s">
        <v>35300</v>
      </c>
      <c r="Q1844" s="129" t="s">
        <v>35300</v>
      </c>
      <c r="R1844" s="122"/>
      <c r="S1844" s="128"/>
      <c r="T1844" s="123">
        <v>9940711</v>
      </c>
      <c r="U1844" s="123">
        <v>3</v>
      </c>
      <c r="V1844" s="126"/>
      <c r="W1844" s="129">
        <v>48630666</v>
      </c>
      <c r="X1844" s="129" t="s">
        <v>41546</v>
      </c>
      <c r="Y1844" s="126">
        <v>45155</v>
      </c>
      <c r="Z1844" s="126">
        <v>45161.569756944446</v>
      </c>
      <c r="AA1844" s="126" t="s">
        <v>35300</v>
      </c>
      <c r="AB1844" s="129">
        <v>2320020489</v>
      </c>
      <c r="AC1844" t="str">
        <f t="shared" si="28"/>
        <v>10537214W451765139</v>
      </c>
    </row>
    <row r="1845" spans="1:29" ht="16.5">
      <c r="A1845" s="122" t="s">
        <v>41550</v>
      </c>
      <c r="B1845" s="123" t="s">
        <v>35296</v>
      </c>
      <c r="C1845" s="123">
        <v>10537210</v>
      </c>
      <c r="D1845" s="142" t="s">
        <v>41545</v>
      </c>
      <c r="E1845" s="124">
        <v>40</v>
      </c>
      <c r="F1845" s="123" t="s">
        <v>38394</v>
      </c>
      <c r="G1845" s="123">
        <v>6</v>
      </c>
      <c r="H1845" s="123">
        <v>6</v>
      </c>
      <c r="I1845" s="125" t="s">
        <v>41551</v>
      </c>
      <c r="J1845" s="126">
        <v>45351</v>
      </c>
      <c r="K1845" s="126">
        <v>45239.419224537036</v>
      </c>
      <c r="L1845" s="126" t="s">
        <v>35299</v>
      </c>
      <c r="M1845" s="128" t="s">
        <v>35300</v>
      </c>
      <c r="N1845" s="123" t="s">
        <v>35300</v>
      </c>
      <c r="O1845" s="123" t="s">
        <v>35300</v>
      </c>
      <c r="P1845" s="123" t="s">
        <v>35300</v>
      </c>
      <c r="Q1845" s="129" t="s">
        <v>35300</v>
      </c>
      <c r="R1845" s="122"/>
      <c r="S1845" s="128">
        <v>45093.327465277776</v>
      </c>
      <c r="T1845" s="123">
        <v>9940711</v>
      </c>
      <c r="U1845" s="123">
        <v>4</v>
      </c>
      <c r="V1845" s="126">
        <v>45225</v>
      </c>
      <c r="W1845" s="129">
        <v>49631655</v>
      </c>
      <c r="X1845" s="129" t="s">
        <v>41552</v>
      </c>
      <c r="Y1845" s="126">
        <v>45234</v>
      </c>
      <c r="Z1845" s="126">
        <v>45239.419224537036</v>
      </c>
      <c r="AA1845" s="126" t="s">
        <v>35300</v>
      </c>
      <c r="AB1845" s="129">
        <v>2320027367</v>
      </c>
      <c r="AC1845" t="str">
        <f t="shared" si="28"/>
        <v>10537210W451765139</v>
      </c>
    </row>
    <row r="1846" spans="1:29" ht="16.5">
      <c r="A1846" s="122" t="s">
        <v>41553</v>
      </c>
      <c r="B1846" s="123" t="s">
        <v>35296</v>
      </c>
      <c r="C1846" s="123">
        <v>10539834</v>
      </c>
      <c r="D1846" s="142" t="s">
        <v>41545</v>
      </c>
      <c r="E1846" s="124">
        <v>50</v>
      </c>
      <c r="F1846" s="123" t="s">
        <v>35929</v>
      </c>
      <c r="G1846" s="123">
        <v>1</v>
      </c>
      <c r="H1846" s="123">
        <v>1</v>
      </c>
      <c r="I1846" s="125" t="s">
        <v>41554</v>
      </c>
      <c r="J1846" s="126">
        <v>45351</v>
      </c>
      <c r="K1846" s="126">
        <v>45365.344363425924</v>
      </c>
      <c r="L1846" s="126" t="s">
        <v>35299</v>
      </c>
      <c r="M1846" s="128" t="s">
        <v>35300</v>
      </c>
      <c r="N1846" s="123" t="s">
        <v>35300</v>
      </c>
      <c r="O1846" s="123" t="s">
        <v>35300</v>
      </c>
      <c r="P1846" s="123" t="s">
        <v>35300</v>
      </c>
      <c r="Q1846" s="129" t="s">
        <v>35300</v>
      </c>
      <c r="R1846" s="122"/>
      <c r="S1846" s="128">
        <v>45093.327465277776</v>
      </c>
      <c r="T1846" s="123">
        <v>9940711</v>
      </c>
      <c r="U1846" s="123">
        <v>5</v>
      </c>
      <c r="V1846" s="126">
        <v>45351</v>
      </c>
      <c r="W1846" s="129">
        <v>51165212</v>
      </c>
      <c r="X1846" s="129" t="s">
        <v>41555</v>
      </c>
      <c r="Y1846" s="126">
        <v>45358</v>
      </c>
      <c r="Z1846" s="126">
        <v>45365.344363425924</v>
      </c>
      <c r="AA1846" s="126" t="s">
        <v>35300</v>
      </c>
      <c r="AB1846" s="129">
        <v>2420005942</v>
      </c>
      <c r="AC1846" t="str">
        <f t="shared" si="28"/>
        <v>10539834W451765139</v>
      </c>
    </row>
    <row r="1847" spans="1:29" ht="15">
      <c r="A1847" s="122"/>
      <c r="B1847" s="123" t="s">
        <v>35296</v>
      </c>
      <c r="C1847" s="123">
        <v>10589680</v>
      </c>
      <c r="D1847" s="142" t="s">
        <v>41545</v>
      </c>
      <c r="E1847" s="124">
        <v>60</v>
      </c>
      <c r="F1847" s="123" t="s">
        <v>36248</v>
      </c>
      <c r="G1847" s="123">
        <v>1</v>
      </c>
      <c r="H1847" s="123">
        <v>1</v>
      </c>
      <c r="I1847" s="125" t="s">
        <v>36249</v>
      </c>
      <c r="J1847" s="126"/>
      <c r="K1847" s="126">
        <v>45161.569756944446</v>
      </c>
      <c r="L1847" s="126" t="s">
        <v>35299</v>
      </c>
      <c r="M1847" s="128" t="s">
        <v>35300</v>
      </c>
      <c r="N1847" s="123" t="s">
        <v>35300</v>
      </c>
      <c r="O1847" s="123" t="s">
        <v>35300</v>
      </c>
      <c r="P1847" s="123" t="s">
        <v>35300</v>
      </c>
      <c r="Q1847" s="129" t="s">
        <v>35300</v>
      </c>
      <c r="R1847" s="122"/>
      <c r="S1847" s="128"/>
      <c r="T1847" s="123">
        <v>9940711</v>
      </c>
      <c r="U1847" s="123">
        <v>6</v>
      </c>
      <c r="V1847" s="126"/>
      <c r="W1847" s="129">
        <v>48630666</v>
      </c>
      <c r="X1847" s="129" t="s">
        <v>41546</v>
      </c>
      <c r="Y1847" s="126">
        <v>45155</v>
      </c>
      <c r="Z1847" s="126">
        <v>45161.569756944446</v>
      </c>
      <c r="AA1847" s="126" t="s">
        <v>35300</v>
      </c>
      <c r="AB1847" s="129">
        <v>2320020489</v>
      </c>
      <c r="AC1847" t="str">
        <f t="shared" si="28"/>
        <v>10589680W451765139</v>
      </c>
    </row>
    <row r="1848" spans="1:29" ht="16.5">
      <c r="A1848" s="122" t="s">
        <v>41556</v>
      </c>
      <c r="B1848" s="123" t="s">
        <v>35296</v>
      </c>
      <c r="C1848" s="123">
        <v>10255241</v>
      </c>
      <c r="D1848" s="142" t="s">
        <v>41545</v>
      </c>
      <c r="E1848" s="124">
        <v>70</v>
      </c>
      <c r="F1848" s="123" t="s">
        <v>40405</v>
      </c>
      <c r="G1848" s="123">
        <v>100</v>
      </c>
      <c r="H1848" s="123">
        <v>100</v>
      </c>
      <c r="I1848" s="125" t="s">
        <v>41548</v>
      </c>
      <c r="J1848" s="126">
        <v>45351</v>
      </c>
      <c r="K1848" s="126">
        <v>45400.351273148146</v>
      </c>
      <c r="L1848" s="126" t="s">
        <v>35299</v>
      </c>
      <c r="M1848" s="128" t="s">
        <v>35300</v>
      </c>
      <c r="N1848" s="123" t="s">
        <v>35300</v>
      </c>
      <c r="O1848" s="123" t="s">
        <v>35300</v>
      </c>
      <c r="P1848" s="123" t="s">
        <v>35300</v>
      </c>
      <c r="Q1848" s="129" t="s">
        <v>35300</v>
      </c>
      <c r="R1848" s="122"/>
      <c r="S1848" s="128">
        <v>45093.327465277776</v>
      </c>
      <c r="T1848" s="123">
        <v>9940711</v>
      </c>
      <c r="U1848" s="123">
        <v>7</v>
      </c>
      <c r="V1848" s="126">
        <v>45390</v>
      </c>
      <c r="W1848" s="129">
        <v>51619145</v>
      </c>
      <c r="X1848" s="129" t="s">
        <v>41549</v>
      </c>
      <c r="Y1848" s="126">
        <v>45395</v>
      </c>
      <c r="Z1848" s="126">
        <v>45400.351273148146</v>
      </c>
      <c r="AA1848" s="126" t="s">
        <v>35300</v>
      </c>
      <c r="AB1848" s="129">
        <v>2420009402</v>
      </c>
      <c r="AC1848" t="str">
        <f t="shared" si="28"/>
        <v>10255241W451765139</v>
      </c>
    </row>
    <row r="1849" spans="1:29" ht="16.5">
      <c r="A1849" s="122" t="s">
        <v>41557</v>
      </c>
      <c r="B1849" s="123" t="s">
        <v>35296</v>
      </c>
      <c r="C1849" s="123">
        <v>10537214</v>
      </c>
      <c r="D1849" s="142" t="s">
        <v>41545</v>
      </c>
      <c r="E1849" s="124">
        <v>80</v>
      </c>
      <c r="F1849" s="123" t="s">
        <v>38420</v>
      </c>
      <c r="G1849" s="123">
        <v>1</v>
      </c>
      <c r="H1849" s="123">
        <v>1</v>
      </c>
      <c r="I1849" s="125" t="s">
        <v>38657</v>
      </c>
      <c r="J1849" s="126">
        <v>45351</v>
      </c>
      <c r="K1849" s="126">
        <v>45239.419224537036</v>
      </c>
      <c r="L1849" s="126" t="s">
        <v>35299</v>
      </c>
      <c r="M1849" s="128" t="s">
        <v>35300</v>
      </c>
      <c r="N1849" s="123" t="s">
        <v>35300</v>
      </c>
      <c r="O1849" s="123" t="s">
        <v>35300</v>
      </c>
      <c r="P1849" s="123" t="s">
        <v>35300</v>
      </c>
      <c r="Q1849" s="129" t="s">
        <v>35300</v>
      </c>
      <c r="R1849" s="122"/>
      <c r="S1849" s="128">
        <v>45093.327465277776</v>
      </c>
      <c r="T1849" s="123">
        <v>9940711</v>
      </c>
      <c r="U1849" s="123">
        <v>8</v>
      </c>
      <c r="V1849" s="126">
        <v>45225</v>
      </c>
      <c r="W1849" s="129">
        <v>49631655</v>
      </c>
      <c r="X1849" s="129" t="s">
        <v>41552</v>
      </c>
      <c r="Y1849" s="126">
        <v>45234</v>
      </c>
      <c r="Z1849" s="126">
        <v>45239.419224537036</v>
      </c>
      <c r="AA1849" s="126" t="s">
        <v>35300</v>
      </c>
      <c r="AB1849" s="129">
        <v>2320027367</v>
      </c>
      <c r="AC1849" t="str">
        <f t="shared" si="28"/>
        <v>10537214W451765139</v>
      </c>
    </row>
    <row r="1850" spans="1:29" ht="16.5">
      <c r="A1850" s="122" t="s">
        <v>41558</v>
      </c>
      <c r="B1850" s="123" t="s">
        <v>35296</v>
      </c>
      <c r="C1850" s="123">
        <v>10537210</v>
      </c>
      <c r="D1850" s="142" t="s">
        <v>41545</v>
      </c>
      <c r="E1850" s="124">
        <v>90</v>
      </c>
      <c r="F1850" s="123" t="s">
        <v>38394</v>
      </c>
      <c r="G1850" s="123">
        <v>6</v>
      </c>
      <c r="H1850" s="123">
        <v>6</v>
      </c>
      <c r="I1850" s="125" t="s">
        <v>41551</v>
      </c>
      <c r="J1850" s="126">
        <v>45351</v>
      </c>
      <c r="K1850" s="126">
        <v>45239.419224537036</v>
      </c>
      <c r="L1850" s="126" t="s">
        <v>35299</v>
      </c>
      <c r="M1850" s="128" t="s">
        <v>35300</v>
      </c>
      <c r="N1850" s="123" t="s">
        <v>35300</v>
      </c>
      <c r="O1850" s="123" t="s">
        <v>35300</v>
      </c>
      <c r="P1850" s="123" t="s">
        <v>35300</v>
      </c>
      <c r="Q1850" s="129" t="s">
        <v>35300</v>
      </c>
      <c r="R1850" s="122"/>
      <c r="S1850" s="128">
        <v>45093.327465277776</v>
      </c>
      <c r="T1850" s="123">
        <v>9940711</v>
      </c>
      <c r="U1850" s="123">
        <v>9</v>
      </c>
      <c r="V1850" s="126">
        <v>45225</v>
      </c>
      <c r="W1850" s="129">
        <v>49631655</v>
      </c>
      <c r="X1850" s="129" t="s">
        <v>41552</v>
      </c>
      <c r="Y1850" s="126">
        <v>45234</v>
      </c>
      <c r="Z1850" s="126">
        <v>45239.419224537036</v>
      </c>
      <c r="AA1850" s="126" t="s">
        <v>35300</v>
      </c>
      <c r="AB1850" s="129">
        <v>2320027367</v>
      </c>
      <c r="AC1850" t="str">
        <f t="shared" si="28"/>
        <v>10537210W451765139</v>
      </c>
    </row>
    <row r="1851" spans="1:29" ht="16.5">
      <c r="A1851" s="122" t="s">
        <v>41559</v>
      </c>
      <c r="B1851" s="123" t="s">
        <v>35296</v>
      </c>
      <c r="C1851" s="123">
        <v>10539834</v>
      </c>
      <c r="D1851" s="142" t="s">
        <v>41545</v>
      </c>
      <c r="E1851" s="124">
        <v>100</v>
      </c>
      <c r="F1851" s="123" t="s">
        <v>35929</v>
      </c>
      <c r="G1851" s="123">
        <v>1</v>
      </c>
      <c r="H1851" s="123">
        <v>1</v>
      </c>
      <c r="I1851" s="125" t="s">
        <v>41554</v>
      </c>
      <c r="J1851" s="126">
        <v>45351</v>
      </c>
      <c r="K1851" s="126">
        <v>45365.344363425924</v>
      </c>
      <c r="L1851" s="126" t="s">
        <v>35299</v>
      </c>
      <c r="M1851" s="128" t="s">
        <v>35300</v>
      </c>
      <c r="N1851" s="123" t="s">
        <v>35300</v>
      </c>
      <c r="O1851" s="123" t="s">
        <v>35300</v>
      </c>
      <c r="P1851" s="123" t="s">
        <v>35300</v>
      </c>
      <c r="Q1851" s="129" t="s">
        <v>35300</v>
      </c>
      <c r="R1851" s="122"/>
      <c r="S1851" s="128">
        <v>45093.327465277776</v>
      </c>
      <c r="T1851" s="123">
        <v>9940711</v>
      </c>
      <c r="U1851" s="123">
        <v>10</v>
      </c>
      <c r="V1851" s="126">
        <v>45351</v>
      </c>
      <c r="W1851" s="129">
        <v>51165212</v>
      </c>
      <c r="X1851" s="129" t="s">
        <v>41555</v>
      </c>
      <c r="Y1851" s="126">
        <v>45358</v>
      </c>
      <c r="Z1851" s="126">
        <v>45365.344363425924</v>
      </c>
      <c r="AA1851" s="126" t="s">
        <v>35300</v>
      </c>
      <c r="AB1851" s="129">
        <v>2420005942</v>
      </c>
      <c r="AC1851" t="str">
        <f t="shared" si="28"/>
        <v>10539834W451765139</v>
      </c>
    </row>
    <row r="1852" spans="1:29" ht="24.75">
      <c r="A1852" s="122" t="s">
        <v>41560</v>
      </c>
      <c r="B1852" s="123" t="s">
        <v>35311</v>
      </c>
      <c r="C1852" s="123">
        <v>10256784</v>
      </c>
      <c r="D1852" s="142" t="s">
        <v>41561</v>
      </c>
      <c r="E1852" s="124">
        <v>10</v>
      </c>
      <c r="F1852" s="123" t="s">
        <v>41562</v>
      </c>
      <c r="G1852" s="123">
        <v>2</v>
      </c>
      <c r="H1852" s="123">
        <v>2</v>
      </c>
      <c r="I1852" s="125" t="s">
        <v>41563</v>
      </c>
      <c r="J1852" s="126">
        <v>45359</v>
      </c>
      <c r="K1852" s="126">
        <v>45323.341643518521</v>
      </c>
      <c r="L1852" s="126" t="s">
        <v>35299</v>
      </c>
      <c r="M1852" s="128" t="s">
        <v>35300</v>
      </c>
      <c r="N1852" s="123" t="s">
        <v>35300</v>
      </c>
      <c r="O1852" s="123" t="s">
        <v>35300</v>
      </c>
      <c r="P1852" s="123" t="s">
        <v>35300</v>
      </c>
      <c r="Q1852" s="129" t="s">
        <v>35300</v>
      </c>
      <c r="R1852" s="122"/>
      <c r="S1852" s="128">
        <v>45093.31658564815</v>
      </c>
      <c r="T1852" s="123">
        <v>9940710</v>
      </c>
      <c r="U1852" s="123">
        <v>1</v>
      </c>
      <c r="V1852" s="126">
        <v>45309</v>
      </c>
      <c r="W1852" s="129">
        <v>50660127</v>
      </c>
      <c r="X1852" s="129" t="s">
        <v>41564</v>
      </c>
      <c r="Y1852" s="126">
        <v>45316</v>
      </c>
      <c r="Z1852" s="126">
        <v>45323.341643518521</v>
      </c>
      <c r="AA1852" s="126" t="s">
        <v>35300</v>
      </c>
      <c r="AB1852" s="129">
        <v>2420001918</v>
      </c>
      <c r="AC1852" t="str">
        <f t="shared" si="28"/>
        <v>10256784W451765212</v>
      </c>
    </row>
    <row r="1853" spans="1:29" ht="16.5">
      <c r="A1853" s="122" t="s">
        <v>41565</v>
      </c>
      <c r="B1853" s="123" t="s">
        <v>35311</v>
      </c>
      <c r="C1853" s="123">
        <v>10006192</v>
      </c>
      <c r="D1853" s="142" t="s">
        <v>41566</v>
      </c>
      <c r="E1853" s="124">
        <v>10</v>
      </c>
      <c r="F1853" s="123" t="s">
        <v>38298</v>
      </c>
      <c r="G1853" s="123">
        <v>2</v>
      </c>
      <c r="H1853" s="123">
        <v>2</v>
      </c>
      <c r="I1853" s="125" t="s">
        <v>41567</v>
      </c>
      <c r="J1853" s="126">
        <v>45312</v>
      </c>
      <c r="K1853" s="126">
        <v>45372.362060185187</v>
      </c>
      <c r="L1853" s="126" t="s">
        <v>35299</v>
      </c>
      <c r="M1853" s="128" t="s">
        <v>35300</v>
      </c>
      <c r="N1853" s="123" t="s">
        <v>35300</v>
      </c>
      <c r="O1853" s="123" t="s">
        <v>35300</v>
      </c>
      <c r="P1853" s="123" t="s">
        <v>35300</v>
      </c>
      <c r="Q1853" s="129" t="s">
        <v>35300</v>
      </c>
      <c r="R1853" s="122"/>
      <c r="S1853" s="128">
        <v>45098.220949074072</v>
      </c>
      <c r="T1853" s="123">
        <v>9940793</v>
      </c>
      <c r="U1853" s="123">
        <v>1</v>
      </c>
      <c r="V1853" s="126">
        <v>45358</v>
      </c>
      <c r="W1853" s="129">
        <v>51251166</v>
      </c>
      <c r="X1853" s="129" t="s">
        <v>41568</v>
      </c>
      <c r="Y1853" s="126">
        <v>45365</v>
      </c>
      <c r="Z1853" s="126">
        <v>45372.362060185187</v>
      </c>
      <c r="AA1853" s="126" t="s">
        <v>35300</v>
      </c>
      <c r="AB1853" s="129">
        <v>2420006862</v>
      </c>
      <c r="AC1853" t="str">
        <f t="shared" si="28"/>
        <v>10006192W451765333</v>
      </c>
    </row>
    <row r="1854" spans="1:29" ht="24.75">
      <c r="A1854" s="122" t="s">
        <v>41569</v>
      </c>
      <c r="B1854" s="123" t="s">
        <v>35296</v>
      </c>
      <c r="C1854" s="123">
        <v>10255241</v>
      </c>
      <c r="D1854" s="142" t="s">
        <v>41570</v>
      </c>
      <c r="E1854" s="124">
        <v>20</v>
      </c>
      <c r="F1854" s="123" t="s">
        <v>40405</v>
      </c>
      <c r="G1854" s="123">
        <v>100</v>
      </c>
      <c r="H1854" s="123">
        <v>100</v>
      </c>
      <c r="I1854" s="125" t="s">
        <v>41571</v>
      </c>
      <c r="J1854" s="126">
        <v>45358</v>
      </c>
      <c r="K1854" s="126">
        <v>45400.351273148146</v>
      </c>
      <c r="L1854" s="126" t="s">
        <v>35299</v>
      </c>
      <c r="M1854" s="128" t="s">
        <v>35300</v>
      </c>
      <c r="N1854" s="123" t="s">
        <v>35300</v>
      </c>
      <c r="O1854" s="123" t="s">
        <v>35300</v>
      </c>
      <c r="P1854" s="123" t="s">
        <v>35300</v>
      </c>
      <c r="Q1854" s="129" t="s">
        <v>35300</v>
      </c>
      <c r="R1854" s="122"/>
      <c r="S1854" s="128">
        <v>45100.255682870367</v>
      </c>
      <c r="T1854" s="123">
        <v>9940857</v>
      </c>
      <c r="U1854" s="123">
        <v>2</v>
      </c>
      <c r="V1854" s="126">
        <v>45393</v>
      </c>
      <c r="W1854" s="129">
        <v>51662542</v>
      </c>
      <c r="X1854" s="129" t="s">
        <v>41572</v>
      </c>
      <c r="Y1854" s="126">
        <v>45397</v>
      </c>
      <c r="Z1854" s="126">
        <v>45400.351273148146</v>
      </c>
      <c r="AA1854" s="126" t="s">
        <v>35300</v>
      </c>
      <c r="AB1854" s="129">
        <v>2420009509</v>
      </c>
      <c r="AC1854" t="str">
        <f t="shared" si="28"/>
        <v>10255241W451765739</v>
      </c>
    </row>
    <row r="1855" spans="1:29" ht="16.5">
      <c r="A1855" s="122" t="s">
        <v>41573</v>
      </c>
      <c r="B1855" s="123" t="s">
        <v>35296</v>
      </c>
      <c r="C1855" s="123">
        <v>10537214</v>
      </c>
      <c r="D1855" s="142" t="s">
        <v>41570</v>
      </c>
      <c r="E1855" s="124">
        <v>30</v>
      </c>
      <c r="F1855" s="123" t="s">
        <v>38420</v>
      </c>
      <c r="G1855" s="123">
        <v>1</v>
      </c>
      <c r="H1855" s="123">
        <v>1</v>
      </c>
      <c r="I1855" s="125" t="s">
        <v>40461</v>
      </c>
      <c r="J1855" s="126">
        <v>45358</v>
      </c>
      <c r="K1855" s="126">
        <v>45253.371006944442</v>
      </c>
      <c r="L1855" s="127" t="s">
        <v>35299</v>
      </c>
      <c r="M1855" s="128" t="s">
        <v>35300</v>
      </c>
      <c r="N1855" s="123" t="s">
        <v>35300</v>
      </c>
      <c r="O1855" s="123" t="s">
        <v>35300</v>
      </c>
      <c r="P1855" s="123" t="s">
        <v>35300</v>
      </c>
      <c r="Q1855" s="129" t="s">
        <v>35300</v>
      </c>
      <c r="R1855" s="122"/>
      <c r="S1855" s="128">
        <v>45100.255682870367</v>
      </c>
      <c r="T1855" s="123">
        <v>9940857</v>
      </c>
      <c r="U1855" s="123">
        <v>3</v>
      </c>
      <c r="V1855" s="126">
        <v>45232</v>
      </c>
      <c r="W1855" s="129">
        <v>49710737</v>
      </c>
      <c r="X1855" s="129" t="s">
        <v>41574</v>
      </c>
      <c r="Y1855" s="126">
        <v>45239</v>
      </c>
      <c r="Z1855" s="126">
        <v>45253.371006944442</v>
      </c>
      <c r="AA1855" s="126" t="s">
        <v>35300</v>
      </c>
      <c r="AB1855" s="129">
        <v>2320028237</v>
      </c>
      <c r="AC1855" t="str">
        <f t="shared" si="28"/>
        <v>10537214W451765739</v>
      </c>
    </row>
    <row r="1856" spans="1:29" ht="24.75">
      <c r="A1856" s="122" t="s">
        <v>41575</v>
      </c>
      <c r="B1856" s="123" t="s">
        <v>35296</v>
      </c>
      <c r="C1856" s="123">
        <v>10537210</v>
      </c>
      <c r="D1856" s="142" t="s">
        <v>41570</v>
      </c>
      <c r="E1856" s="124">
        <v>40</v>
      </c>
      <c r="F1856" s="123" t="s">
        <v>38394</v>
      </c>
      <c r="G1856" s="123">
        <v>6</v>
      </c>
      <c r="H1856" s="123">
        <v>6</v>
      </c>
      <c r="I1856" s="125" t="s">
        <v>40407</v>
      </c>
      <c r="J1856" s="126">
        <v>45358</v>
      </c>
      <c r="K1856" s="126">
        <v>45400.351273148146</v>
      </c>
      <c r="L1856" s="126" t="s">
        <v>35299</v>
      </c>
      <c r="M1856" s="128" t="s">
        <v>35300</v>
      </c>
      <c r="N1856" s="123" t="s">
        <v>35300</v>
      </c>
      <c r="O1856" s="123" t="s">
        <v>35300</v>
      </c>
      <c r="P1856" s="123" t="s">
        <v>35300</v>
      </c>
      <c r="Q1856" s="129" t="s">
        <v>35300</v>
      </c>
      <c r="R1856" s="122"/>
      <c r="S1856" s="128">
        <v>45100.255682870367</v>
      </c>
      <c r="T1856" s="123">
        <v>9940857</v>
      </c>
      <c r="U1856" s="123">
        <v>4</v>
      </c>
      <c r="V1856" s="126">
        <v>45393</v>
      </c>
      <c r="W1856" s="129">
        <v>51662542</v>
      </c>
      <c r="X1856" s="129" t="s">
        <v>41572</v>
      </c>
      <c r="Y1856" s="126">
        <v>45397</v>
      </c>
      <c r="Z1856" s="126">
        <v>45400.351273148146</v>
      </c>
      <c r="AA1856" s="126" t="s">
        <v>35300</v>
      </c>
      <c r="AB1856" s="129">
        <v>2420009509</v>
      </c>
      <c r="AC1856" t="str">
        <f t="shared" si="28"/>
        <v>10537210W451765739</v>
      </c>
    </row>
    <row r="1857" spans="1:29" ht="24.75">
      <c r="A1857" s="122" t="s">
        <v>41576</v>
      </c>
      <c r="B1857" s="123" t="s">
        <v>35296</v>
      </c>
      <c r="C1857" s="123">
        <v>10539834</v>
      </c>
      <c r="D1857" s="142" t="s">
        <v>41570</v>
      </c>
      <c r="E1857" s="124">
        <v>50</v>
      </c>
      <c r="F1857" s="123" t="s">
        <v>35929</v>
      </c>
      <c r="G1857" s="123">
        <v>1</v>
      </c>
      <c r="H1857" s="123">
        <v>1</v>
      </c>
      <c r="I1857" s="125" t="s">
        <v>35930</v>
      </c>
      <c r="J1857" s="126">
        <v>45358</v>
      </c>
      <c r="K1857" s="126">
        <v>45400.351273148146</v>
      </c>
      <c r="L1857" s="126" t="s">
        <v>35299</v>
      </c>
      <c r="M1857" s="128" t="s">
        <v>35300</v>
      </c>
      <c r="N1857" s="123" t="s">
        <v>35300</v>
      </c>
      <c r="O1857" s="123" t="s">
        <v>35300</v>
      </c>
      <c r="P1857" s="123" t="s">
        <v>35300</v>
      </c>
      <c r="Q1857" s="129" t="s">
        <v>35300</v>
      </c>
      <c r="R1857" s="122"/>
      <c r="S1857" s="128">
        <v>45100.255682870367</v>
      </c>
      <c r="T1857" s="123">
        <v>9940857</v>
      </c>
      <c r="U1857" s="123">
        <v>5</v>
      </c>
      <c r="V1857" s="126">
        <v>45393</v>
      </c>
      <c r="W1857" s="129">
        <v>51662542</v>
      </c>
      <c r="X1857" s="129" t="s">
        <v>41572</v>
      </c>
      <c r="Y1857" s="126">
        <v>45397</v>
      </c>
      <c r="Z1857" s="126">
        <v>45400.351273148146</v>
      </c>
      <c r="AA1857" s="126" t="s">
        <v>35300</v>
      </c>
      <c r="AB1857" s="129">
        <v>2420009509</v>
      </c>
      <c r="AC1857" t="str">
        <f t="shared" si="28"/>
        <v>10539834W451765739</v>
      </c>
    </row>
    <row r="1858" spans="1:29" ht="24.75">
      <c r="A1858" s="122" t="s">
        <v>41577</v>
      </c>
      <c r="B1858" s="123" t="s">
        <v>35296</v>
      </c>
      <c r="C1858" s="123">
        <v>10608254</v>
      </c>
      <c r="D1858" s="142" t="s">
        <v>41570</v>
      </c>
      <c r="E1858" s="124">
        <v>60</v>
      </c>
      <c r="F1858" s="123" t="s">
        <v>41578</v>
      </c>
      <c r="G1858" s="123">
        <v>1</v>
      </c>
      <c r="H1858" s="123">
        <v>1</v>
      </c>
      <c r="I1858" s="125" t="s">
        <v>41579</v>
      </c>
      <c r="J1858" s="126">
        <v>45358</v>
      </c>
      <c r="K1858" s="126">
        <v>45253.371006944442</v>
      </c>
      <c r="L1858" s="126" t="s">
        <v>35299</v>
      </c>
      <c r="M1858" s="128" t="s">
        <v>35300</v>
      </c>
      <c r="N1858" s="123" t="s">
        <v>35300</v>
      </c>
      <c r="O1858" s="123" t="s">
        <v>35300</v>
      </c>
      <c r="P1858" s="123" t="s">
        <v>35300</v>
      </c>
      <c r="Q1858" s="129" t="s">
        <v>35300</v>
      </c>
      <c r="R1858" s="122"/>
      <c r="S1858" s="128">
        <v>45100.255682870367</v>
      </c>
      <c r="T1858" s="123">
        <v>9940857</v>
      </c>
      <c r="U1858" s="123">
        <v>6</v>
      </c>
      <c r="V1858" s="126">
        <v>45232</v>
      </c>
      <c r="W1858" s="129">
        <v>49710737</v>
      </c>
      <c r="X1858" s="129" t="s">
        <v>41574</v>
      </c>
      <c r="Y1858" s="126">
        <v>45239</v>
      </c>
      <c r="Z1858" s="126">
        <v>45253.371006944442</v>
      </c>
      <c r="AA1858" s="126" t="s">
        <v>35300</v>
      </c>
      <c r="AB1858" s="129">
        <v>2320028237</v>
      </c>
      <c r="AC1858" t="str">
        <f t="shared" si="28"/>
        <v>10608254W451765739</v>
      </c>
    </row>
    <row r="1859" spans="1:29" ht="15">
      <c r="A1859" s="122"/>
      <c r="B1859" s="123" t="s">
        <v>35311</v>
      </c>
      <c r="C1859" s="123">
        <v>10437832</v>
      </c>
      <c r="D1859" s="142" t="s">
        <v>41580</v>
      </c>
      <c r="E1859" s="124">
        <v>10</v>
      </c>
      <c r="F1859" s="123" t="s">
        <v>41581</v>
      </c>
      <c r="G1859" s="123">
        <v>1</v>
      </c>
      <c r="H1859" s="123">
        <v>1</v>
      </c>
      <c r="I1859" s="125" t="s">
        <v>41582</v>
      </c>
      <c r="J1859" s="126"/>
      <c r="K1859" s="126">
        <v>45162.379074074073</v>
      </c>
      <c r="L1859" s="126" t="s">
        <v>35299</v>
      </c>
      <c r="M1859" s="128" t="s">
        <v>35300</v>
      </c>
      <c r="N1859" s="123" t="s">
        <v>35300</v>
      </c>
      <c r="O1859" s="123" t="s">
        <v>35300</v>
      </c>
      <c r="P1859" s="123" t="s">
        <v>35300</v>
      </c>
      <c r="Q1859" s="129" t="s">
        <v>35300</v>
      </c>
      <c r="R1859" s="122"/>
      <c r="S1859" s="128"/>
      <c r="T1859" s="123">
        <v>9941004</v>
      </c>
      <c r="U1859" s="123">
        <v>1</v>
      </c>
      <c r="V1859" s="126"/>
      <c r="W1859" s="129">
        <v>48605396</v>
      </c>
      <c r="X1859" s="129" t="s">
        <v>41583</v>
      </c>
      <c r="Y1859" s="126">
        <v>45159</v>
      </c>
      <c r="Z1859" s="126">
        <v>45162.379074074073</v>
      </c>
      <c r="AA1859" s="126" t="s">
        <v>35300</v>
      </c>
      <c r="AB1859" s="129">
        <v>2320020705</v>
      </c>
      <c r="AC1859" t="str">
        <f t="shared" ref="AC1859:AC1922" si="29">_xlfn.CONCAT(C1859,D1859)</f>
        <v>10437832W451766200</v>
      </c>
    </row>
    <row r="1860" spans="1:29" ht="15">
      <c r="A1860" s="122"/>
      <c r="B1860" s="123" t="s">
        <v>35311</v>
      </c>
      <c r="C1860" s="123">
        <v>10420269</v>
      </c>
      <c r="D1860" s="142" t="s">
        <v>41580</v>
      </c>
      <c r="E1860" s="124">
        <v>30</v>
      </c>
      <c r="F1860" s="123" t="s">
        <v>41584</v>
      </c>
      <c r="G1860" s="123">
        <v>1</v>
      </c>
      <c r="H1860" s="123">
        <v>1</v>
      </c>
      <c r="I1860" s="125" t="s">
        <v>41585</v>
      </c>
      <c r="J1860" s="126"/>
      <c r="K1860" s="126">
        <v>45176.34302083333</v>
      </c>
      <c r="L1860" s="126" t="s">
        <v>35299</v>
      </c>
      <c r="M1860" s="128" t="s">
        <v>35300</v>
      </c>
      <c r="N1860" s="123" t="s">
        <v>35300</v>
      </c>
      <c r="O1860" s="123" t="s">
        <v>35300</v>
      </c>
      <c r="P1860" s="123" t="s">
        <v>35300</v>
      </c>
      <c r="Q1860" s="129" t="s">
        <v>35300</v>
      </c>
      <c r="R1860" s="122"/>
      <c r="S1860" s="128"/>
      <c r="T1860" s="123">
        <v>9941004</v>
      </c>
      <c r="U1860" s="123">
        <v>3</v>
      </c>
      <c r="V1860" s="126"/>
      <c r="W1860" s="129">
        <v>48539305</v>
      </c>
      <c r="X1860" s="129" t="s">
        <v>41586</v>
      </c>
      <c r="Y1860" s="126">
        <v>45168</v>
      </c>
      <c r="Z1860" s="126">
        <v>45176.34302083333</v>
      </c>
      <c r="AA1860" s="126" t="s">
        <v>35300</v>
      </c>
      <c r="AB1860" s="129">
        <v>2320021499</v>
      </c>
      <c r="AC1860" t="str">
        <f t="shared" si="29"/>
        <v>10420269W451766200</v>
      </c>
    </row>
    <row r="1861" spans="1:29" ht="16.5">
      <c r="A1861" s="122" t="s">
        <v>41587</v>
      </c>
      <c r="B1861" s="123" t="s">
        <v>35311</v>
      </c>
      <c r="C1861" s="123">
        <v>10420268</v>
      </c>
      <c r="D1861" s="142" t="s">
        <v>41580</v>
      </c>
      <c r="E1861" s="124">
        <v>40</v>
      </c>
      <c r="F1861" s="123" t="s">
        <v>41588</v>
      </c>
      <c r="G1861" s="123">
        <v>1</v>
      </c>
      <c r="H1861" s="123">
        <v>1</v>
      </c>
      <c r="I1861" s="125" t="s">
        <v>41589</v>
      </c>
      <c r="J1861" s="126">
        <v>45504</v>
      </c>
      <c r="K1861" s="126">
        <v>45490</v>
      </c>
      <c r="L1861" s="126" t="s">
        <v>35299</v>
      </c>
      <c r="M1861" s="128" t="s">
        <v>35300</v>
      </c>
      <c r="N1861" s="123" t="s">
        <v>35300</v>
      </c>
      <c r="O1861" s="123" t="s">
        <v>35300</v>
      </c>
      <c r="P1861" s="123" t="s">
        <v>35300</v>
      </c>
      <c r="Q1861" s="129" t="s">
        <v>35300</v>
      </c>
      <c r="R1861" s="122" t="s">
        <v>41587</v>
      </c>
      <c r="S1861" s="128">
        <v>45106.413090277776</v>
      </c>
      <c r="T1861" s="123">
        <v>9941004</v>
      </c>
      <c r="U1861" s="123">
        <v>4</v>
      </c>
      <c r="V1861" s="126">
        <v>45470</v>
      </c>
      <c r="W1861" s="129">
        <v>52566475</v>
      </c>
      <c r="X1861" s="129" t="s">
        <v>41590</v>
      </c>
      <c r="Y1861" s="126">
        <v>45481</v>
      </c>
      <c r="Z1861" s="126">
        <v>45490</v>
      </c>
      <c r="AA1861" s="126" t="s">
        <v>35300</v>
      </c>
      <c r="AB1861" s="129">
        <v>2420017374</v>
      </c>
      <c r="AC1861" t="str">
        <f t="shared" si="29"/>
        <v>10420268W451766200</v>
      </c>
    </row>
    <row r="1862" spans="1:29" ht="16.5">
      <c r="A1862" s="122" t="s">
        <v>41591</v>
      </c>
      <c r="B1862" s="123" t="s">
        <v>35296</v>
      </c>
      <c r="C1862" s="123">
        <v>10568984</v>
      </c>
      <c r="D1862" s="142" t="s">
        <v>41592</v>
      </c>
      <c r="E1862" s="124">
        <v>10</v>
      </c>
      <c r="F1862" s="123" t="s">
        <v>41593</v>
      </c>
      <c r="G1862" s="123">
        <v>60</v>
      </c>
      <c r="H1862" s="123">
        <v>60</v>
      </c>
      <c r="I1862" s="125" t="s">
        <v>41594</v>
      </c>
      <c r="J1862" s="126">
        <v>45250</v>
      </c>
      <c r="K1862" s="126">
        <v>45449.372465277775</v>
      </c>
      <c r="L1862" s="126" t="s">
        <v>35299</v>
      </c>
      <c r="M1862" s="128" t="s">
        <v>35300</v>
      </c>
      <c r="N1862" s="123" t="s">
        <v>35300</v>
      </c>
      <c r="O1862" s="123" t="s">
        <v>35300</v>
      </c>
      <c r="P1862" s="123" t="s">
        <v>35300</v>
      </c>
      <c r="Q1862" s="129" t="s">
        <v>35300</v>
      </c>
      <c r="R1862" s="122"/>
      <c r="S1862" s="128">
        <v>45110.244826388887</v>
      </c>
      <c r="T1862" s="123">
        <v>9941089</v>
      </c>
      <c r="U1862" s="123">
        <v>1</v>
      </c>
      <c r="V1862" s="126">
        <v>45435</v>
      </c>
      <c r="W1862" s="129">
        <v>52174326</v>
      </c>
      <c r="X1862" s="129" t="s">
        <v>41595</v>
      </c>
      <c r="Y1862" s="126">
        <v>45441</v>
      </c>
      <c r="Z1862" s="126">
        <v>45449.372465277775</v>
      </c>
      <c r="AA1862" s="126" t="s">
        <v>35300</v>
      </c>
      <c r="AB1862" s="129">
        <v>2420013706</v>
      </c>
      <c r="AC1862" t="str">
        <f t="shared" si="29"/>
        <v>10568984W451766549</v>
      </c>
    </row>
    <row r="1863" spans="1:29" ht="24.75">
      <c r="A1863" s="122" t="s">
        <v>41596</v>
      </c>
      <c r="B1863" s="123" t="s">
        <v>35296</v>
      </c>
      <c r="C1863" s="123">
        <v>10021416</v>
      </c>
      <c r="D1863" s="142" t="s">
        <v>18879</v>
      </c>
      <c r="E1863" s="124">
        <v>10</v>
      </c>
      <c r="F1863" s="123" t="s">
        <v>35307</v>
      </c>
      <c r="G1863" s="123">
        <v>3</v>
      </c>
      <c r="H1863" s="123">
        <v>3</v>
      </c>
      <c r="I1863" s="125" t="s">
        <v>41597</v>
      </c>
      <c r="J1863" s="126">
        <v>45436</v>
      </c>
      <c r="K1863" s="126">
        <v>45680</v>
      </c>
      <c r="L1863" s="126" t="s">
        <v>35299</v>
      </c>
      <c r="M1863" s="128" t="s">
        <v>35300</v>
      </c>
      <c r="N1863" s="123" t="s">
        <v>35300</v>
      </c>
      <c r="O1863" s="123" t="s">
        <v>35300</v>
      </c>
      <c r="P1863" s="123" t="s">
        <v>35300</v>
      </c>
      <c r="Q1863" s="129" t="s">
        <v>35300</v>
      </c>
      <c r="R1863" s="122" t="s">
        <v>41596</v>
      </c>
      <c r="S1863" s="128">
        <v>45120.262962962966</v>
      </c>
      <c r="T1863" s="123">
        <v>9941291</v>
      </c>
      <c r="U1863" s="123">
        <v>1</v>
      </c>
      <c r="V1863" s="126">
        <v>45301</v>
      </c>
      <c r="W1863" s="129">
        <v>50569579</v>
      </c>
      <c r="X1863" s="129" t="s">
        <v>41598</v>
      </c>
      <c r="Y1863" s="126">
        <v>45306</v>
      </c>
      <c r="Z1863" s="126">
        <v>45680.384050925924</v>
      </c>
      <c r="AA1863" s="126" t="s">
        <v>35300</v>
      </c>
      <c r="AB1863" s="129">
        <v>2520001173</v>
      </c>
      <c r="AC1863" t="str">
        <f t="shared" si="29"/>
        <v>10021416W451767609</v>
      </c>
    </row>
    <row r="1864" spans="1:29" ht="16.5">
      <c r="A1864" s="131" t="s">
        <v>41599</v>
      </c>
      <c r="B1864" s="132" t="s">
        <v>35296</v>
      </c>
      <c r="C1864" s="133">
        <v>10006192</v>
      </c>
      <c r="D1864" s="148" t="s">
        <v>18879</v>
      </c>
      <c r="E1864" s="134">
        <v>20</v>
      </c>
      <c r="F1864" s="133" t="s">
        <v>38298</v>
      </c>
      <c r="G1864" s="133">
        <v>3</v>
      </c>
      <c r="H1864" s="133">
        <v>3</v>
      </c>
      <c r="I1864" s="135" t="s">
        <v>41600</v>
      </c>
      <c r="J1864" s="136">
        <v>45436</v>
      </c>
      <c r="K1864" s="136">
        <v>45701</v>
      </c>
      <c r="L1864" s="136" t="s">
        <v>35875</v>
      </c>
      <c r="M1864" s="138" t="s">
        <v>35300</v>
      </c>
      <c r="N1864" s="133" t="s">
        <v>35300</v>
      </c>
      <c r="O1864" s="133" t="s">
        <v>35300</v>
      </c>
      <c r="P1864" s="133" t="s">
        <v>35300</v>
      </c>
      <c r="Q1864" s="139" t="s">
        <v>35300</v>
      </c>
      <c r="R1864" s="131" t="s">
        <v>41599</v>
      </c>
      <c r="S1864" s="138">
        <v>45120.262962962966</v>
      </c>
      <c r="T1864" s="133">
        <v>9941291</v>
      </c>
      <c r="U1864" s="133">
        <v>2</v>
      </c>
      <c r="V1864" s="136">
        <v>45673</v>
      </c>
      <c r="W1864" s="139">
        <v>55007323</v>
      </c>
      <c r="X1864" s="139"/>
      <c r="Y1864" s="136"/>
      <c r="Z1864" s="136"/>
      <c r="AA1864" s="136" t="s">
        <v>35300</v>
      </c>
      <c r="AB1864" s="139"/>
      <c r="AC1864" t="str">
        <f t="shared" si="29"/>
        <v>10006192W451767609</v>
      </c>
    </row>
    <row r="1865" spans="1:29" ht="15">
      <c r="A1865" s="122"/>
      <c r="B1865" s="123" t="s">
        <v>35311</v>
      </c>
      <c r="C1865" s="123">
        <v>10402787</v>
      </c>
      <c r="D1865" s="142" t="s">
        <v>41601</v>
      </c>
      <c r="E1865" s="124">
        <v>10</v>
      </c>
      <c r="F1865" s="123" t="s">
        <v>38255</v>
      </c>
      <c r="G1865" s="123">
        <v>2</v>
      </c>
      <c r="H1865" s="123">
        <v>2</v>
      </c>
      <c r="I1865" s="125" t="s">
        <v>41602</v>
      </c>
      <c r="J1865" s="126"/>
      <c r="K1865" s="126">
        <v>45141.440752314818</v>
      </c>
      <c r="L1865" s="126" t="s">
        <v>35299</v>
      </c>
      <c r="M1865" s="128" t="s">
        <v>35300</v>
      </c>
      <c r="N1865" s="123" t="s">
        <v>35300</v>
      </c>
      <c r="O1865" s="123" t="s">
        <v>35300</v>
      </c>
      <c r="P1865" s="123" t="s">
        <v>35300</v>
      </c>
      <c r="Q1865" s="129" t="s">
        <v>35300</v>
      </c>
      <c r="R1865" s="122"/>
      <c r="S1865" s="128"/>
      <c r="T1865" s="123">
        <v>9941290</v>
      </c>
      <c r="U1865" s="123">
        <v>1</v>
      </c>
      <c r="V1865" s="126"/>
      <c r="W1865" s="129">
        <v>48467075</v>
      </c>
      <c r="X1865" s="129" t="s">
        <v>41603</v>
      </c>
      <c r="Y1865" s="126">
        <v>45135</v>
      </c>
      <c r="Z1865" s="126">
        <v>45141.440752314818</v>
      </c>
      <c r="AA1865" s="126" t="s">
        <v>35300</v>
      </c>
      <c r="AB1865" s="129">
        <v>2320018921</v>
      </c>
      <c r="AC1865" t="str">
        <f t="shared" si="29"/>
        <v>10402787W451767615</v>
      </c>
    </row>
    <row r="1866" spans="1:29" ht="15">
      <c r="A1866" s="122"/>
      <c r="B1866" s="123" t="s">
        <v>35311</v>
      </c>
      <c r="C1866" s="123">
        <v>10415877</v>
      </c>
      <c r="D1866" s="142" t="s">
        <v>41601</v>
      </c>
      <c r="E1866" s="124">
        <v>20</v>
      </c>
      <c r="F1866" s="123" t="s">
        <v>37119</v>
      </c>
      <c r="G1866" s="123">
        <v>1</v>
      </c>
      <c r="H1866" s="123">
        <v>1</v>
      </c>
      <c r="I1866" s="125" t="s">
        <v>40850</v>
      </c>
      <c r="J1866" s="126"/>
      <c r="K1866" s="126">
        <v>45141.440752314818</v>
      </c>
      <c r="L1866" s="126" t="s">
        <v>35299</v>
      </c>
      <c r="M1866" s="128" t="s">
        <v>35300</v>
      </c>
      <c r="N1866" s="123" t="s">
        <v>35300</v>
      </c>
      <c r="O1866" s="123" t="s">
        <v>35300</v>
      </c>
      <c r="P1866" s="123" t="s">
        <v>35300</v>
      </c>
      <c r="Q1866" s="129" t="s">
        <v>35300</v>
      </c>
      <c r="R1866" s="122"/>
      <c r="S1866" s="128"/>
      <c r="T1866" s="123">
        <v>9941290</v>
      </c>
      <c r="U1866" s="123">
        <v>2</v>
      </c>
      <c r="V1866" s="126"/>
      <c r="W1866" s="129">
        <v>48467075</v>
      </c>
      <c r="X1866" s="129" t="s">
        <v>41603</v>
      </c>
      <c r="Y1866" s="126">
        <v>45135</v>
      </c>
      <c r="Z1866" s="126">
        <v>45141.440752314818</v>
      </c>
      <c r="AA1866" s="126" t="s">
        <v>35300</v>
      </c>
      <c r="AB1866" s="129">
        <v>2320018921</v>
      </c>
      <c r="AC1866" t="str">
        <f t="shared" si="29"/>
        <v>10415877W451767615</v>
      </c>
    </row>
    <row r="1867" spans="1:29" ht="24.75">
      <c r="A1867" s="122" t="s">
        <v>41604</v>
      </c>
      <c r="B1867" s="123" t="s">
        <v>35311</v>
      </c>
      <c r="C1867" s="123">
        <v>10420024</v>
      </c>
      <c r="D1867" s="142" t="s">
        <v>41601</v>
      </c>
      <c r="E1867" s="124">
        <v>30</v>
      </c>
      <c r="F1867" s="123" t="s">
        <v>35451</v>
      </c>
      <c r="G1867" s="123">
        <v>1</v>
      </c>
      <c r="H1867" s="123">
        <v>1</v>
      </c>
      <c r="I1867" s="125" t="s">
        <v>41016</v>
      </c>
      <c r="J1867" s="126">
        <v>45303</v>
      </c>
      <c r="K1867" s="126">
        <v>45330.346053240741</v>
      </c>
      <c r="L1867" s="126" t="s">
        <v>35299</v>
      </c>
      <c r="M1867" s="128" t="s">
        <v>35300</v>
      </c>
      <c r="N1867" s="123" t="s">
        <v>35300</v>
      </c>
      <c r="O1867" s="123" t="s">
        <v>35300</v>
      </c>
      <c r="P1867" s="123" t="s">
        <v>35300</v>
      </c>
      <c r="Q1867" s="129" t="s">
        <v>35300</v>
      </c>
      <c r="R1867" s="122"/>
      <c r="S1867" s="128">
        <v>45120.25849537037</v>
      </c>
      <c r="T1867" s="123">
        <v>9941290</v>
      </c>
      <c r="U1867" s="123">
        <v>3</v>
      </c>
      <c r="V1867" s="126">
        <v>45301</v>
      </c>
      <c r="W1867" s="129">
        <v>50569576</v>
      </c>
      <c r="X1867" s="129" t="s">
        <v>41605</v>
      </c>
      <c r="Y1867" s="126">
        <v>45306</v>
      </c>
      <c r="Z1867" s="126">
        <v>45330.346053240741</v>
      </c>
      <c r="AA1867" s="126" t="s">
        <v>35300</v>
      </c>
      <c r="AB1867" s="129">
        <v>2420002544</v>
      </c>
      <c r="AC1867" t="str">
        <f t="shared" si="29"/>
        <v>10420024W451767615</v>
      </c>
    </row>
    <row r="1868" spans="1:29" ht="15">
      <c r="A1868" s="122"/>
      <c r="B1868" s="123" t="s">
        <v>35311</v>
      </c>
      <c r="C1868" s="123">
        <v>10418882</v>
      </c>
      <c r="D1868" s="142" t="s">
        <v>41601</v>
      </c>
      <c r="E1868" s="124">
        <v>40</v>
      </c>
      <c r="F1868" s="123" t="s">
        <v>41606</v>
      </c>
      <c r="G1868" s="123">
        <v>16</v>
      </c>
      <c r="H1868" s="123">
        <v>16</v>
      </c>
      <c r="I1868" s="125" t="s">
        <v>41607</v>
      </c>
      <c r="J1868" s="126"/>
      <c r="K1868" s="126">
        <v>45141.440752314818</v>
      </c>
      <c r="L1868" s="126" t="s">
        <v>35299</v>
      </c>
      <c r="M1868" s="128" t="s">
        <v>35300</v>
      </c>
      <c r="N1868" s="123" t="s">
        <v>35300</v>
      </c>
      <c r="O1868" s="123" t="s">
        <v>35300</v>
      </c>
      <c r="P1868" s="123" t="s">
        <v>35300</v>
      </c>
      <c r="Q1868" s="129" t="s">
        <v>35300</v>
      </c>
      <c r="R1868" s="122"/>
      <c r="S1868" s="128"/>
      <c r="T1868" s="123">
        <v>9941290</v>
      </c>
      <c r="U1868" s="123">
        <v>4</v>
      </c>
      <c r="V1868" s="126"/>
      <c r="W1868" s="129">
        <v>48467075</v>
      </c>
      <c r="X1868" s="129" t="s">
        <v>41603</v>
      </c>
      <c r="Y1868" s="126">
        <v>45135</v>
      </c>
      <c r="Z1868" s="126">
        <v>45141.440752314818</v>
      </c>
      <c r="AA1868" s="126" t="s">
        <v>35300</v>
      </c>
      <c r="AB1868" s="129">
        <v>2320018921</v>
      </c>
      <c r="AC1868" t="str">
        <f t="shared" si="29"/>
        <v>10418882W451767615</v>
      </c>
    </row>
    <row r="1869" spans="1:29" ht="16.5">
      <c r="A1869" s="122" t="s">
        <v>41608</v>
      </c>
      <c r="B1869" s="123" t="s">
        <v>35311</v>
      </c>
      <c r="C1869" s="123">
        <v>10527762</v>
      </c>
      <c r="D1869" s="142" t="s">
        <v>41609</v>
      </c>
      <c r="E1869" s="124">
        <v>10</v>
      </c>
      <c r="F1869" s="123" t="s">
        <v>41610</v>
      </c>
      <c r="G1869" s="123">
        <v>4</v>
      </c>
      <c r="H1869" s="123">
        <v>4</v>
      </c>
      <c r="I1869" s="125" t="s">
        <v>41611</v>
      </c>
      <c r="J1869" s="126">
        <v>45245</v>
      </c>
      <c r="K1869" s="126">
        <v>45330.346053240741</v>
      </c>
      <c r="L1869" s="126" t="s">
        <v>35299</v>
      </c>
      <c r="M1869" s="128" t="s">
        <v>35300</v>
      </c>
      <c r="N1869" s="123" t="s">
        <v>35300</v>
      </c>
      <c r="O1869" s="123" t="s">
        <v>35300</v>
      </c>
      <c r="P1869" s="123" t="s">
        <v>35300</v>
      </c>
      <c r="Q1869" s="129" t="s">
        <v>35300</v>
      </c>
      <c r="R1869" s="122"/>
      <c r="S1869" s="128">
        <v>45131.367430555554</v>
      </c>
      <c r="T1869" s="123">
        <v>9941466</v>
      </c>
      <c r="U1869" s="123">
        <v>1</v>
      </c>
      <c r="V1869" s="126">
        <v>45301</v>
      </c>
      <c r="W1869" s="129">
        <v>50569584</v>
      </c>
      <c r="X1869" s="129" t="s">
        <v>41612</v>
      </c>
      <c r="Y1869" s="126">
        <v>45307</v>
      </c>
      <c r="Z1869" s="126">
        <v>45330.346053240741</v>
      </c>
      <c r="AA1869" s="126" t="s">
        <v>35300</v>
      </c>
      <c r="AB1869" s="129">
        <v>2420002545</v>
      </c>
      <c r="AC1869" t="str">
        <f t="shared" si="29"/>
        <v>10527762W451768085</v>
      </c>
    </row>
    <row r="1870" spans="1:29" ht="16.5">
      <c r="A1870" s="122" t="s">
        <v>41613</v>
      </c>
      <c r="B1870" s="123" t="s">
        <v>35296</v>
      </c>
      <c r="C1870" s="123">
        <v>10009186</v>
      </c>
      <c r="D1870" s="142" t="s">
        <v>18896</v>
      </c>
      <c r="E1870" s="124">
        <v>10</v>
      </c>
      <c r="F1870" s="123" t="s">
        <v>41614</v>
      </c>
      <c r="G1870" s="123">
        <v>1</v>
      </c>
      <c r="H1870" s="123">
        <v>1</v>
      </c>
      <c r="I1870" s="125" t="s">
        <v>41615</v>
      </c>
      <c r="J1870" s="126">
        <v>45355</v>
      </c>
      <c r="K1870" s="126">
        <v>45330.346053240741</v>
      </c>
      <c r="L1870" s="126" t="s">
        <v>35299</v>
      </c>
      <c r="M1870" s="128" t="s">
        <v>35300</v>
      </c>
      <c r="N1870" s="123" t="s">
        <v>35300</v>
      </c>
      <c r="O1870" s="123" t="s">
        <v>35300</v>
      </c>
      <c r="P1870" s="123" t="s">
        <v>35300</v>
      </c>
      <c r="Q1870" s="129" t="s">
        <v>35300</v>
      </c>
      <c r="R1870" s="122"/>
      <c r="S1870" s="128">
        <v>45132.302361111113</v>
      </c>
      <c r="T1870" s="123">
        <v>9941497</v>
      </c>
      <c r="U1870" s="123">
        <v>1</v>
      </c>
      <c r="V1870" s="126">
        <v>45274</v>
      </c>
      <c r="W1870" s="129">
        <v>50260869</v>
      </c>
      <c r="X1870" s="129" t="s">
        <v>41616</v>
      </c>
      <c r="Y1870" s="126">
        <v>45306</v>
      </c>
      <c r="Z1870" s="126">
        <v>45330.346053240741</v>
      </c>
      <c r="AA1870" s="126" t="s">
        <v>35300</v>
      </c>
      <c r="AB1870" s="129">
        <v>2420002546</v>
      </c>
      <c r="AC1870" t="str">
        <f t="shared" si="29"/>
        <v>10009186W451768394</v>
      </c>
    </row>
    <row r="1871" spans="1:29" ht="24.75">
      <c r="A1871" s="122" t="s">
        <v>41617</v>
      </c>
      <c r="B1871" s="123" t="s">
        <v>35311</v>
      </c>
      <c r="C1871" s="123">
        <v>10415649</v>
      </c>
      <c r="D1871" s="142" t="s">
        <v>41618</v>
      </c>
      <c r="E1871" s="124">
        <v>10</v>
      </c>
      <c r="F1871" s="123" t="s">
        <v>35624</v>
      </c>
      <c r="G1871" s="123">
        <v>2</v>
      </c>
      <c r="H1871" s="123">
        <v>2</v>
      </c>
      <c r="I1871" s="125" t="s">
        <v>41619</v>
      </c>
      <c r="J1871" s="126">
        <v>45348</v>
      </c>
      <c r="K1871" s="126">
        <v>45330.346053240741</v>
      </c>
      <c r="L1871" s="126" t="s">
        <v>35299</v>
      </c>
      <c r="M1871" s="128" t="s">
        <v>35300</v>
      </c>
      <c r="N1871" s="123" t="s">
        <v>35300</v>
      </c>
      <c r="O1871" s="123" t="s">
        <v>35300</v>
      </c>
      <c r="P1871" s="123" t="s">
        <v>35300</v>
      </c>
      <c r="Q1871" s="129" t="s">
        <v>35300</v>
      </c>
      <c r="R1871" s="122"/>
      <c r="S1871" s="128">
        <v>45210.336446759262</v>
      </c>
      <c r="T1871" s="123">
        <v>9943392</v>
      </c>
      <c r="U1871" s="123">
        <v>1</v>
      </c>
      <c r="V1871" s="126">
        <v>45302</v>
      </c>
      <c r="W1871" s="129">
        <v>50583118</v>
      </c>
      <c r="X1871" s="129" t="s">
        <v>41620</v>
      </c>
      <c r="Y1871" s="126">
        <v>45308</v>
      </c>
      <c r="Z1871" s="126">
        <v>45330.346053240741</v>
      </c>
      <c r="AA1871" s="126" t="s">
        <v>35300</v>
      </c>
      <c r="AB1871" s="129">
        <v>2420002524</v>
      </c>
      <c r="AC1871" t="str">
        <f t="shared" si="29"/>
        <v>10415649W451768964</v>
      </c>
    </row>
    <row r="1872" spans="1:29" ht="16.5">
      <c r="A1872" s="122" t="s">
        <v>41621</v>
      </c>
      <c r="B1872" s="123" t="s">
        <v>35296</v>
      </c>
      <c r="C1872" s="123">
        <v>10255264</v>
      </c>
      <c r="D1872" s="142" t="s">
        <v>41622</v>
      </c>
      <c r="E1872" s="124">
        <v>10</v>
      </c>
      <c r="F1872" s="123" t="s">
        <v>38408</v>
      </c>
      <c r="G1872" s="123">
        <v>26</v>
      </c>
      <c r="H1872" s="123">
        <v>26</v>
      </c>
      <c r="I1872" s="125" t="s">
        <v>41623</v>
      </c>
      <c r="J1872" s="126">
        <v>45379</v>
      </c>
      <c r="K1872" s="126">
        <v>45358.361550925925</v>
      </c>
      <c r="L1872" s="126" t="s">
        <v>35299</v>
      </c>
      <c r="M1872" s="128" t="s">
        <v>35300</v>
      </c>
      <c r="N1872" s="123" t="s">
        <v>35300</v>
      </c>
      <c r="O1872" s="123" t="s">
        <v>35300</v>
      </c>
      <c r="P1872" s="123" t="s">
        <v>35300</v>
      </c>
      <c r="Q1872" s="129" t="s">
        <v>35300</v>
      </c>
      <c r="R1872" s="122"/>
      <c r="S1872" s="128">
        <v>45135.3121875</v>
      </c>
      <c r="T1872" s="123">
        <v>9941593</v>
      </c>
      <c r="U1872" s="123">
        <v>1</v>
      </c>
      <c r="V1872" s="126">
        <v>45344</v>
      </c>
      <c r="W1872" s="129">
        <v>51081289</v>
      </c>
      <c r="X1872" s="129" t="s">
        <v>41624</v>
      </c>
      <c r="Y1872" s="126">
        <v>45350</v>
      </c>
      <c r="Z1872" s="126">
        <v>45358.361550925925</v>
      </c>
      <c r="AA1872" s="126" t="s">
        <v>35300</v>
      </c>
      <c r="AB1872" s="129">
        <v>2420005079</v>
      </c>
      <c r="AC1872" t="str">
        <f t="shared" si="29"/>
        <v>10255264W451769185</v>
      </c>
    </row>
    <row r="1873" spans="1:29" ht="16.5">
      <c r="A1873" s="122" t="s">
        <v>41625</v>
      </c>
      <c r="B1873" s="123" t="s">
        <v>35296</v>
      </c>
      <c r="C1873" s="123">
        <v>10415649</v>
      </c>
      <c r="D1873" s="142" t="s">
        <v>41626</v>
      </c>
      <c r="E1873" s="124">
        <v>10</v>
      </c>
      <c r="F1873" s="123" t="s">
        <v>35624</v>
      </c>
      <c r="G1873" s="123">
        <v>1</v>
      </c>
      <c r="H1873" s="123">
        <v>1</v>
      </c>
      <c r="I1873" s="125" t="s">
        <v>41627</v>
      </c>
      <c r="J1873" s="126">
        <v>45349</v>
      </c>
      <c r="K1873" s="126">
        <v>45394.539861111109</v>
      </c>
      <c r="L1873" s="126" t="s">
        <v>35299</v>
      </c>
      <c r="M1873" s="128" t="s">
        <v>35300</v>
      </c>
      <c r="N1873" s="123" t="s">
        <v>35300</v>
      </c>
      <c r="O1873" s="123" t="s">
        <v>35300</v>
      </c>
      <c r="P1873" s="123" t="s">
        <v>35300</v>
      </c>
      <c r="Q1873" s="129" t="s">
        <v>35300</v>
      </c>
      <c r="R1873" s="122"/>
      <c r="S1873" s="128">
        <v>45211.406064814815</v>
      </c>
      <c r="T1873" s="123">
        <v>9943423</v>
      </c>
      <c r="U1873" s="123">
        <v>1</v>
      </c>
      <c r="V1873" s="126">
        <v>45302</v>
      </c>
      <c r="W1873" s="129">
        <v>50583121</v>
      </c>
      <c r="X1873" s="129" t="s">
        <v>41628</v>
      </c>
      <c r="Y1873" s="126">
        <v>45308</v>
      </c>
      <c r="Z1873" s="126">
        <v>45394.539861111109</v>
      </c>
      <c r="AA1873" s="126" t="s">
        <v>35300</v>
      </c>
      <c r="AB1873" s="129">
        <v>2420009150</v>
      </c>
      <c r="AC1873" t="str">
        <f t="shared" si="29"/>
        <v>10415649W451769334</v>
      </c>
    </row>
    <row r="1874" spans="1:29" ht="24.75">
      <c r="A1874" s="122" t="s">
        <v>41629</v>
      </c>
      <c r="B1874" s="123" t="s">
        <v>35296</v>
      </c>
      <c r="C1874" s="123">
        <v>10308671</v>
      </c>
      <c r="D1874" s="142" t="s">
        <v>41630</v>
      </c>
      <c r="E1874" s="124">
        <v>10</v>
      </c>
      <c r="F1874" s="123" t="s">
        <v>41631</v>
      </c>
      <c r="G1874" s="123">
        <v>1</v>
      </c>
      <c r="H1874" s="123">
        <v>1</v>
      </c>
      <c r="I1874" s="125" t="s">
        <v>41632</v>
      </c>
      <c r="J1874" s="126">
        <v>45270</v>
      </c>
      <c r="K1874" s="126">
        <v>45337.347754629627</v>
      </c>
      <c r="L1874" s="126" t="s">
        <v>35299</v>
      </c>
      <c r="M1874" s="128" t="s">
        <v>35300</v>
      </c>
      <c r="N1874" s="123" t="s">
        <v>35300</v>
      </c>
      <c r="O1874" s="123" t="s">
        <v>35300</v>
      </c>
      <c r="P1874" s="123" t="s">
        <v>35300</v>
      </c>
      <c r="Q1874" s="129" t="s">
        <v>35300</v>
      </c>
      <c r="R1874" s="122"/>
      <c r="S1874" s="128">
        <v>45198.784803240742</v>
      </c>
      <c r="T1874" s="123">
        <v>9943209</v>
      </c>
      <c r="U1874" s="123">
        <v>1</v>
      </c>
      <c r="V1874" s="126">
        <v>45302</v>
      </c>
      <c r="W1874" s="129">
        <v>50583114</v>
      </c>
      <c r="X1874" s="129" t="s">
        <v>41633</v>
      </c>
      <c r="Y1874" s="126">
        <v>45306</v>
      </c>
      <c r="Z1874" s="126">
        <v>45337.347754629627</v>
      </c>
      <c r="AA1874" s="126" t="s">
        <v>35300</v>
      </c>
      <c r="AB1874" s="129">
        <v>2420002782</v>
      </c>
      <c r="AC1874" t="str">
        <f t="shared" si="29"/>
        <v>10308671W451769458</v>
      </c>
    </row>
    <row r="1875" spans="1:29" ht="24.75">
      <c r="A1875" s="122" t="s">
        <v>41634</v>
      </c>
      <c r="B1875" s="123" t="s">
        <v>35296</v>
      </c>
      <c r="C1875" s="123">
        <v>10310134</v>
      </c>
      <c r="D1875" s="142" t="s">
        <v>18907</v>
      </c>
      <c r="E1875" s="124">
        <v>20</v>
      </c>
      <c r="F1875" s="123" t="s">
        <v>41635</v>
      </c>
      <c r="G1875" s="123">
        <v>1</v>
      </c>
      <c r="H1875" s="123">
        <v>1</v>
      </c>
      <c r="I1875" s="125" t="s">
        <v>41636</v>
      </c>
      <c r="J1875" s="126">
        <v>45397</v>
      </c>
      <c r="K1875" s="126">
        <v>45330.346053240741</v>
      </c>
      <c r="L1875" s="126" t="s">
        <v>35299</v>
      </c>
      <c r="M1875" s="128" t="s">
        <v>35300</v>
      </c>
      <c r="N1875" s="123" t="s">
        <v>35300</v>
      </c>
      <c r="O1875" s="123" t="s">
        <v>35300</v>
      </c>
      <c r="P1875" s="123" t="s">
        <v>35300</v>
      </c>
      <c r="Q1875" s="129" t="s">
        <v>35300</v>
      </c>
      <c r="R1875" s="122"/>
      <c r="S1875" s="128">
        <v>45138.377442129633</v>
      </c>
      <c r="T1875" s="123">
        <v>9941612</v>
      </c>
      <c r="U1875" s="123">
        <v>1</v>
      </c>
      <c r="V1875" s="126">
        <v>45316</v>
      </c>
      <c r="W1875" s="129">
        <v>50750813</v>
      </c>
      <c r="X1875" s="129" t="s">
        <v>41637</v>
      </c>
      <c r="Y1875" s="126">
        <v>45321</v>
      </c>
      <c r="Z1875" s="126">
        <v>45330.346053240741</v>
      </c>
      <c r="AA1875" s="126" t="s">
        <v>35300</v>
      </c>
      <c r="AB1875" s="129">
        <v>2420002149</v>
      </c>
      <c r="AC1875" t="str">
        <f t="shared" si="29"/>
        <v>10310134W451769495</v>
      </c>
    </row>
    <row r="1876" spans="1:29" ht="16.5">
      <c r="A1876" s="122" t="s">
        <v>41638</v>
      </c>
      <c r="B1876" s="123" t="s">
        <v>35296</v>
      </c>
      <c r="C1876" s="123">
        <v>10255363</v>
      </c>
      <c r="D1876" s="142" t="s">
        <v>18907</v>
      </c>
      <c r="E1876" s="124">
        <v>40</v>
      </c>
      <c r="F1876" s="123" t="s">
        <v>36164</v>
      </c>
      <c r="G1876" s="123">
        <v>3</v>
      </c>
      <c r="H1876" s="123">
        <v>3</v>
      </c>
      <c r="I1876" s="125" t="s">
        <v>41639</v>
      </c>
      <c r="J1876" s="126">
        <v>45397</v>
      </c>
      <c r="K1876" s="126">
        <v>45267.343611111108</v>
      </c>
      <c r="L1876" s="126" t="s">
        <v>35299</v>
      </c>
      <c r="M1876" s="128" t="s">
        <v>35300</v>
      </c>
      <c r="N1876" s="123" t="s">
        <v>35300</v>
      </c>
      <c r="O1876" s="123" t="s">
        <v>35300</v>
      </c>
      <c r="P1876" s="123" t="s">
        <v>35300</v>
      </c>
      <c r="Q1876" s="129" t="s">
        <v>35300</v>
      </c>
      <c r="R1876" s="122"/>
      <c r="S1876" s="128">
        <v>45138.377442129633</v>
      </c>
      <c r="T1876" s="123">
        <v>9941612</v>
      </c>
      <c r="U1876" s="123">
        <v>3</v>
      </c>
      <c r="V1876" s="126">
        <v>45205</v>
      </c>
      <c r="W1876" s="129">
        <v>49409331</v>
      </c>
      <c r="X1876" s="129" t="s">
        <v>41640</v>
      </c>
      <c r="Y1876" s="126">
        <v>45215</v>
      </c>
      <c r="Z1876" s="126">
        <v>45267.343611111108</v>
      </c>
      <c r="AA1876" s="126" t="s">
        <v>35300</v>
      </c>
      <c r="AB1876" s="129">
        <v>2320030584</v>
      </c>
      <c r="AC1876" t="str">
        <f t="shared" si="29"/>
        <v>10255363W451769495</v>
      </c>
    </row>
    <row r="1877" spans="1:29" ht="16.5">
      <c r="A1877" s="122" t="s">
        <v>41641</v>
      </c>
      <c r="B1877" s="123" t="s">
        <v>35296</v>
      </c>
      <c r="C1877" s="123" t="s">
        <v>41642</v>
      </c>
      <c r="D1877" s="142" t="s">
        <v>18907</v>
      </c>
      <c r="E1877" s="124">
        <v>50</v>
      </c>
      <c r="F1877" s="123" t="s">
        <v>35869</v>
      </c>
      <c r="G1877" s="123">
        <v>1</v>
      </c>
      <c r="H1877" s="123">
        <v>1</v>
      </c>
      <c r="I1877" s="125" t="s">
        <v>41643</v>
      </c>
      <c r="J1877" s="126">
        <v>45397</v>
      </c>
      <c r="K1877" s="126">
        <v>45267.343611111108</v>
      </c>
      <c r="L1877" s="126" t="s">
        <v>35299</v>
      </c>
      <c r="M1877" s="128" t="s">
        <v>35300</v>
      </c>
      <c r="N1877" s="123" t="s">
        <v>35300</v>
      </c>
      <c r="O1877" s="123" t="s">
        <v>35300</v>
      </c>
      <c r="P1877" s="123" t="s">
        <v>35300</v>
      </c>
      <c r="Q1877" s="129" t="s">
        <v>35300</v>
      </c>
      <c r="R1877" s="122"/>
      <c r="S1877" s="128">
        <v>45138.377442129633</v>
      </c>
      <c r="T1877" s="123">
        <v>9941612</v>
      </c>
      <c r="U1877" s="123">
        <v>4</v>
      </c>
      <c r="V1877" s="126">
        <v>45205</v>
      </c>
      <c r="W1877" s="129">
        <v>49409331</v>
      </c>
      <c r="X1877" s="129" t="s">
        <v>41640</v>
      </c>
      <c r="Y1877" s="126">
        <v>45215</v>
      </c>
      <c r="Z1877" s="126">
        <v>45267.343611111108</v>
      </c>
      <c r="AA1877" s="126" t="s">
        <v>35300</v>
      </c>
      <c r="AB1877" s="129">
        <v>2320030584</v>
      </c>
      <c r="AC1877" t="str">
        <f t="shared" si="29"/>
        <v>GASKET,CW451769495</v>
      </c>
    </row>
    <row r="1878" spans="1:29" ht="16.5">
      <c r="A1878" s="131" t="s">
        <v>41644</v>
      </c>
      <c r="B1878" s="132" t="s">
        <v>35296</v>
      </c>
      <c r="C1878" s="133">
        <v>10414208</v>
      </c>
      <c r="D1878" s="148" t="s">
        <v>18910</v>
      </c>
      <c r="E1878" s="134">
        <v>10</v>
      </c>
      <c r="F1878" s="133" t="s">
        <v>41645</v>
      </c>
      <c r="G1878" s="133">
        <v>1</v>
      </c>
      <c r="H1878" s="133">
        <v>1</v>
      </c>
      <c r="I1878" s="135" t="s">
        <v>41646</v>
      </c>
      <c r="J1878" s="136">
        <v>45434</v>
      </c>
      <c r="K1878" s="136">
        <v>46279</v>
      </c>
      <c r="L1878" s="137" t="s">
        <v>35314</v>
      </c>
      <c r="M1878" s="138" t="s">
        <v>35300</v>
      </c>
      <c r="N1878" s="133" t="s">
        <v>35300</v>
      </c>
      <c r="O1878" s="133" t="s">
        <v>35300</v>
      </c>
      <c r="P1878" s="133" t="s">
        <v>35300</v>
      </c>
      <c r="Q1878" s="139" t="s">
        <v>35300</v>
      </c>
      <c r="R1878" s="131" t="s">
        <v>41644</v>
      </c>
      <c r="S1878" s="138">
        <v>45147.30363425926</v>
      </c>
      <c r="T1878" s="133">
        <v>9941835</v>
      </c>
      <c r="U1878" s="133">
        <v>1</v>
      </c>
      <c r="V1878" s="136"/>
      <c r="W1878" s="139"/>
      <c r="X1878" s="139"/>
      <c r="Y1878" s="136"/>
      <c r="Z1878" s="136"/>
      <c r="AA1878" s="136" t="s">
        <v>35300</v>
      </c>
      <c r="AB1878" s="139"/>
      <c r="AC1878" t="str">
        <f t="shared" si="29"/>
        <v>10414208W451769700</v>
      </c>
    </row>
    <row r="1879" spans="1:29" ht="16.5">
      <c r="A1879" s="122" t="s">
        <v>41647</v>
      </c>
      <c r="B1879" s="123" t="s">
        <v>35311</v>
      </c>
      <c r="C1879" s="123">
        <v>10251310</v>
      </c>
      <c r="D1879" s="142" t="s">
        <v>41648</v>
      </c>
      <c r="E1879" s="124">
        <v>10</v>
      </c>
      <c r="F1879" s="123" t="s">
        <v>41649</v>
      </c>
      <c r="G1879" s="123">
        <v>1</v>
      </c>
      <c r="H1879" s="123">
        <v>1</v>
      </c>
      <c r="I1879" s="125" t="s">
        <v>41650</v>
      </c>
      <c r="J1879" s="126">
        <v>45638</v>
      </c>
      <c r="K1879" s="126">
        <v>45503.567199074074</v>
      </c>
      <c r="L1879" s="126" t="s">
        <v>35299</v>
      </c>
      <c r="M1879" s="128" t="s">
        <v>35300</v>
      </c>
      <c r="N1879" s="123" t="s">
        <v>35300</v>
      </c>
      <c r="O1879" s="123" t="s">
        <v>35300</v>
      </c>
      <c r="P1879" s="123" t="s">
        <v>35300</v>
      </c>
      <c r="Q1879" s="129" t="s">
        <v>35300</v>
      </c>
      <c r="R1879" s="122" t="s">
        <v>41647</v>
      </c>
      <c r="S1879" s="128">
        <v>45358.609305555554</v>
      </c>
      <c r="T1879" s="123">
        <v>9946423</v>
      </c>
      <c r="U1879" s="123">
        <v>1</v>
      </c>
      <c r="V1879" s="126">
        <v>45497</v>
      </c>
      <c r="W1879" s="129">
        <v>52846882</v>
      </c>
      <c r="X1879" s="129" t="s">
        <v>41651</v>
      </c>
      <c r="Y1879" s="126">
        <v>45498</v>
      </c>
      <c r="Z1879" s="126">
        <v>45503.567199074074</v>
      </c>
      <c r="AA1879" s="126" t="s">
        <v>35300</v>
      </c>
      <c r="AB1879" s="129">
        <v>2420018854</v>
      </c>
      <c r="AC1879" t="str">
        <f t="shared" si="29"/>
        <v>10251310W451769783</v>
      </c>
    </row>
    <row r="1880" spans="1:29" ht="16.5">
      <c r="A1880" s="122" t="s">
        <v>41652</v>
      </c>
      <c r="B1880" s="123" t="s">
        <v>35311</v>
      </c>
      <c r="C1880" s="123">
        <v>10408657</v>
      </c>
      <c r="D1880" s="142" t="s">
        <v>41653</v>
      </c>
      <c r="E1880" s="124">
        <v>10</v>
      </c>
      <c r="F1880" s="123" t="s">
        <v>41654</v>
      </c>
      <c r="G1880" s="123">
        <v>2</v>
      </c>
      <c r="H1880" s="123">
        <v>2</v>
      </c>
      <c r="I1880" s="125" t="s">
        <v>41655</v>
      </c>
      <c r="J1880" s="126">
        <v>45314</v>
      </c>
      <c r="K1880" s="126">
        <v>45330.346053240741</v>
      </c>
      <c r="L1880" s="126" t="s">
        <v>35299</v>
      </c>
      <c r="M1880" s="128" t="s">
        <v>35300</v>
      </c>
      <c r="N1880" s="123" t="s">
        <v>35300</v>
      </c>
      <c r="O1880" s="123" t="s">
        <v>35300</v>
      </c>
      <c r="P1880" s="123" t="s">
        <v>35300</v>
      </c>
      <c r="Q1880" s="129" t="s">
        <v>35300</v>
      </c>
      <c r="R1880" s="122"/>
      <c r="S1880" s="128">
        <v>45181.40483796296</v>
      </c>
      <c r="T1880" s="123">
        <v>9942592</v>
      </c>
      <c r="U1880" s="123">
        <v>1</v>
      </c>
      <c r="V1880" s="126">
        <v>45316</v>
      </c>
      <c r="W1880" s="129">
        <v>50750814</v>
      </c>
      <c r="X1880" s="129" t="s">
        <v>41656</v>
      </c>
      <c r="Y1880" s="126">
        <v>45323</v>
      </c>
      <c r="Z1880" s="126">
        <v>45330.346053240741</v>
      </c>
      <c r="AA1880" s="126" t="s">
        <v>35300</v>
      </c>
      <c r="AB1880" s="129">
        <v>2420002329</v>
      </c>
      <c r="AC1880" t="str">
        <f t="shared" si="29"/>
        <v>10408657W451770337</v>
      </c>
    </row>
    <row r="1881" spans="1:29" ht="16.5">
      <c r="A1881" s="122" t="s">
        <v>41657</v>
      </c>
      <c r="B1881" s="123" t="s">
        <v>35311</v>
      </c>
      <c r="C1881" s="123">
        <v>10416957</v>
      </c>
      <c r="D1881" s="142" t="s">
        <v>41658</v>
      </c>
      <c r="E1881" s="124">
        <v>10</v>
      </c>
      <c r="F1881" s="123" t="s">
        <v>37161</v>
      </c>
      <c r="G1881" s="123">
        <v>1</v>
      </c>
      <c r="H1881" s="123">
        <v>1</v>
      </c>
      <c r="I1881" s="125" t="s">
        <v>41659</v>
      </c>
      <c r="J1881" s="126">
        <v>45475</v>
      </c>
      <c r="K1881" s="126">
        <v>45442.361064814817</v>
      </c>
      <c r="L1881" s="126" t="s">
        <v>35299</v>
      </c>
      <c r="M1881" s="128" t="s">
        <v>35300</v>
      </c>
      <c r="N1881" s="123" t="s">
        <v>35300</v>
      </c>
      <c r="O1881" s="123" t="s">
        <v>35300</v>
      </c>
      <c r="P1881" s="123" t="s">
        <v>35300</v>
      </c>
      <c r="Q1881" s="129" t="s">
        <v>35300</v>
      </c>
      <c r="R1881" s="122"/>
      <c r="S1881" s="128">
        <v>45147.368136574078</v>
      </c>
      <c r="T1881" s="123">
        <v>9941841</v>
      </c>
      <c r="U1881" s="123">
        <v>1</v>
      </c>
      <c r="V1881" s="126">
        <v>45421</v>
      </c>
      <c r="W1881" s="129">
        <v>51992463</v>
      </c>
      <c r="X1881" s="129" t="s">
        <v>41660</v>
      </c>
      <c r="Y1881" s="126">
        <v>45436</v>
      </c>
      <c r="Z1881" s="126">
        <v>45442.361064814817</v>
      </c>
      <c r="AA1881" s="126" t="s">
        <v>35300</v>
      </c>
      <c r="AB1881" s="129">
        <v>2420013249</v>
      </c>
      <c r="AC1881" t="str">
        <f t="shared" si="29"/>
        <v>10416957W451770358</v>
      </c>
    </row>
    <row r="1882" spans="1:29" ht="16.5">
      <c r="A1882" s="122" t="s">
        <v>41661</v>
      </c>
      <c r="B1882" s="123" t="s">
        <v>35296</v>
      </c>
      <c r="C1882" s="123">
        <v>10310602</v>
      </c>
      <c r="D1882" s="142" t="s">
        <v>18924</v>
      </c>
      <c r="E1882" s="124">
        <v>10</v>
      </c>
      <c r="F1882" s="123" t="s">
        <v>41662</v>
      </c>
      <c r="G1882" s="123">
        <v>2</v>
      </c>
      <c r="H1882" s="123">
        <v>2</v>
      </c>
      <c r="I1882" s="125" t="s">
        <v>41663</v>
      </c>
      <c r="J1882" s="126">
        <v>45378</v>
      </c>
      <c r="K1882" s="126">
        <v>45344.458726851852</v>
      </c>
      <c r="L1882" s="126" t="s">
        <v>35299</v>
      </c>
      <c r="M1882" s="128" t="s">
        <v>35300</v>
      </c>
      <c r="N1882" s="123" t="s">
        <v>35300</v>
      </c>
      <c r="O1882" s="123" t="s">
        <v>35300</v>
      </c>
      <c r="P1882" s="123" t="s">
        <v>35300</v>
      </c>
      <c r="Q1882" s="129" t="s">
        <v>35300</v>
      </c>
      <c r="R1882" s="122"/>
      <c r="S1882" s="128">
        <v>45147.376712962963</v>
      </c>
      <c r="T1882" s="123">
        <v>9941843</v>
      </c>
      <c r="U1882" s="123">
        <v>1</v>
      </c>
      <c r="V1882" s="126">
        <v>45330</v>
      </c>
      <c r="W1882" s="129">
        <v>50913875</v>
      </c>
      <c r="X1882" s="129" t="s">
        <v>41664</v>
      </c>
      <c r="Y1882" s="126">
        <v>45336</v>
      </c>
      <c r="Z1882" s="126">
        <v>45344.458726851852</v>
      </c>
      <c r="AA1882" s="126" t="s">
        <v>35300</v>
      </c>
      <c r="AB1882" s="129">
        <v>2420003524</v>
      </c>
      <c r="AC1882" t="str">
        <f t="shared" si="29"/>
        <v>10310602W451770499</v>
      </c>
    </row>
    <row r="1883" spans="1:29" ht="24.75">
      <c r="A1883" s="122" t="s">
        <v>41665</v>
      </c>
      <c r="B1883" s="123" t="s">
        <v>35296</v>
      </c>
      <c r="C1883" s="123">
        <v>10009156</v>
      </c>
      <c r="D1883" s="142" t="s">
        <v>41666</v>
      </c>
      <c r="E1883" s="124">
        <v>10</v>
      </c>
      <c r="F1883" s="123" t="s">
        <v>41667</v>
      </c>
      <c r="G1883" s="123">
        <v>1</v>
      </c>
      <c r="H1883" s="123">
        <v>1</v>
      </c>
      <c r="I1883" s="125" t="s">
        <v>41668</v>
      </c>
      <c r="J1883" s="126">
        <v>45306</v>
      </c>
      <c r="K1883" s="126">
        <v>45463.359675925924</v>
      </c>
      <c r="L1883" s="126" t="s">
        <v>35299</v>
      </c>
      <c r="M1883" s="128" t="s">
        <v>35300</v>
      </c>
      <c r="N1883" s="123" t="s">
        <v>35300</v>
      </c>
      <c r="O1883" s="123" t="s">
        <v>35300</v>
      </c>
      <c r="P1883" s="123" t="s">
        <v>35300</v>
      </c>
      <c r="Q1883" s="129" t="s">
        <v>35300</v>
      </c>
      <c r="R1883" s="122"/>
      <c r="S1883" s="128">
        <v>45148.419629629629</v>
      </c>
      <c r="T1883" s="123">
        <v>9941869</v>
      </c>
      <c r="U1883" s="123">
        <v>1</v>
      </c>
      <c r="V1883" s="126">
        <v>45455</v>
      </c>
      <c r="W1883" s="129">
        <v>52401867</v>
      </c>
      <c r="X1883" s="129" t="s">
        <v>41669</v>
      </c>
      <c r="Y1883" s="126">
        <v>45460</v>
      </c>
      <c r="Z1883" s="126">
        <v>45463.359675925924</v>
      </c>
      <c r="AA1883" s="126" t="s">
        <v>35300</v>
      </c>
      <c r="AB1883" s="129">
        <v>2420015438</v>
      </c>
      <c r="AC1883" t="str">
        <f t="shared" si="29"/>
        <v>10009156W451770655</v>
      </c>
    </row>
    <row r="1884" spans="1:29" ht="16.5">
      <c r="A1884" s="122" t="s">
        <v>41670</v>
      </c>
      <c r="B1884" s="123" t="s">
        <v>35296</v>
      </c>
      <c r="C1884" s="123">
        <v>10251358</v>
      </c>
      <c r="D1884" s="142" t="s">
        <v>41671</v>
      </c>
      <c r="E1884" s="124">
        <v>10</v>
      </c>
      <c r="F1884" s="123" t="s">
        <v>36283</v>
      </c>
      <c r="G1884" s="123">
        <v>2</v>
      </c>
      <c r="H1884" s="123">
        <v>2</v>
      </c>
      <c r="I1884" s="125" t="s">
        <v>41672</v>
      </c>
      <c r="J1884" s="126">
        <v>45382</v>
      </c>
      <c r="K1884" s="126">
        <v>45323.341643518521</v>
      </c>
      <c r="L1884" s="126" t="s">
        <v>35299</v>
      </c>
      <c r="M1884" s="128" t="s">
        <v>35300</v>
      </c>
      <c r="N1884" s="123" t="s">
        <v>35300</v>
      </c>
      <c r="O1884" s="123" t="s">
        <v>35300</v>
      </c>
      <c r="P1884" s="123" t="s">
        <v>35300</v>
      </c>
      <c r="Q1884" s="129" t="s">
        <v>35300</v>
      </c>
      <c r="R1884" s="122"/>
      <c r="S1884" s="128">
        <v>45154.435891203706</v>
      </c>
      <c r="T1884" s="123">
        <v>9941955</v>
      </c>
      <c r="U1884" s="123">
        <v>1</v>
      </c>
      <c r="V1884" s="126">
        <v>45309</v>
      </c>
      <c r="W1884" s="129">
        <v>50660120</v>
      </c>
      <c r="X1884" s="129" t="s">
        <v>41673</v>
      </c>
      <c r="Y1884" s="126">
        <v>45313</v>
      </c>
      <c r="Z1884" s="126">
        <v>45323.341643518521</v>
      </c>
      <c r="AA1884" s="126" t="s">
        <v>35300</v>
      </c>
      <c r="AB1884" s="129">
        <v>2420001577</v>
      </c>
      <c r="AC1884" t="str">
        <f t="shared" si="29"/>
        <v>10251358W451770855</v>
      </c>
    </row>
    <row r="1885" spans="1:29" ht="24.75">
      <c r="A1885" s="122" t="s">
        <v>41674</v>
      </c>
      <c r="B1885" s="123" t="s">
        <v>35296</v>
      </c>
      <c r="C1885" s="123">
        <v>10251358</v>
      </c>
      <c r="D1885" s="142" t="s">
        <v>41671</v>
      </c>
      <c r="E1885" s="124">
        <v>20</v>
      </c>
      <c r="F1885" s="123" t="s">
        <v>36283</v>
      </c>
      <c r="G1885" s="123">
        <v>2</v>
      </c>
      <c r="H1885" s="123">
        <v>2</v>
      </c>
      <c r="I1885" s="125" t="s">
        <v>41672</v>
      </c>
      <c r="J1885" s="126">
        <v>45382</v>
      </c>
      <c r="K1885" s="126">
        <v>45323.341643518521</v>
      </c>
      <c r="L1885" s="126" t="s">
        <v>35299</v>
      </c>
      <c r="M1885" s="128" t="s">
        <v>35300</v>
      </c>
      <c r="N1885" s="123" t="s">
        <v>35300</v>
      </c>
      <c r="O1885" s="123" t="s">
        <v>35300</v>
      </c>
      <c r="P1885" s="123" t="s">
        <v>35300</v>
      </c>
      <c r="Q1885" s="129" t="s">
        <v>35300</v>
      </c>
      <c r="R1885" s="122"/>
      <c r="S1885" s="128">
        <v>45154.435891203706</v>
      </c>
      <c r="T1885" s="123">
        <v>9941955</v>
      </c>
      <c r="U1885" s="123">
        <v>2</v>
      </c>
      <c r="V1885" s="126">
        <v>45309</v>
      </c>
      <c r="W1885" s="129">
        <v>50660120</v>
      </c>
      <c r="X1885" s="129" t="s">
        <v>41673</v>
      </c>
      <c r="Y1885" s="126">
        <v>45313</v>
      </c>
      <c r="Z1885" s="126">
        <v>45323.341643518521</v>
      </c>
      <c r="AA1885" s="126" t="s">
        <v>35300</v>
      </c>
      <c r="AB1885" s="129">
        <v>2420001577</v>
      </c>
      <c r="AC1885" t="str">
        <f t="shared" si="29"/>
        <v>10251358W451770855</v>
      </c>
    </row>
    <row r="1886" spans="1:29" ht="24.75">
      <c r="A1886" s="122" t="s">
        <v>41675</v>
      </c>
      <c r="B1886" s="123" t="s">
        <v>35296</v>
      </c>
      <c r="C1886" s="123">
        <v>10417453</v>
      </c>
      <c r="D1886" s="142" t="s">
        <v>41671</v>
      </c>
      <c r="E1886" s="124">
        <v>30</v>
      </c>
      <c r="F1886" s="123" t="s">
        <v>35856</v>
      </c>
      <c r="G1886" s="123">
        <v>1</v>
      </c>
      <c r="H1886" s="123">
        <v>1</v>
      </c>
      <c r="I1886" s="125" t="s">
        <v>41676</v>
      </c>
      <c r="J1886" s="126">
        <v>45382</v>
      </c>
      <c r="K1886" s="126">
        <v>45253.371006944442</v>
      </c>
      <c r="L1886" s="126" t="s">
        <v>35299</v>
      </c>
      <c r="M1886" s="128" t="s">
        <v>35300</v>
      </c>
      <c r="N1886" s="123" t="s">
        <v>35300</v>
      </c>
      <c r="O1886" s="123" t="s">
        <v>35300</v>
      </c>
      <c r="P1886" s="123" t="s">
        <v>35300</v>
      </c>
      <c r="Q1886" s="129" t="s">
        <v>35300</v>
      </c>
      <c r="R1886" s="122"/>
      <c r="S1886" s="128">
        <v>45154.435891203706</v>
      </c>
      <c r="T1886" s="123">
        <v>9941955</v>
      </c>
      <c r="U1886" s="123">
        <v>3</v>
      </c>
      <c r="V1886" s="126">
        <v>45232</v>
      </c>
      <c r="W1886" s="129">
        <v>49710746</v>
      </c>
      <c r="X1886" s="129" t="s">
        <v>41677</v>
      </c>
      <c r="Y1886" s="126">
        <v>45247</v>
      </c>
      <c r="Z1886" s="126">
        <v>45253.371006944442</v>
      </c>
      <c r="AA1886" s="126" t="s">
        <v>35300</v>
      </c>
      <c r="AB1886" s="129">
        <v>2320029206</v>
      </c>
      <c r="AC1886" t="str">
        <f t="shared" si="29"/>
        <v>10417453W451770855</v>
      </c>
    </row>
    <row r="1887" spans="1:29" ht="16.5">
      <c r="A1887" s="122" t="s">
        <v>41678</v>
      </c>
      <c r="B1887" s="123" t="s">
        <v>35296</v>
      </c>
      <c r="C1887" s="123">
        <v>10417453</v>
      </c>
      <c r="D1887" s="142" t="s">
        <v>41671</v>
      </c>
      <c r="E1887" s="124">
        <v>40</v>
      </c>
      <c r="F1887" s="123" t="s">
        <v>35856</v>
      </c>
      <c r="G1887" s="123">
        <v>1</v>
      </c>
      <c r="H1887" s="123">
        <v>1</v>
      </c>
      <c r="I1887" s="125" t="s">
        <v>41676</v>
      </c>
      <c r="J1887" s="126">
        <v>45382</v>
      </c>
      <c r="K1887" s="126">
        <v>45253.371006944442</v>
      </c>
      <c r="L1887" s="126" t="s">
        <v>35299</v>
      </c>
      <c r="M1887" s="128" t="s">
        <v>35300</v>
      </c>
      <c r="N1887" s="123" t="s">
        <v>35300</v>
      </c>
      <c r="O1887" s="123" t="s">
        <v>35300</v>
      </c>
      <c r="P1887" s="123" t="s">
        <v>35300</v>
      </c>
      <c r="Q1887" s="129" t="s">
        <v>35300</v>
      </c>
      <c r="R1887" s="122"/>
      <c r="S1887" s="128">
        <v>45154.435891203706</v>
      </c>
      <c r="T1887" s="123">
        <v>9941955</v>
      </c>
      <c r="U1887" s="123">
        <v>4</v>
      </c>
      <c r="V1887" s="126">
        <v>45232</v>
      </c>
      <c r="W1887" s="129">
        <v>49710746</v>
      </c>
      <c r="X1887" s="129" t="s">
        <v>41677</v>
      </c>
      <c r="Y1887" s="126">
        <v>45247</v>
      </c>
      <c r="Z1887" s="126">
        <v>45253.371006944442</v>
      </c>
      <c r="AA1887" s="126" t="s">
        <v>35300</v>
      </c>
      <c r="AB1887" s="129">
        <v>2320029206</v>
      </c>
      <c r="AC1887" t="str">
        <f t="shared" si="29"/>
        <v>10417453W451770855</v>
      </c>
    </row>
    <row r="1888" spans="1:29" ht="16.5">
      <c r="A1888" s="122" t="s">
        <v>41679</v>
      </c>
      <c r="B1888" s="123" t="s">
        <v>35296</v>
      </c>
      <c r="C1888" s="123">
        <v>10417453</v>
      </c>
      <c r="D1888" s="142" t="s">
        <v>41671</v>
      </c>
      <c r="E1888" s="124">
        <v>50</v>
      </c>
      <c r="F1888" s="123" t="s">
        <v>35856</v>
      </c>
      <c r="G1888" s="123">
        <v>1</v>
      </c>
      <c r="H1888" s="123">
        <v>1</v>
      </c>
      <c r="I1888" s="125" t="s">
        <v>41676</v>
      </c>
      <c r="J1888" s="126">
        <v>45382</v>
      </c>
      <c r="K1888" s="126">
        <v>45253.371006944442</v>
      </c>
      <c r="L1888" s="126" t="s">
        <v>35299</v>
      </c>
      <c r="M1888" s="128" t="s">
        <v>35300</v>
      </c>
      <c r="N1888" s="123" t="s">
        <v>35300</v>
      </c>
      <c r="O1888" s="123" t="s">
        <v>35300</v>
      </c>
      <c r="P1888" s="123" t="s">
        <v>35300</v>
      </c>
      <c r="Q1888" s="129" t="s">
        <v>35300</v>
      </c>
      <c r="R1888" s="122"/>
      <c r="S1888" s="128">
        <v>45154.435891203706</v>
      </c>
      <c r="T1888" s="123">
        <v>9941955</v>
      </c>
      <c r="U1888" s="123">
        <v>5</v>
      </c>
      <c r="V1888" s="126">
        <v>45232</v>
      </c>
      <c r="W1888" s="129">
        <v>49710746</v>
      </c>
      <c r="X1888" s="129" t="s">
        <v>41677</v>
      </c>
      <c r="Y1888" s="126">
        <v>45247</v>
      </c>
      <c r="Z1888" s="126">
        <v>45253.371006944442</v>
      </c>
      <c r="AA1888" s="126" t="s">
        <v>35300</v>
      </c>
      <c r="AB1888" s="129">
        <v>2320029206</v>
      </c>
      <c r="AC1888" t="str">
        <f t="shared" si="29"/>
        <v>10417453W451770855</v>
      </c>
    </row>
    <row r="1889" spans="1:29" ht="16.5">
      <c r="A1889" s="122" t="s">
        <v>41680</v>
      </c>
      <c r="B1889" s="123" t="s">
        <v>35296</v>
      </c>
      <c r="C1889" s="123">
        <v>10409082</v>
      </c>
      <c r="D1889" s="142" t="s">
        <v>41671</v>
      </c>
      <c r="E1889" s="124">
        <v>60</v>
      </c>
      <c r="F1889" s="123" t="s">
        <v>41681</v>
      </c>
      <c r="G1889" s="123">
        <v>1</v>
      </c>
      <c r="H1889" s="123">
        <v>1</v>
      </c>
      <c r="I1889" s="125" t="s">
        <v>41682</v>
      </c>
      <c r="J1889" s="126">
        <v>45382</v>
      </c>
      <c r="K1889" s="126">
        <v>45323.341643518521</v>
      </c>
      <c r="L1889" s="126" t="s">
        <v>35299</v>
      </c>
      <c r="M1889" s="128" t="s">
        <v>35300</v>
      </c>
      <c r="N1889" s="123" t="s">
        <v>35300</v>
      </c>
      <c r="O1889" s="123" t="s">
        <v>35300</v>
      </c>
      <c r="P1889" s="123" t="s">
        <v>35300</v>
      </c>
      <c r="Q1889" s="129" t="s">
        <v>35300</v>
      </c>
      <c r="R1889" s="122"/>
      <c r="S1889" s="128">
        <v>45154.435891203706</v>
      </c>
      <c r="T1889" s="123">
        <v>9941955</v>
      </c>
      <c r="U1889" s="123">
        <v>6</v>
      </c>
      <c r="V1889" s="126">
        <v>45309</v>
      </c>
      <c r="W1889" s="129">
        <v>50660120</v>
      </c>
      <c r="X1889" s="129" t="s">
        <v>41673</v>
      </c>
      <c r="Y1889" s="126">
        <v>45313</v>
      </c>
      <c r="Z1889" s="126">
        <v>45323.341643518521</v>
      </c>
      <c r="AA1889" s="126" t="s">
        <v>35300</v>
      </c>
      <c r="AB1889" s="129">
        <v>2420001577</v>
      </c>
      <c r="AC1889" t="str">
        <f t="shared" si="29"/>
        <v>10409082W451770855</v>
      </c>
    </row>
    <row r="1890" spans="1:29" ht="16.5">
      <c r="A1890" s="122" t="s">
        <v>41683</v>
      </c>
      <c r="B1890" s="123" t="s">
        <v>35296</v>
      </c>
      <c r="C1890" s="123">
        <v>10409082</v>
      </c>
      <c r="D1890" s="142" t="s">
        <v>41671</v>
      </c>
      <c r="E1890" s="124">
        <v>70</v>
      </c>
      <c r="F1890" s="123" t="s">
        <v>41681</v>
      </c>
      <c r="G1890" s="123">
        <v>1</v>
      </c>
      <c r="H1890" s="123">
        <v>1</v>
      </c>
      <c r="I1890" s="125" t="s">
        <v>41682</v>
      </c>
      <c r="J1890" s="126">
        <v>45382</v>
      </c>
      <c r="K1890" s="126">
        <v>45323.341643518521</v>
      </c>
      <c r="L1890" s="126" t="s">
        <v>35299</v>
      </c>
      <c r="M1890" s="128" t="s">
        <v>35300</v>
      </c>
      <c r="N1890" s="123" t="s">
        <v>35300</v>
      </c>
      <c r="O1890" s="123" t="s">
        <v>35300</v>
      </c>
      <c r="P1890" s="123" t="s">
        <v>35300</v>
      </c>
      <c r="Q1890" s="129" t="s">
        <v>35300</v>
      </c>
      <c r="R1890" s="122"/>
      <c r="S1890" s="128">
        <v>45154.435891203706</v>
      </c>
      <c r="T1890" s="123">
        <v>9941955</v>
      </c>
      <c r="U1890" s="123">
        <v>7</v>
      </c>
      <c r="V1890" s="126">
        <v>45309</v>
      </c>
      <c r="W1890" s="129">
        <v>50660120</v>
      </c>
      <c r="X1890" s="129" t="s">
        <v>41673</v>
      </c>
      <c r="Y1890" s="126">
        <v>45313</v>
      </c>
      <c r="Z1890" s="126">
        <v>45323.341643518521</v>
      </c>
      <c r="AA1890" s="126" t="s">
        <v>35300</v>
      </c>
      <c r="AB1890" s="129">
        <v>2420001577</v>
      </c>
      <c r="AC1890" t="str">
        <f t="shared" si="29"/>
        <v>10409082W451770855</v>
      </c>
    </row>
    <row r="1891" spans="1:29" ht="24.75">
      <c r="A1891" s="122" t="s">
        <v>41684</v>
      </c>
      <c r="B1891" s="123" t="s">
        <v>35296</v>
      </c>
      <c r="C1891" s="123">
        <v>10310377</v>
      </c>
      <c r="D1891" s="142" t="s">
        <v>18930</v>
      </c>
      <c r="E1891" s="124">
        <v>10</v>
      </c>
      <c r="F1891" s="123" t="s">
        <v>41685</v>
      </c>
      <c r="G1891" s="123">
        <v>3</v>
      </c>
      <c r="H1891" s="123">
        <v>3</v>
      </c>
      <c r="I1891" s="125" t="s">
        <v>41686</v>
      </c>
      <c r="J1891" s="126">
        <v>45487</v>
      </c>
      <c r="K1891" s="126">
        <v>45554</v>
      </c>
      <c r="L1891" s="126" t="s">
        <v>35299</v>
      </c>
      <c r="M1891" s="128" t="s">
        <v>35300</v>
      </c>
      <c r="N1891" s="123" t="s">
        <v>35300</v>
      </c>
      <c r="O1891" s="123" t="s">
        <v>35300</v>
      </c>
      <c r="P1891" s="123" t="s">
        <v>35300</v>
      </c>
      <c r="Q1891" s="129" t="s">
        <v>35300</v>
      </c>
      <c r="R1891" s="122" t="s">
        <v>41684</v>
      </c>
      <c r="S1891" s="128">
        <v>45154.345856481479</v>
      </c>
      <c r="T1891" s="123">
        <v>9941943</v>
      </c>
      <c r="U1891" s="123">
        <v>1</v>
      </c>
      <c r="V1891" s="126">
        <v>45533</v>
      </c>
      <c r="W1891" s="129">
        <v>53226793</v>
      </c>
      <c r="X1891" s="129" t="s">
        <v>41687</v>
      </c>
      <c r="Y1891" s="126">
        <v>45546</v>
      </c>
      <c r="Z1891" s="126">
        <v>45554.368668981479</v>
      </c>
      <c r="AA1891" s="126" t="s">
        <v>35300</v>
      </c>
      <c r="AB1891" s="129">
        <v>2420022923</v>
      </c>
      <c r="AC1891" t="str">
        <f t="shared" si="29"/>
        <v>10310377W451770868</v>
      </c>
    </row>
    <row r="1892" spans="1:29" ht="16.5">
      <c r="A1892" s="122" t="s">
        <v>41688</v>
      </c>
      <c r="B1892" s="123" t="s">
        <v>35296</v>
      </c>
      <c r="C1892" s="123">
        <v>10600925</v>
      </c>
      <c r="D1892" s="142" t="s">
        <v>41689</v>
      </c>
      <c r="E1892" s="124">
        <v>70</v>
      </c>
      <c r="F1892" s="123" t="s">
        <v>41690</v>
      </c>
      <c r="G1892" s="123">
        <v>1</v>
      </c>
      <c r="H1892" s="123">
        <v>1</v>
      </c>
      <c r="I1892" s="125" t="s">
        <v>41691</v>
      </c>
      <c r="J1892" s="126">
        <v>45521</v>
      </c>
      <c r="K1892" s="126">
        <v>45295.572152777779</v>
      </c>
      <c r="L1892" s="126" t="s">
        <v>35299</v>
      </c>
      <c r="M1892" s="128" t="s">
        <v>35300</v>
      </c>
      <c r="N1892" s="123" t="s">
        <v>35300</v>
      </c>
      <c r="O1892" s="123" t="s">
        <v>35300</v>
      </c>
      <c r="P1892" s="123" t="s">
        <v>35300</v>
      </c>
      <c r="Q1892" s="129" t="s">
        <v>35300</v>
      </c>
      <c r="R1892" s="122"/>
      <c r="S1892" s="128">
        <v>45162.363761574074</v>
      </c>
      <c r="T1892" s="123">
        <v>9942093</v>
      </c>
      <c r="U1892" s="123">
        <v>1</v>
      </c>
      <c r="V1892" s="126">
        <v>45274</v>
      </c>
      <c r="W1892" s="129">
        <v>50255741</v>
      </c>
      <c r="X1892" s="129" t="s">
        <v>41692</v>
      </c>
      <c r="Y1892" s="126">
        <v>45280</v>
      </c>
      <c r="Z1892" s="126">
        <v>45295.572152777779</v>
      </c>
      <c r="AA1892" s="126" t="s">
        <v>35300</v>
      </c>
      <c r="AB1892" s="129">
        <v>2420008157</v>
      </c>
      <c r="AC1892" t="str">
        <f t="shared" si="29"/>
        <v>10600925W451771473</v>
      </c>
    </row>
    <row r="1893" spans="1:29" ht="16.5">
      <c r="A1893" s="122" t="s">
        <v>41693</v>
      </c>
      <c r="B1893" s="123" t="s">
        <v>35296</v>
      </c>
      <c r="C1893" s="123">
        <v>10600926</v>
      </c>
      <c r="D1893" s="142" t="s">
        <v>41689</v>
      </c>
      <c r="E1893" s="124">
        <v>80</v>
      </c>
      <c r="F1893" s="123" t="s">
        <v>41694</v>
      </c>
      <c r="G1893" s="123">
        <v>1</v>
      </c>
      <c r="H1893" s="123">
        <v>1</v>
      </c>
      <c r="I1893" s="125" t="s">
        <v>41695</v>
      </c>
      <c r="J1893" s="126">
        <v>45521</v>
      </c>
      <c r="K1893" s="126">
        <v>45295.572152777779</v>
      </c>
      <c r="L1893" s="126" t="s">
        <v>35299</v>
      </c>
      <c r="M1893" s="128" t="s">
        <v>35300</v>
      </c>
      <c r="N1893" s="123" t="s">
        <v>35300</v>
      </c>
      <c r="O1893" s="123" t="s">
        <v>35300</v>
      </c>
      <c r="P1893" s="123" t="s">
        <v>35300</v>
      </c>
      <c r="Q1893" s="129" t="s">
        <v>35300</v>
      </c>
      <c r="R1893" s="122"/>
      <c r="S1893" s="128">
        <v>45162.363761574074</v>
      </c>
      <c r="T1893" s="123">
        <v>9942093</v>
      </c>
      <c r="U1893" s="123">
        <v>2</v>
      </c>
      <c r="V1893" s="126">
        <v>45274</v>
      </c>
      <c r="W1893" s="129">
        <v>50255741</v>
      </c>
      <c r="X1893" s="129" t="s">
        <v>41696</v>
      </c>
      <c r="Y1893" s="126">
        <v>45280</v>
      </c>
      <c r="Z1893" s="126">
        <v>45295.572152777779</v>
      </c>
      <c r="AA1893" s="126" t="s">
        <v>35300</v>
      </c>
      <c r="AB1893" s="129">
        <v>2420008157</v>
      </c>
      <c r="AC1893" t="str">
        <f t="shared" si="29"/>
        <v>10600926W451771473</v>
      </c>
    </row>
    <row r="1894" spans="1:29" ht="16.5">
      <c r="A1894" s="122" t="s">
        <v>41697</v>
      </c>
      <c r="B1894" s="123" t="s">
        <v>35296</v>
      </c>
      <c r="C1894" s="123">
        <v>10600927</v>
      </c>
      <c r="D1894" s="142" t="s">
        <v>41689</v>
      </c>
      <c r="E1894" s="124">
        <v>90</v>
      </c>
      <c r="F1894" s="123" t="s">
        <v>41698</v>
      </c>
      <c r="G1894" s="123">
        <v>1</v>
      </c>
      <c r="H1894" s="123">
        <v>1</v>
      </c>
      <c r="I1894" s="125" t="s">
        <v>41699</v>
      </c>
      <c r="J1894" s="126">
        <v>45521</v>
      </c>
      <c r="K1894" s="126">
        <v>45295.572152777779</v>
      </c>
      <c r="L1894" s="126" t="s">
        <v>35299</v>
      </c>
      <c r="M1894" s="128" t="s">
        <v>35300</v>
      </c>
      <c r="N1894" s="123" t="s">
        <v>35300</v>
      </c>
      <c r="O1894" s="123" t="s">
        <v>35300</v>
      </c>
      <c r="P1894" s="123" t="s">
        <v>35300</v>
      </c>
      <c r="Q1894" s="129" t="s">
        <v>35300</v>
      </c>
      <c r="R1894" s="122"/>
      <c r="S1894" s="128">
        <v>45162.363761574074</v>
      </c>
      <c r="T1894" s="123">
        <v>9942093</v>
      </c>
      <c r="U1894" s="123">
        <v>3</v>
      </c>
      <c r="V1894" s="126">
        <v>45274</v>
      </c>
      <c r="W1894" s="129">
        <v>50255741</v>
      </c>
      <c r="X1894" s="129" t="s">
        <v>41692</v>
      </c>
      <c r="Y1894" s="126">
        <v>45280</v>
      </c>
      <c r="Z1894" s="126">
        <v>45295.572152777779</v>
      </c>
      <c r="AA1894" s="126" t="s">
        <v>35300</v>
      </c>
      <c r="AB1894" s="129">
        <v>2420008157</v>
      </c>
      <c r="AC1894" t="str">
        <f t="shared" si="29"/>
        <v>10600927W451771473</v>
      </c>
    </row>
    <row r="1895" spans="1:29" ht="16.5">
      <c r="A1895" s="122" t="s">
        <v>41700</v>
      </c>
      <c r="B1895" s="123" t="s">
        <v>35296</v>
      </c>
      <c r="C1895" s="123">
        <v>10601022</v>
      </c>
      <c r="D1895" s="142" t="s">
        <v>41689</v>
      </c>
      <c r="E1895" s="124">
        <v>100</v>
      </c>
      <c r="F1895" s="123" t="s">
        <v>41701</v>
      </c>
      <c r="G1895" s="123">
        <v>1</v>
      </c>
      <c r="H1895" s="123">
        <v>1</v>
      </c>
      <c r="I1895" s="125" t="s">
        <v>41702</v>
      </c>
      <c r="J1895" s="126">
        <v>45521</v>
      </c>
      <c r="K1895" s="126">
        <v>45330.346053240741</v>
      </c>
      <c r="L1895" s="126" t="s">
        <v>35299</v>
      </c>
      <c r="M1895" s="128" t="s">
        <v>35300</v>
      </c>
      <c r="N1895" s="123" t="s">
        <v>35300</v>
      </c>
      <c r="O1895" s="123" t="s">
        <v>35300</v>
      </c>
      <c r="P1895" s="123" t="s">
        <v>35300</v>
      </c>
      <c r="Q1895" s="129" t="s">
        <v>35300</v>
      </c>
      <c r="R1895" s="122"/>
      <c r="S1895" s="128">
        <v>45162.363761574074</v>
      </c>
      <c r="T1895" s="123">
        <v>9942093</v>
      </c>
      <c r="U1895" s="123">
        <v>4</v>
      </c>
      <c r="V1895" s="126">
        <v>45302</v>
      </c>
      <c r="W1895" s="129">
        <v>50583110</v>
      </c>
      <c r="X1895" s="129" t="s">
        <v>41703</v>
      </c>
      <c r="Y1895" s="126">
        <v>45310</v>
      </c>
      <c r="Z1895" s="126">
        <v>45330.346053240741</v>
      </c>
      <c r="AA1895" s="126" t="s">
        <v>35300</v>
      </c>
      <c r="AB1895" s="129">
        <v>2420011724</v>
      </c>
      <c r="AC1895" t="str">
        <f t="shared" si="29"/>
        <v>10601022W451771473</v>
      </c>
    </row>
    <row r="1896" spans="1:29" ht="16.5">
      <c r="A1896" s="122" t="s">
        <v>41704</v>
      </c>
      <c r="B1896" s="123" t="s">
        <v>35296</v>
      </c>
      <c r="C1896" s="123">
        <v>10600926</v>
      </c>
      <c r="D1896" s="142" t="s">
        <v>41689</v>
      </c>
      <c r="E1896" s="124">
        <v>110</v>
      </c>
      <c r="F1896" s="123" t="s">
        <v>41694</v>
      </c>
      <c r="G1896" s="123">
        <v>1</v>
      </c>
      <c r="H1896" s="123">
        <v>1</v>
      </c>
      <c r="I1896" s="125" t="s">
        <v>41695</v>
      </c>
      <c r="J1896" s="126">
        <v>45521</v>
      </c>
      <c r="K1896" s="126">
        <v>45295.572152777779</v>
      </c>
      <c r="L1896" s="126" t="s">
        <v>35299</v>
      </c>
      <c r="M1896" s="128" t="s">
        <v>35300</v>
      </c>
      <c r="N1896" s="123" t="s">
        <v>35300</v>
      </c>
      <c r="O1896" s="123" t="s">
        <v>35300</v>
      </c>
      <c r="P1896" s="123" t="s">
        <v>35300</v>
      </c>
      <c r="Q1896" s="129" t="s">
        <v>35300</v>
      </c>
      <c r="R1896" s="122"/>
      <c r="S1896" s="128">
        <v>45162.363761574074</v>
      </c>
      <c r="T1896" s="123">
        <v>9942093</v>
      </c>
      <c r="U1896" s="123">
        <v>5</v>
      </c>
      <c r="V1896" s="126">
        <v>45274</v>
      </c>
      <c r="W1896" s="129">
        <v>50255741</v>
      </c>
      <c r="X1896" s="129" t="s">
        <v>41696</v>
      </c>
      <c r="Y1896" s="126">
        <v>45280</v>
      </c>
      <c r="Z1896" s="126">
        <v>45295.572152777779</v>
      </c>
      <c r="AA1896" s="126" t="s">
        <v>35300</v>
      </c>
      <c r="AB1896" s="129">
        <v>2420008157</v>
      </c>
      <c r="AC1896" t="str">
        <f t="shared" si="29"/>
        <v>10600926W451771473</v>
      </c>
    </row>
    <row r="1897" spans="1:29" ht="16.5">
      <c r="A1897" s="122" t="s">
        <v>41705</v>
      </c>
      <c r="B1897" s="123" t="s">
        <v>35296</v>
      </c>
      <c r="C1897" s="123">
        <v>10009025</v>
      </c>
      <c r="D1897" s="142" t="s">
        <v>41689</v>
      </c>
      <c r="E1897" s="124">
        <v>120</v>
      </c>
      <c r="F1897" s="123" t="s">
        <v>41706</v>
      </c>
      <c r="G1897" s="123">
        <v>16</v>
      </c>
      <c r="H1897" s="123">
        <v>16</v>
      </c>
      <c r="I1897" s="125" t="s">
        <v>41707</v>
      </c>
      <c r="J1897" s="126">
        <v>45521</v>
      </c>
      <c r="K1897" s="126">
        <v>45295.572152777779</v>
      </c>
      <c r="L1897" s="126" t="s">
        <v>35299</v>
      </c>
      <c r="M1897" s="128" t="s">
        <v>35300</v>
      </c>
      <c r="N1897" s="123" t="s">
        <v>35300</v>
      </c>
      <c r="O1897" s="123" t="s">
        <v>35300</v>
      </c>
      <c r="P1897" s="123" t="s">
        <v>35300</v>
      </c>
      <c r="Q1897" s="129" t="s">
        <v>35300</v>
      </c>
      <c r="R1897" s="122"/>
      <c r="S1897" s="128">
        <v>45162.363761574074</v>
      </c>
      <c r="T1897" s="123">
        <v>9942093</v>
      </c>
      <c r="U1897" s="123">
        <v>6</v>
      </c>
      <c r="V1897" s="126">
        <v>45274</v>
      </c>
      <c r="W1897" s="129">
        <v>50255741</v>
      </c>
      <c r="X1897" s="129" t="s">
        <v>41692</v>
      </c>
      <c r="Y1897" s="126">
        <v>45280</v>
      </c>
      <c r="Z1897" s="126">
        <v>45295.572152777779</v>
      </c>
      <c r="AA1897" s="126" t="s">
        <v>35300</v>
      </c>
      <c r="AB1897" s="129">
        <v>2420008157</v>
      </c>
      <c r="AC1897" t="str">
        <f t="shared" si="29"/>
        <v>10009025W451771473</v>
      </c>
    </row>
    <row r="1898" spans="1:29" ht="16.5">
      <c r="A1898" s="122" t="s">
        <v>41708</v>
      </c>
      <c r="B1898" s="123" t="s">
        <v>35311</v>
      </c>
      <c r="C1898" s="123">
        <v>10416574</v>
      </c>
      <c r="D1898" s="142" t="s">
        <v>41709</v>
      </c>
      <c r="E1898" s="124">
        <v>10</v>
      </c>
      <c r="F1898" s="123" t="s">
        <v>41710</v>
      </c>
      <c r="G1898" s="123">
        <v>2</v>
      </c>
      <c r="H1898" s="123">
        <v>2</v>
      </c>
      <c r="I1898" s="125" t="s">
        <v>41711</v>
      </c>
      <c r="J1898" s="126">
        <v>45254</v>
      </c>
      <c r="K1898" s="126">
        <v>45337.347754629627</v>
      </c>
      <c r="L1898" s="126" t="s">
        <v>35299</v>
      </c>
      <c r="M1898" s="128" t="s">
        <v>35300</v>
      </c>
      <c r="N1898" s="123" t="s">
        <v>35300</v>
      </c>
      <c r="O1898" s="123" t="s">
        <v>35300</v>
      </c>
      <c r="P1898" s="123" t="s">
        <v>35300</v>
      </c>
      <c r="Q1898" s="129" t="s">
        <v>35300</v>
      </c>
      <c r="R1898" s="122"/>
      <c r="S1898" s="128">
        <v>45167.294618055559</v>
      </c>
      <c r="T1898" s="123">
        <v>9942211</v>
      </c>
      <c r="U1898" s="123">
        <v>1</v>
      </c>
      <c r="V1898" s="126">
        <v>45301</v>
      </c>
      <c r="W1898" s="129">
        <v>50569586</v>
      </c>
      <c r="X1898" s="129" t="s">
        <v>41712</v>
      </c>
      <c r="Y1898" s="126">
        <v>45308</v>
      </c>
      <c r="Z1898" s="126">
        <v>45337.347754629627</v>
      </c>
      <c r="AA1898" s="126" t="s">
        <v>35300</v>
      </c>
      <c r="AB1898" s="129">
        <v>2420002635</v>
      </c>
      <c r="AC1898" t="str">
        <f t="shared" si="29"/>
        <v>10416574W451771535</v>
      </c>
    </row>
    <row r="1899" spans="1:29" ht="16.5">
      <c r="A1899" s="122" t="s">
        <v>41713</v>
      </c>
      <c r="B1899" s="123" t="s">
        <v>35296</v>
      </c>
      <c r="C1899" s="123">
        <v>10482033</v>
      </c>
      <c r="D1899" s="142" t="s">
        <v>41714</v>
      </c>
      <c r="E1899" s="124">
        <v>10</v>
      </c>
      <c r="F1899" s="123" t="s">
        <v>38454</v>
      </c>
      <c r="G1899" s="123">
        <v>2</v>
      </c>
      <c r="H1899" s="123">
        <v>2</v>
      </c>
      <c r="I1899" s="125" t="s">
        <v>40505</v>
      </c>
      <c r="J1899" s="126">
        <v>45345</v>
      </c>
      <c r="K1899" s="126">
        <v>45421.380601851852</v>
      </c>
      <c r="L1899" s="126" t="s">
        <v>35299</v>
      </c>
      <c r="M1899" s="128" t="s">
        <v>35300</v>
      </c>
      <c r="N1899" s="123" t="s">
        <v>35300</v>
      </c>
      <c r="O1899" s="123" t="s">
        <v>35300</v>
      </c>
      <c r="P1899" s="123" t="s">
        <v>35300</v>
      </c>
      <c r="Q1899" s="129" t="s">
        <v>35300</v>
      </c>
      <c r="R1899" s="122"/>
      <c r="S1899" s="128">
        <v>45170.311053240737</v>
      </c>
      <c r="T1899" s="123">
        <v>9942337</v>
      </c>
      <c r="U1899" s="123">
        <v>1</v>
      </c>
      <c r="V1899" s="126">
        <v>45400</v>
      </c>
      <c r="W1899" s="129">
        <v>51746656</v>
      </c>
      <c r="X1899" s="129" t="s">
        <v>41715</v>
      </c>
      <c r="Y1899" s="126">
        <v>45411</v>
      </c>
      <c r="Z1899" s="126">
        <v>45421.380601851852</v>
      </c>
      <c r="AA1899" s="126" t="s">
        <v>35300</v>
      </c>
      <c r="AB1899" s="129">
        <v>2420010589</v>
      </c>
      <c r="AC1899" t="str">
        <f t="shared" si="29"/>
        <v>10482033W451771559</v>
      </c>
    </row>
    <row r="1900" spans="1:29" ht="24.75">
      <c r="A1900" s="122" t="s">
        <v>41716</v>
      </c>
      <c r="B1900" s="123" t="s">
        <v>35296</v>
      </c>
      <c r="C1900" s="123">
        <v>10301519</v>
      </c>
      <c r="D1900" s="142" t="s">
        <v>41717</v>
      </c>
      <c r="E1900" s="124">
        <v>10</v>
      </c>
      <c r="F1900" s="123" t="s">
        <v>39529</v>
      </c>
      <c r="G1900" s="123">
        <v>2</v>
      </c>
      <c r="H1900" s="123">
        <v>2</v>
      </c>
      <c r="I1900" s="125" t="s">
        <v>41718</v>
      </c>
      <c r="J1900" s="126">
        <v>45336</v>
      </c>
      <c r="K1900" s="126">
        <v>45330.346053240741</v>
      </c>
      <c r="L1900" s="126" t="s">
        <v>35299</v>
      </c>
      <c r="M1900" s="128" t="s">
        <v>35300</v>
      </c>
      <c r="N1900" s="123" t="s">
        <v>35300</v>
      </c>
      <c r="O1900" s="123" t="s">
        <v>35300</v>
      </c>
      <c r="P1900" s="123" t="s">
        <v>35300</v>
      </c>
      <c r="Q1900" s="129" t="s">
        <v>35300</v>
      </c>
      <c r="R1900" s="122"/>
      <c r="S1900" s="128">
        <v>45162.441412037035</v>
      </c>
      <c r="T1900" s="123">
        <v>9942099</v>
      </c>
      <c r="U1900" s="123">
        <v>1</v>
      </c>
      <c r="V1900" s="126">
        <v>45300</v>
      </c>
      <c r="W1900" s="129">
        <v>50562737</v>
      </c>
      <c r="X1900" s="129" t="s">
        <v>41719</v>
      </c>
      <c r="Y1900" s="126">
        <v>45307</v>
      </c>
      <c r="Z1900" s="126">
        <v>45330.346053240741</v>
      </c>
      <c r="AA1900" s="126" t="s">
        <v>35300</v>
      </c>
      <c r="AB1900" s="129">
        <v>2420002552</v>
      </c>
      <c r="AC1900" t="str">
        <f t="shared" si="29"/>
        <v>10301519W451771638</v>
      </c>
    </row>
    <row r="1901" spans="1:29" ht="16.5">
      <c r="A1901" s="122" t="s">
        <v>41720</v>
      </c>
      <c r="B1901" s="123" t="s">
        <v>35296</v>
      </c>
      <c r="C1901" s="123">
        <v>10308324</v>
      </c>
      <c r="D1901" s="142" t="s">
        <v>41717</v>
      </c>
      <c r="E1901" s="124">
        <v>20</v>
      </c>
      <c r="F1901" s="123" t="s">
        <v>41721</v>
      </c>
      <c r="G1901" s="123">
        <v>2</v>
      </c>
      <c r="H1901" s="123">
        <v>2</v>
      </c>
      <c r="I1901" s="125" t="s">
        <v>41722</v>
      </c>
      <c r="J1901" s="126">
        <v>45336</v>
      </c>
      <c r="K1901" s="126">
        <v>45330.346053240741</v>
      </c>
      <c r="L1901" s="126" t="s">
        <v>35299</v>
      </c>
      <c r="M1901" s="128" t="s">
        <v>35300</v>
      </c>
      <c r="N1901" s="123" t="s">
        <v>35300</v>
      </c>
      <c r="O1901" s="123" t="s">
        <v>35300</v>
      </c>
      <c r="P1901" s="123" t="s">
        <v>35300</v>
      </c>
      <c r="Q1901" s="129" t="s">
        <v>35300</v>
      </c>
      <c r="R1901" s="122"/>
      <c r="S1901" s="128">
        <v>45162.441412037035</v>
      </c>
      <c r="T1901" s="123">
        <v>9942099</v>
      </c>
      <c r="U1901" s="123">
        <v>2</v>
      </c>
      <c r="V1901" s="126">
        <v>45300</v>
      </c>
      <c r="W1901" s="129">
        <v>50562737</v>
      </c>
      <c r="X1901" s="129" t="s">
        <v>41719</v>
      </c>
      <c r="Y1901" s="126">
        <v>45307</v>
      </c>
      <c r="Z1901" s="126">
        <v>45330.346053240741</v>
      </c>
      <c r="AA1901" s="126" t="s">
        <v>35300</v>
      </c>
      <c r="AB1901" s="129">
        <v>2420002552</v>
      </c>
      <c r="AC1901" t="str">
        <f t="shared" si="29"/>
        <v>10308324W451771638</v>
      </c>
    </row>
    <row r="1902" spans="1:29" ht="24.75">
      <c r="A1902" s="122" t="s">
        <v>41723</v>
      </c>
      <c r="B1902" s="123" t="s">
        <v>35296</v>
      </c>
      <c r="C1902" s="123">
        <v>10301518</v>
      </c>
      <c r="D1902" s="142" t="s">
        <v>41717</v>
      </c>
      <c r="E1902" s="124">
        <v>30</v>
      </c>
      <c r="F1902" s="123" t="s">
        <v>36701</v>
      </c>
      <c r="G1902" s="123">
        <v>2</v>
      </c>
      <c r="H1902" s="123">
        <v>2</v>
      </c>
      <c r="I1902" s="125" t="s">
        <v>41724</v>
      </c>
      <c r="J1902" s="126">
        <v>45336</v>
      </c>
      <c r="K1902" s="126">
        <v>45267.343611111108</v>
      </c>
      <c r="L1902" s="126" t="s">
        <v>35299</v>
      </c>
      <c r="M1902" s="128" t="s">
        <v>35300</v>
      </c>
      <c r="N1902" s="123" t="s">
        <v>35300</v>
      </c>
      <c r="O1902" s="123" t="s">
        <v>35300</v>
      </c>
      <c r="P1902" s="123" t="s">
        <v>35300</v>
      </c>
      <c r="Q1902" s="129" t="s">
        <v>35300</v>
      </c>
      <c r="R1902" s="122"/>
      <c r="S1902" s="128">
        <v>45162.441412037035</v>
      </c>
      <c r="T1902" s="123">
        <v>9942099</v>
      </c>
      <c r="U1902" s="123">
        <v>3</v>
      </c>
      <c r="V1902" s="126">
        <v>45252</v>
      </c>
      <c r="W1902" s="129">
        <v>49974345</v>
      </c>
      <c r="X1902" s="129" t="s">
        <v>41725</v>
      </c>
      <c r="Y1902" s="126">
        <v>45259</v>
      </c>
      <c r="Z1902" s="126">
        <v>45267.343611111108</v>
      </c>
      <c r="AA1902" s="126" t="s">
        <v>35300</v>
      </c>
      <c r="AB1902" s="129">
        <v>2320030642</v>
      </c>
      <c r="AC1902" t="str">
        <f t="shared" si="29"/>
        <v>10301518W451771638</v>
      </c>
    </row>
    <row r="1903" spans="1:29" ht="16.5">
      <c r="A1903" s="122" t="s">
        <v>41726</v>
      </c>
      <c r="B1903" s="123" t="s">
        <v>35296</v>
      </c>
      <c r="C1903" s="123">
        <v>10263107</v>
      </c>
      <c r="D1903" s="142" t="s">
        <v>41717</v>
      </c>
      <c r="E1903" s="124">
        <v>40</v>
      </c>
      <c r="F1903" s="123" t="s">
        <v>40708</v>
      </c>
      <c r="G1903" s="123">
        <v>1</v>
      </c>
      <c r="H1903" s="123">
        <v>1</v>
      </c>
      <c r="I1903" s="125" t="s">
        <v>41727</v>
      </c>
      <c r="J1903" s="126">
        <v>45336</v>
      </c>
      <c r="K1903" s="126">
        <v>45267.343611111108</v>
      </c>
      <c r="L1903" s="126" t="s">
        <v>35299</v>
      </c>
      <c r="M1903" s="128" t="s">
        <v>35300</v>
      </c>
      <c r="N1903" s="123" t="s">
        <v>35300</v>
      </c>
      <c r="O1903" s="123" t="s">
        <v>35300</v>
      </c>
      <c r="P1903" s="123" t="s">
        <v>35300</v>
      </c>
      <c r="Q1903" s="129" t="s">
        <v>35300</v>
      </c>
      <c r="R1903" s="122"/>
      <c r="S1903" s="128">
        <v>45162.441412037035</v>
      </c>
      <c r="T1903" s="123">
        <v>9942099</v>
      </c>
      <c r="U1903" s="123">
        <v>4</v>
      </c>
      <c r="V1903" s="126">
        <v>45252</v>
      </c>
      <c r="W1903" s="129">
        <v>49974345</v>
      </c>
      <c r="X1903" s="129" t="s">
        <v>41725</v>
      </c>
      <c r="Y1903" s="126">
        <v>45259</v>
      </c>
      <c r="Z1903" s="126">
        <v>45267.343611111108</v>
      </c>
      <c r="AA1903" s="126" t="s">
        <v>35300</v>
      </c>
      <c r="AB1903" s="129">
        <v>2320030642</v>
      </c>
      <c r="AC1903" t="str">
        <f t="shared" si="29"/>
        <v>10263107W451771638</v>
      </c>
    </row>
    <row r="1904" spans="1:29" ht="24.75">
      <c r="A1904" s="122" t="s">
        <v>41728</v>
      </c>
      <c r="B1904" s="123" t="s">
        <v>35296</v>
      </c>
      <c r="C1904" s="123">
        <v>10307721</v>
      </c>
      <c r="D1904" s="142" t="s">
        <v>41729</v>
      </c>
      <c r="E1904" s="124">
        <v>10</v>
      </c>
      <c r="F1904" s="123" t="s">
        <v>38437</v>
      </c>
      <c r="G1904" s="123">
        <v>1</v>
      </c>
      <c r="H1904" s="123">
        <v>1</v>
      </c>
      <c r="I1904" s="125" t="s">
        <v>41730</v>
      </c>
      <c r="J1904" s="126">
        <v>46022</v>
      </c>
      <c r="K1904" s="126">
        <v>45421.380601851852</v>
      </c>
      <c r="L1904" s="126" t="s">
        <v>35299</v>
      </c>
      <c r="M1904" s="128" t="s">
        <v>35300</v>
      </c>
      <c r="N1904" s="123" t="s">
        <v>35300</v>
      </c>
      <c r="O1904" s="123" t="s">
        <v>35300</v>
      </c>
      <c r="P1904" s="123" t="s">
        <v>35300</v>
      </c>
      <c r="Q1904" s="129" t="s">
        <v>35300</v>
      </c>
      <c r="R1904" s="122"/>
      <c r="S1904" s="128">
        <v>45187.423645833333</v>
      </c>
      <c r="T1904" s="123">
        <v>9942800</v>
      </c>
      <c r="U1904" s="123">
        <v>1</v>
      </c>
      <c r="V1904" s="126">
        <v>45404</v>
      </c>
      <c r="W1904" s="129">
        <v>51789801</v>
      </c>
      <c r="X1904" s="129" t="s">
        <v>41731</v>
      </c>
      <c r="Y1904" s="126">
        <v>45411</v>
      </c>
      <c r="Z1904" s="126">
        <v>45421.380601851852</v>
      </c>
      <c r="AA1904" s="126" t="s">
        <v>35300</v>
      </c>
      <c r="AB1904" s="129">
        <v>2420010573</v>
      </c>
      <c r="AC1904" t="str">
        <f t="shared" si="29"/>
        <v>10307721W451771694</v>
      </c>
    </row>
    <row r="1905" spans="1:29" ht="24.75">
      <c r="A1905" s="122" t="s">
        <v>41732</v>
      </c>
      <c r="B1905" s="123" t="s">
        <v>35311</v>
      </c>
      <c r="C1905" s="123">
        <v>10423382</v>
      </c>
      <c r="D1905" s="142" t="s">
        <v>41733</v>
      </c>
      <c r="E1905" s="124">
        <v>10</v>
      </c>
      <c r="F1905" s="123" t="s">
        <v>41734</v>
      </c>
      <c r="G1905" s="123">
        <v>2</v>
      </c>
      <c r="H1905" s="123">
        <v>2</v>
      </c>
      <c r="I1905" s="125" t="s">
        <v>41735</v>
      </c>
      <c r="J1905" s="126">
        <v>45364</v>
      </c>
      <c r="K1905" s="126">
        <v>45218.412986111114</v>
      </c>
      <c r="L1905" s="126" t="s">
        <v>35299</v>
      </c>
      <c r="M1905" s="128" t="s">
        <v>35300</v>
      </c>
      <c r="N1905" s="123" t="s">
        <v>35300</v>
      </c>
      <c r="O1905" s="123" t="s">
        <v>35300</v>
      </c>
      <c r="P1905" s="123" t="s">
        <v>35300</v>
      </c>
      <c r="Q1905" s="129" t="s">
        <v>35300</v>
      </c>
      <c r="R1905" s="122"/>
      <c r="S1905" s="128">
        <v>45162.445034722223</v>
      </c>
      <c r="T1905" s="123">
        <v>9942100</v>
      </c>
      <c r="U1905" s="123">
        <v>1</v>
      </c>
      <c r="V1905" s="126">
        <v>45205</v>
      </c>
      <c r="W1905" s="129">
        <v>49410039</v>
      </c>
      <c r="X1905" s="129" t="s">
        <v>41736</v>
      </c>
      <c r="Y1905" s="126">
        <v>45215</v>
      </c>
      <c r="Z1905" s="126">
        <v>45218.412986111114</v>
      </c>
      <c r="AA1905" s="126" t="s">
        <v>35300</v>
      </c>
      <c r="AB1905" s="129">
        <v>2320026062</v>
      </c>
      <c r="AC1905" t="str">
        <f t="shared" si="29"/>
        <v>10423382W451771967</v>
      </c>
    </row>
    <row r="1906" spans="1:29" ht="16.5">
      <c r="A1906" s="122" t="s">
        <v>41737</v>
      </c>
      <c r="B1906" s="123" t="s">
        <v>35311</v>
      </c>
      <c r="C1906" s="123">
        <v>10416373</v>
      </c>
      <c r="D1906" s="142" t="s">
        <v>41733</v>
      </c>
      <c r="E1906" s="124">
        <v>20</v>
      </c>
      <c r="F1906" s="123" t="s">
        <v>41738</v>
      </c>
      <c r="G1906" s="123">
        <v>1</v>
      </c>
      <c r="H1906" s="123">
        <v>1</v>
      </c>
      <c r="I1906" s="125" t="s">
        <v>41739</v>
      </c>
      <c r="J1906" s="126">
        <v>45364</v>
      </c>
      <c r="K1906" s="126">
        <v>45337.347754629627</v>
      </c>
      <c r="L1906" s="126" t="s">
        <v>35299</v>
      </c>
      <c r="M1906" s="128" t="s">
        <v>35300</v>
      </c>
      <c r="N1906" s="123" t="s">
        <v>35300</v>
      </c>
      <c r="O1906" s="123" t="s">
        <v>35300</v>
      </c>
      <c r="P1906" s="123" t="s">
        <v>35300</v>
      </c>
      <c r="Q1906" s="129" t="s">
        <v>35300</v>
      </c>
      <c r="R1906" s="122"/>
      <c r="S1906" s="128">
        <v>45162.445034722223</v>
      </c>
      <c r="T1906" s="123">
        <v>9942100</v>
      </c>
      <c r="U1906" s="123">
        <v>2</v>
      </c>
      <c r="V1906" s="126">
        <v>45301</v>
      </c>
      <c r="W1906" s="129">
        <v>50569585</v>
      </c>
      <c r="X1906" s="129" t="s">
        <v>41740</v>
      </c>
      <c r="Y1906" s="126">
        <v>45306</v>
      </c>
      <c r="Z1906" s="126">
        <v>45337.347754629627</v>
      </c>
      <c r="AA1906" s="126" t="s">
        <v>35300</v>
      </c>
      <c r="AB1906" s="129">
        <v>2420002634</v>
      </c>
      <c r="AC1906" t="str">
        <f t="shared" si="29"/>
        <v>10416373W451771967</v>
      </c>
    </row>
    <row r="1907" spans="1:29" ht="16.5">
      <c r="A1907" s="122" t="s">
        <v>41741</v>
      </c>
      <c r="B1907" s="123" t="s">
        <v>35311</v>
      </c>
      <c r="C1907" s="123">
        <v>10409195</v>
      </c>
      <c r="D1907" s="142" t="s">
        <v>41742</v>
      </c>
      <c r="E1907" s="124">
        <v>10</v>
      </c>
      <c r="F1907" s="123" t="s">
        <v>41743</v>
      </c>
      <c r="G1907" s="123">
        <v>1</v>
      </c>
      <c r="H1907" s="123">
        <v>1</v>
      </c>
      <c r="I1907" s="125" t="s">
        <v>41744</v>
      </c>
      <c r="J1907" s="126">
        <v>45285</v>
      </c>
      <c r="K1907" s="126">
        <v>45197.346331018518</v>
      </c>
      <c r="L1907" s="126" t="s">
        <v>35299</v>
      </c>
      <c r="M1907" s="128" t="s">
        <v>35300</v>
      </c>
      <c r="N1907" s="123" t="s">
        <v>35300</v>
      </c>
      <c r="O1907" s="123" t="s">
        <v>35300</v>
      </c>
      <c r="P1907" s="123" t="s">
        <v>35300</v>
      </c>
      <c r="Q1907" s="129" t="s">
        <v>35300</v>
      </c>
      <c r="R1907" s="122"/>
      <c r="S1907" s="128">
        <v>45168.382233796299</v>
      </c>
      <c r="T1907" s="123">
        <v>9942276</v>
      </c>
      <c r="U1907" s="123">
        <v>1</v>
      </c>
      <c r="V1907" s="126">
        <v>45176</v>
      </c>
      <c r="W1907" s="129">
        <v>49046752</v>
      </c>
      <c r="X1907" s="129" t="s">
        <v>41745</v>
      </c>
      <c r="Y1907" s="126">
        <v>45191</v>
      </c>
      <c r="Z1907" s="126">
        <v>45197.346331018518</v>
      </c>
      <c r="AA1907" s="126" t="s">
        <v>35300</v>
      </c>
      <c r="AB1907" s="129">
        <v>2320023826</v>
      </c>
      <c r="AC1907" t="str">
        <f t="shared" si="29"/>
        <v>10409195W451772122</v>
      </c>
    </row>
    <row r="1908" spans="1:29" ht="24.75">
      <c r="A1908" s="122" t="s">
        <v>41746</v>
      </c>
      <c r="B1908" s="123" t="s">
        <v>35311</v>
      </c>
      <c r="C1908" s="123">
        <v>10256269</v>
      </c>
      <c r="D1908" s="142" t="s">
        <v>41742</v>
      </c>
      <c r="E1908" s="124">
        <v>20</v>
      </c>
      <c r="F1908" s="123" t="s">
        <v>38290</v>
      </c>
      <c r="G1908" s="123">
        <v>1</v>
      </c>
      <c r="H1908" s="123">
        <v>1</v>
      </c>
      <c r="I1908" s="125" t="s">
        <v>41747</v>
      </c>
      <c r="J1908" s="126">
        <v>45285</v>
      </c>
      <c r="K1908" s="126">
        <v>45449.372465277775</v>
      </c>
      <c r="L1908" s="127" t="s">
        <v>35299</v>
      </c>
      <c r="M1908" s="128" t="s">
        <v>35300</v>
      </c>
      <c r="N1908" s="123" t="s">
        <v>35300</v>
      </c>
      <c r="O1908" s="123" t="s">
        <v>35300</v>
      </c>
      <c r="P1908" s="123" t="s">
        <v>35300</v>
      </c>
      <c r="Q1908" s="129" t="s">
        <v>35300</v>
      </c>
      <c r="R1908" s="122"/>
      <c r="S1908" s="128">
        <v>45168.382233796299</v>
      </c>
      <c r="T1908" s="123">
        <v>9942276</v>
      </c>
      <c r="U1908" s="123">
        <v>2</v>
      </c>
      <c r="V1908" s="126">
        <v>45426</v>
      </c>
      <c r="W1908" s="129">
        <v>52048237</v>
      </c>
      <c r="X1908" s="129" t="s">
        <v>41748</v>
      </c>
      <c r="Y1908" s="126">
        <v>45441</v>
      </c>
      <c r="Z1908" s="126">
        <v>45449.372465277775</v>
      </c>
      <c r="AA1908" s="126" t="s">
        <v>35300</v>
      </c>
      <c r="AB1908" s="129">
        <v>2420013600</v>
      </c>
      <c r="AC1908" t="str">
        <f t="shared" si="29"/>
        <v>10256269W451772122</v>
      </c>
    </row>
    <row r="1909" spans="1:29" ht="16.5">
      <c r="A1909" s="122" t="s">
        <v>41749</v>
      </c>
      <c r="B1909" s="123" t="s">
        <v>35296</v>
      </c>
      <c r="C1909" s="123">
        <v>10419706</v>
      </c>
      <c r="D1909" s="142" t="s">
        <v>18953</v>
      </c>
      <c r="E1909" s="124">
        <v>10</v>
      </c>
      <c r="F1909" s="123" t="s">
        <v>41750</v>
      </c>
      <c r="G1909" s="123">
        <v>2</v>
      </c>
      <c r="H1909" s="123">
        <v>2</v>
      </c>
      <c r="I1909" s="125" t="s">
        <v>41751</v>
      </c>
      <c r="J1909" s="126">
        <v>45403</v>
      </c>
      <c r="K1909" s="126">
        <v>45442.361064814817</v>
      </c>
      <c r="L1909" s="126" t="s">
        <v>35299</v>
      </c>
      <c r="M1909" s="128" t="s">
        <v>35300</v>
      </c>
      <c r="N1909" s="123" t="s">
        <v>35300</v>
      </c>
      <c r="O1909" s="123" t="s">
        <v>35300</v>
      </c>
      <c r="P1909" s="123" t="s">
        <v>35300</v>
      </c>
      <c r="Q1909" s="129" t="s">
        <v>35300</v>
      </c>
      <c r="R1909" s="122"/>
      <c r="S1909" s="128">
        <v>45167.552465277775</v>
      </c>
      <c r="T1909" s="123">
        <v>9942228</v>
      </c>
      <c r="U1909" s="123">
        <v>1</v>
      </c>
      <c r="V1909" s="126">
        <v>45421</v>
      </c>
      <c r="W1909" s="129">
        <v>51992471</v>
      </c>
      <c r="X1909" s="129" t="s">
        <v>41752</v>
      </c>
      <c r="Y1909" s="126">
        <v>45436</v>
      </c>
      <c r="Z1909" s="126">
        <v>45442.361064814817</v>
      </c>
      <c r="AA1909" s="126" t="s">
        <v>35300</v>
      </c>
      <c r="AB1909" s="129">
        <v>2420013133</v>
      </c>
      <c r="AC1909" t="str">
        <f t="shared" si="29"/>
        <v>10419706W451772262</v>
      </c>
    </row>
    <row r="1910" spans="1:29" ht="16.5">
      <c r="A1910" s="131" t="s">
        <v>41753</v>
      </c>
      <c r="B1910" s="132" t="s">
        <v>35296</v>
      </c>
      <c r="C1910" s="133">
        <v>10419707</v>
      </c>
      <c r="D1910" s="148" t="s">
        <v>18953</v>
      </c>
      <c r="E1910" s="134">
        <v>20</v>
      </c>
      <c r="F1910" s="133" t="s">
        <v>41754</v>
      </c>
      <c r="G1910" s="133">
        <v>53</v>
      </c>
      <c r="H1910" s="133">
        <v>53</v>
      </c>
      <c r="I1910" s="135" t="s">
        <v>41755</v>
      </c>
      <c r="J1910" s="136">
        <v>45403</v>
      </c>
      <c r="K1910" s="136">
        <v>45701</v>
      </c>
      <c r="L1910" s="136" t="s">
        <v>35875</v>
      </c>
      <c r="M1910" s="138" t="s">
        <v>35300</v>
      </c>
      <c r="N1910" s="133" t="s">
        <v>35300</v>
      </c>
      <c r="O1910" s="133" t="s">
        <v>35300</v>
      </c>
      <c r="P1910" s="133" t="s">
        <v>35300</v>
      </c>
      <c r="Q1910" s="139" t="s">
        <v>35300</v>
      </c>
      <c r="R1910" s="131" t="s">
        <v>41753</v>
      </c>
      <c r="S1910" s="138">
        <v>45167.552465277775</v>
      </c>
      <c r="T1910" s="133">
        <v>9942228</v>
      </c>
      <c r="U1910" s="133">
        <v>7</v>
      </c>
      <c r="V1910" s="136">
        <v>45561</v>
      </c>
      <c r="W1910" s="139">
        <v>53544320</v>
      </c>
      <c r="X1910" s="139"/>
      <c r="Y1910" s="136"/>
      <c r="Z1910" s="136"/>
      <c r="AA1910" s="136" t="s">
        <v>35300</v>
      </c>
      <c r="AB1910" s="139"/>
      <c r="AC1910" t="str">
        <f t="shared" si="29"/>
        <v>10419707W451772262</v>
      </c>
    </row>
    <row r="1911" spans="1:29" ht="16.5">
      <c r="A1911" s="122" t="s">
        <v>41756</v>
      </c>
      <c r="B1911" s="123" t="s">
        <v>35296</v>
      </c>
      <c r="C1911" s="123">
        <v>10451849</v>
      </c>
      <c r="D1911" s="142" t="s">
        <v>18953</v>
      </c>
      <c r="E1911" s="124">
        <v>30</v>
      </c>
      <c r="F1911" s="123" t="s">
        <v>38513</v>
      </c>
      <c r="G1911" s="123">
        <v>1</v>
      </c>
      <c r="H1911" s="123">
        <v>1</v>
      </c>
      <c r="I1911" s="125" t="s">
        <v>41757</v>
      </c>
      <c r="J1911" s="126">
        <v>45403</v>
      </c>
      <c r="K1911" s="126">
        <v>45267.343611111108</v>
      </c>
      <c r="L1911" s="126" t="s">
        <v>35299</v>
      </c>
      <c r="M1911" s="128" t="s">
        <v>35300</v>
      </c>
      <c r="N1911" s="123" t="s">
        <v>35300</v>
      </c>
      <c r="O1911" s="123" t="s">
        <v>35300</v>
      </c>
      <c r="P1911" s="123" t="s">
        <v>35300</v>
      </c>
      <c r="Q1911" s="129" t="s">
        <v>35300</v>
      </c>
      <c r="R1911" s="122"/>
      <c r="S1911" s="128">
        <v>45167.552465277775</v>
      </c>
      <c r="T1911" s="123">
        <v>9942228</v>
      </c>
      <c r="U1911" s="123">
        <v>5</v>
      </c>
      <c r="V1911" s="126">
        <v>45254</v>
      </c>
      <c r="W1911" s="129">
        <v>49997313</v>
      </c>
      <c r="X1911" s="129" t="s">
        <v>41758</v>
      </c>
      <c r="Y1911" s="126">
        <v>45261</v>
      </c>
      <c r="Z1911" s="126">
        <v>45267.343611111108</v>
      </c>
      <c r="AA1911" s="126" t="s">
        <v>35300</v>
      </c>
      <c r="AB1911" s="129">
        <v>2320030834</v>
      </c>
      <c r="AC1911" t="str">
        <f t="shared" si="29"/>
        <v>10451849W451772262</v>
      </c>
    </row>
    <row r="1912" spans="1:29" ht="24.75">
      <c r="A1912" s="122" t="s">
        <v>41759</v>
      </c>
      <c r="B1912" s="123" t="s">
        <v>35296</v>
      </c>
      <c r="C1912" s="123">
        <v>10451849</v>
      </c>
      <c r="D1912" s="142" t="s">
        <v>18953</v>
      </c>
      <c r="E1912" s="124">
        <v>40</v>
      </c>
      <c r="F1912" s="123" t="s">
        <v>38513</v>
      </c>
      <c r="G1912" s="123">
        <v>1</v>
      </c>
      <c r="H1912" s="123">
        <v>1</v>
      </c>
      <c r="I1912" s="125" t="s">
        <v>41760</v>
      </c>
      <c r="J1912" s="126">
        <v>45403</v>
      </c>
      <c r="K1912" s="126">
        <v>45267.343611111108</v>
      </c>
      <c r="L1912" s="126" t="s">
        <v>35299</v>
      </c>
      <c r="M1912" s="128" t="s">
        <v>35300</v>
      </c>
      <c r="N1912" s="123" t="s">
        <v>35300</v>
      </c>
      <c r="O1912" s="123" t="s">
        <v>35300</v>
      </c>
      <c r="P1912" s="123" t="s">
        <v>35300</v>
      </c>
      <c r="Q1912" s="129" t="s">
        <v>35300</v>
      </c>
      <c r="R1912" s="122"/>
      <c r="S1912" s="128">
        <v>45167.552465277775</v>
      </c>
      <c r="T1912" s="123">
        <v>9942228</v>
      </c>
      <c r="U1912" s="123">
        <v>6</v>
      </c>
      <c r="V1912" s="126">
        <v>45254</v>
      </c>
      <c r="W1912" s="129">
        <v>49997313</v>
      </c>
      <c r="X1912" s="129" t="s">
        <v>41758</v>
      </c>
      <c r="Y1912" s="126">
        <v>45261</v>
      </c>
      <c r="Z1912" s="126">
        <v>45267.343611111108</v>
      </c>
      <c r="AA1912" s="126" t="s">
        <v>35300</v>
      </c>
      <c r="AB1912" s="129">
        <v>2320030834</v>
      </c>
      <c r="AC1912" t="str">
        <f t="shared" si="29"/>
        <v>10451849W451772262</v>
      </c>
    </row>
    <row r="1913" spans="1:29" ht="16.5">
      <c r="A1913" s="131" t="s">
        <v>41761</v>
      </c>
      <c r="B1913" s="132" t="s">
        <v>35296</v>
      </c>
      <c r="C1913" s="133">
        <v>10419707</v>
      </c>
      <c r="D1913" s="148" t="s">
        <v>18953</v>
      </c>
      <c r="E1913" s="134">
        <v>50</v>
      </c>
      <c r="F1913" s="133" t="s">
        <v>41754</v>
      </c>
      <c r="G1913" s="133">
        <v>53</v>
      </c>
      <c r="H1913" s="133">
        <v>53</v>
      </c>
      <c r="I1913" s="135" t="s">
        <v>41755</v>
      </c>
      <c r="J1913" s="136">
        <v>45403</v>
      </c>
      <c r="K1913" s="136">
        <v>45701</v>
      </c>
      <c r="L1913" s="136" t="s">
        <v>35875</v>
      </c>
      <c r="M1913" s="138" t="s">
        <v>35300</v>
      </c>
      <c r="N1913" s="133" t="s">
        <v>35300</v>
      </c>
      <c r="O1913" s="133" t="s">
        <v>35300</v>
      </c>
      <c r="P1913" s="133" t="s">
        <v>35300</v>
      </c>
      <c r="Q1913" s="139" t="s">
        <v>35300</v>
      </c>
      <c r="R1913" s="131" t="s">
        <v>41761</v>
      </c>
      <c r="S1913" s="138">
        <v>45167.552465277775</v>
      </c>
      <c r="T1913" s="133">
        <v>9942228</v>
      </c>
      <c r="U1913" s="133">
        <v>8</v>
      </c>
      <c r="V1913" s="136">
        <v>45561</v>
      </c>
      <c r="W1913" s="139">
        <v>53544320</v>
      </c>
      <c r="X1913" s="139"/>
      <c r="Y1913" s="136"/>
      <c r="Z1913" s="136"/>
      <c r="AA1913" s="136" t="s">
        <v>35300</v>
      </c>
      <c r="AB1913" s="139"/>
      <c r="AC1913" t="str">
        <f t="shared" si="29"/>
        <v>10419707W451772262</v>
      </c>
    </row>
    <row r="1914" spans="1:29" ht="16.5">
      <c r="A1914" s="122" t="s">
        <v>41762</v>
      </c>
      <c r="B1914" s="123" t="s">
        <v>35296</v>
      </c>
      <c r="C1914" s="123">
        <v>10491007</v>
      </c>
      <c r="D1914" s="142" t="s">
        <v>18953</v>
      </c>
      <c r="E1914" s="124">
        <v>60</v>
      </c>
      <c r="F1914" s="123" t="s">
        <v>38219</v>
      </c>
      <c r="G1914" s="123">
        <v>4</v>
      </c>
      <c r="H1914" s="123">
        <v>4</v>
      </c>
      <c r="I1914" s="125" t="s">
        <v>41763</v>
      </c>
      <c r="J1914" s="126">
        <v>45403</v>
      </c>
      <c r="K1914" s="126">
        <v>45267.343611111108</v>
      </c>
      <c r="L1914" s="126" t="s">
        <v>35299</v>
      </c>
      <c r="M1914" s="128" t="s">
        <v>35300</v>
      </c>
      <c r="N1914" s="123" t="s">
        <v>35300</v>
      </c>
      <c r="O1914" s="123" t="s">
        <v>35300</v>
      </c>
      <c r="P1914" s="123" t="s">
        <v>35300</v>
      </c>
      <c r="Q1914" s="129" t="s">
        <v>35300</v>
      </c>
      <c r="R1914" s="122"/>
      <c r="S1914" s="128">
        <v>45167.552465277775</v>
      </c>
      <c r="T1914" s="123">
        <v>9942228</v>
      </c>
      <c r="U1914" s="123">
        <v>4</v>
      </c>
      <c r="V1914" s="126">
        <v>45254</v>
      </c>
      <c r="W1914" s="129">
        <v>49997313</v>
      </c>
      <c r="X1914" s="129" t="s">
        <v>41758</v>
      </c>
      <c r="Y1914" s="126">
        <v>45261</v>
      </c>
      <c r="Z1914" s="126">
        <v>45267.343611111108</v>
      </c>
      <c r="AA1914" s="126" t="s">
        <v>35300</v>
      </c>
      <c r="AB1914" s="129">
        <v>2320030834</v>
      </c>
      <c r="AC1914" t="str">
        <f t="shared" si="29"/>
        <v>10491007W451772262</v>
      </c>
    </row>
    <row r="1915" spans="1:29" ht="16.5">
      <c r="A1915" s="122" t="s">
        <v>41764</v>
      </c>
      <c r="B1915" s="123" t="s">
        <v>35296</v>
      </c>
      <c r="C1915" s="123">
        <v>10419615</v>
      </c>
      <c r="D1915" s="142" t="s">
        <v>41765</v>
      </c>
      <c r="E1915" s="124">
        <v>10</v>
      </c>
      <c r="F1915" s="123" t="s">
        <v>39190</v>
      </c>
      <c r="G1915" s="123">
        <v>2</v>
      </c>
      <c r="H1915" s="123">
        <v>2</v>
      </c>
      <c r="I1915" s="125" t="s">
        <v>41766</v>
      </c>
      <c r="J1915" s="126">
        <v>45306</v>
      </c>
      <c r="K1915" s="126">
        <v>45337.347754629627</v>
      </c>
      <c r="L1915" s="126" t="s">
        <v>35299</v>
      </c>
      <c r="M1915" s="128" t="s">
        <v>35300</v>
      </c>
      <c r="N1915" s="123" t="s">
        <v>35300</v>
      </c>
      <c r="O1915" s="123" t="s">
        <v>35300</v>
      </c>
      <c r="P1915" s="123" t="s">
        <v>35300</v>
      </c>
      <c r="Q1915" s="129" t="s">
        <v>35300</v>
      </c>
      <c r="R1915" s="122"/>
      <c r="S1915" s="128">
        <v>45167.612013888887</v>
      </c>
      <c r="T1915" s="123">
        <v>9942231</v>
      </c>
      <c r="U1915" s="123">
        <v>1</v>
      </c>
      <c r="V1915" s="126">
        <v>45287</v>
      </c>
      <c r="W1915" s="129">
        <v>50416566</v>
      </c>
      <c r="X1915" s="129" t="s">
        <v>41767</v>
      </c>
      <c r="Y1915" s="126">
        <v>45302</v>
      </c>
      <c r="Z1915" s="126">
        <v>45337.347754629627</v>
      </c>
      <c r="AA1915" s="126" t="s">
        <v>35300</v>
      </c>
      <c r="AB1915" s="129">
        <v>2420002601</v>
      </c>
      <c r="AC1915" t="str">
        <f t="shared" si="29"/>
        <v>10419615W451772281</v>
      </c>
    </row>
    <row r="1916" spans="1:29" ht="15">
      <c r="A1916" s="122"/>
      <c r="B1916" s="123" t="s">
        <v>35296</v>
      </c>
      <c r="C1916" s="123">
        <v>10491007</v>
      </c>
      <c r="D1916" s="142" t="s">
        <v>41765</v>
      </c>
      <c r="E1916" s="124">
        <v>20</v>
      </c>
      <c r="F1916" s="123" t="s">
        <v>38219</v>
      </c>
      <c r="G1916" s="123">
        <v>2</v>
      </c>
      <c r="H1916" s="123">
        <v>2</v>
      </c>
      <c r="I1916" s="125" t="s">
        <v>41768</v>
      </c>
      <c r="J1916" s="126"/>
      <c r="K1916" s="126">
        <v>45190.49019675926</v>
      </c>
      <c r="L1916" s="126" t="s">
        <v>35299</v>
      </c>
      <c r="M1916" s="128" t="s">
        <v>35300</v>
      </c>
      <c r="N1916" s="123" t="s">
        <v>35300</v>
      </c>
      <c r="O1916" s="123" t="s">
        <v>35300</v>
      </c>
      <c r="P1916" s="123" t="s">
        <v>35300</v>
      </c>
      <c r="Q1916" s="129" t="s">
        <v>35300</v>
      </c>
      <c r="R1916" s="122"/>
      <c r="S1916" s="128"/>
      <c r="T1916" s="123">
        <v>9942231</v>
      </c>
      <c r="U1916" s="123">
        <v>2</v>
      </c>
      <c r="V1916" s="126"/>
      <c r="W1916" s="129">
        <v>48954270</v>
      </c>
      <c r="X1916" s="129" t="s">
        <v>41769</v>
      </c>
      <c r="Y1916" s="126">
        <v>45184</v>
      </c>
      <c r="Z1916" s="126">
        <v>45190.49019675926</v>
      </c>
      <c r="AA1916" s="126" t="s">
        <v>35300</v>
      </c>
      <c r="AB1916" s="129">
        <v>2320023058</v>
      </c>
      <c r="AC1916" t="str">
        <f t="shared" si="29"/>
        <v>10491007W451772281</v>
      </c>
    </row>
    <row r="1917" spans="1:29" ht="24.75">
      <c r="A1917" s="122" t="s">
        <v>41770</v>
      </c>
      <c r="B1917" s="123" t="s">
        <v>35296</v>
      </c>
      <c r="C1917" s="123">
        <v>10515990</v>
      </c>
      <c r="D1917" s="142" t="s">
        <v>41765</v>
      </c>
      <c r="E1917" s="124">
        <v>40</v>
      </c>
      <c r="F1917" s="123" t="s">
        <v>41771</v>
      </c>
      <c r="G1917" s="123">
        <v>1</v>
      </c>
      <c r="H1917" s="123">
        <v>1</v>
      </c>
      <c r="I1917" s="125" t="s">
        <v>41772</v>
      </c>
      <c r="J1917" s="126">
        <v>45306</v>
      </c>
      <c r="K1917" s="126">
        <v>45386.355358796296</v>
      </c>
      <c r="L1917" s="126" t="s">
        <v>35299</v>
      </c>
      <c r="M1917" s="128" t="s">
        <v>35300</v>
      </c>
      <c r="N1917" s="123" t="s">
        <v>35300</v>
      </c>
      <c r="O1917" s="123" t="s">
        <v>35300</v>
      </c>
      <c r="P1917" s="123" t="s">
        <v>35300</v>
      </c>
      <c r="Q1917" s="129" t="s">
        <v>35300</v>
      </c>
      <c r="R1917" s="122"/>
      <c r="S1917" s="128">
        <v>45167.612013888887</v>
      </c>
      <c r="T1917" s="123">
        <v>9942231</v>
      </c>
      <c r="U1917" s="123">
        <v>3</v>
      </c>
      <c r="V1917" s="126">
        <v>45372</v>
      </c>
      <c r="W1917" s="129">
        <v>51424345</v>
      </c>
      <c r="X1917" s="129" t="s">
        <v>41773</v>
      </c>
      <c r="Y1917" s="126">
        <v>45377</v>
      </c>
      <c r="Z1917" s="126">
        <v>45386.355358796296</v>
      </c>
      <c r="AA1917" s="126" t="s">
        <v>35300</v>
      </c>
      <c r="AB1917" s="129">
        <v>2420008096</v>
      </c>
      <c r="AC1917" t="str">
        <f t="shared" si="29"/>
        <v>10515990W451772281</v>
      </c>
    </row>
    <row r="1918" spans="1:29" ht="15">
      <c r="A1918" s="122"/>
      <c r="B1918" s="123" t="s">
        <v>35296</v>
      </c>
      <c r="C1918" s="123">
        <v>10256371</v>
      </c>
      <c r="D1918" s="142" t="s">
        <v>41765</v>
      </c>
      <c r="E1918" s="124">
        <v>50</v>
      </c>
      <c r="F1918" s="123" t="s">
        <v>41774</v>
      </c>
      <c r="G1918" s="123">
        <v>4</v>
      </c>
      <c r="H1918" s="123">
        <v>4</v>
      </c>
      <c r="I1918" s="125" t="s">
        <v>41775</v>
      </c>
      <c r="J1918" s="126"/>
      <c r="K1918" s="126">
        <v>45190.49019675926</v>
      </c>
      <c r="L1918" s="126" t="s">
        <v>35299</v>
      </c>
      <c r="M1918" s="128" t="s">
        <v>35300</v>
      </c>
      <c r="N1918" s="123" t="s">
        <v>35300</v>
      </c>
      <c r="O1918" s="123" t="s">
        <v>35300</v>
      </c>
      <c r="P1918" s="123" t="s">
        <v>35300</v>
      </c>
      <c r="Q1918" s="129" t="s">
        <v>35300</v>
      </c>
      <c r="R1918" s="122"/>
      <c r="S1918" s="128"/>
      <c r="T1918" s="123">
        <v>9942231</v>
      </c>
      <c r="U1918" s="123">
        <v>4</v>
      </c>
      <c r="V1918" s="126"/>
      <c r="W1918" s="129">
        <v>48954270</v>
      </c>
      <c r="X1918" s="129" t="s">
        <v>41769</v>
      </c>
      <c r="Y1918" s="126">
        <v>45184</v>
      </c>
      <c r="Z1918" s="126">
        <v>45190.49019675926</v>
      </c>
      <c r="AA1918" s="126" t="s">
        <v>35300</v>
      </c>
      <c r="AB1918" s="129">
        <v>2320023058</v>
      </c>
      <c r="AC1918" t="str">
        <f t="shared" si="29"/>
        <v>10256371W451772281</v>
      </c>
    </row>
    <row r="1919" spans="1:29" ht="15">
      <c r="A1919" s="122"/>
      <c r="B1919" s="123" t="s">
        <v>35296</v>
      </c>
      <c r="C1919" s="123">
        <v>10256746</v>
      </c>
      <c r="D1919" s="142" t="s">
        <v>41765</v>
      </c>
      <c r="E1919" s="124">
        <v>60</v>
      </c>
      <c r="F1919" s="123" t="s">
        <v>39554</v>
      </c>
      <c r="G1919" s="123">
        <v>50</v>
      </c>
      <c r="H1919" s="123">
        <v>50</v>
      </c>
      <c r="I1919" s="125" t="s">
        <v>41776</v>
      </c>
      <c r="J1919" s="126"/>
      <c r="K1919" s="126">
        <v>45190.49019675926</v>
      </c>
      <c r="L1919" s="126" t="s">
        <v>35299</v>
      </c>
      <c r="M1919" s="128" t="s">
        <v>35300</v>
      </c>
      <c r="N1919" s="123" t="s">
        <v>35300</v>
      </c>
      <c r="O1919" s="123" t="s">
        <v>35300</v>
      </c>
      <c r="P1919" s="123" t="s">
        <v>35300</v>
      </c>
      <c r="Q1919" s="129" t="s">
        <v>35300</v>
      </c>
      <c r="R1919" s="122"/>
      <c r="S1919" s="128"/>
      <c r="T1919" s="123">
        <v>9942231</v>
      </c>
      <c r="U1919" s="123">
        <v>5</v>
      </c>
      <c r="V1919" s="126"/>
      <c r="W1919" s="129">
        <v>48954270</v>
      </c>
      <c r="X1919" s="129" t="s">
        <v>41769</v>
      </c>
      <c r="Y1919" s="126">
        <v>45184</v>
      </c>
      <c r="Z1919" s="126">
        <v>45190.49019675926</v>
      </c>
      <c r="AA1919" s="126" t="s">
        <v>35300</v>
      </c>
      <c r="AB1919" s="129">
        <v>2320023058</v>
      </c>
      <c r="AC1919" t="str">
        <f t="shared" si="29"/>
        <v>10256746W451772281</v>
      </c>
    </row>
    <row r="1920" spans="1:29" ht="15">
      <c r="A1920" s="122"/>
      <c r="B1920" s="123" t="s">
        <v>35296</v>
      </c>
      <c r="C1920" s="123">
        <v>10256754</v>
      </c>
      <c r="D1920" s="142" t="s">
        <v>41765</v>
      </c>
      <c r="E1920" s="124">
        <v>70</v>
      </c>
      <c r="F1920" s="123" t="s">
        <v>40171</v>
      </c>
      <c r="G1920" s="123">
        <v>50</v>
      </c>
      <c r="H1920" s="123">
        <v>50</v>
      </c>
      <c r="I1920" s="125" t="s">
        <v>41777</v>
      </c>
      <c r="J1920" s="126"/>
      <c r="K1920" s="126">
        <v>45190.49019675926</v>
      </c>
      <c r="L1920" s="126" t="s">
        <v>35299</v>
      </c>
      <c r="M1920" s="128" t="s">
        <v>35300</v>
      </c>
      <c r="N1920" s="123" t="s">
        <v>35300</v>
      </c>
      <c r="O1920" s="123" t="s">
        <v>35300</v>
      </c>
      <c r="P1920" s="123" t="s">
        <v>35300</v>
      </c>
      <c r="Q1920" s="129" t="s">
        <v>35300</v>
      </c>
      <c r="R1920" s="122"/>
      <c r="S1920" s="128"/>
      <c r="T1920" s="123">
        <v>9942231</v>
      </c>
      <c r="U1920" s="123">
        <v>6</v>
      </c>
      <c r="V1920" s="126"/>
      <c r="W1920" s="129">
        <v>48954270</v>
      </c>
      <c r="X1920" s="129" t="s">
        <v>41769</v>
      </c>
      <c r="Y1920" s="126">
        <v>45184</v>
      </c>
      <c r="Z1920" s="126">
        <v>45190.49019675926</v>
      </c>
      <c r="AA1920" s="126" t="s">
        <v>35300</v>
      </c>
      <c r="AB1920" s="129">
        <v>2320023058</v>
      </c>
      <c r="AC1920" t="str">
        <f t="shared" si="29"/>
        <v>10256754W451772281</v>
      </c>
    </row>
    <row r="1921" spans="1:29" ht="16.5">
      <c r="A1921" s="122" t="s">
        <v>41778</v>
      </c>
      <c r="B1921" s="123" t="s">
        <v>35296</v>
      </c>
      <c r="C1921" s="123">
        <v>10256802</v>
      </c>
      <c r="D1921" s="142" t="s">
        <v>41765</v>
      </c>
      <c r="E1921" s="124">
        <v>80</v>
      </c>
      <c r="F1921" s="123" t="s">
        <v>41779</v>
      </c>
      <c r="G1921" s="123">
        <v>1</v>
      </c>
      <c r="H1921" s="123">
        <v>1</v>
      </c>
      <c r="I1921" s="125" t="s">
        <v>41780</v>
      </c>
      <c r="J1921" s="126">
        <v>45306</v>
      </c>
      <c r="K1921" s="126">
        <v>45274.352465277778</v>
      </c>
      <c r="L1921" s="126" t="s">
        <v>35299</v>
      </c>
      <c r="M1921" s="128" t="s">
        <v>35300</v>
      </c>
      <c r="N1921" s="123" t="s">
        <v>35300</v>
      </c>
      <c r="O1921" s="123" t="s">
        <v>35300</v>
      </c>
      <c r="P1921" s="123" t="s">
        <v>35300</v>
      </c>
      <c r="Q1921" s="129" t="s">
        <v>35300</v>
      </c>
      <c r="R1921" s="122"/>
      <c r="S1921" s="128">
        <v>45167.612013888887</v>
      </c>
      <c r="T1921" s="123">
        <v>9942231</v>
      </c>
      <c r="U1921" s="123">
        <v>7</v>
      </c>
      <c r="V1921" s="126">
        <v>45260</v>
      </c>
      <c r="W1921" s="129">
        <v>50081948</v>
      </c>
      <c r="X1921" s="129" t="s">
        <v>41781</v>
      </c>
      <c r="Y1921" s="126">
        <v>45269</v>
      </c>
      <c r="Z1921" s="126">
        <v>45274.352465277778</v>
      </c>
      <c r="AA1921" s="126" t="s">
        <v>35300</v>
      </c>
      <c r="AB1921" s="129">
        <v>2320031844</v>
      </c>
      <c r="AC1921" t="str">
        <f t="shared" si="29"/>
        <v>10256802W451772281</v>
      </c>
    </row>
    <row r="1922" spans="1:29" ht="24.75">
      <c r="A1922" s="122" t="s">
        <v>41782</v>
      </c>
      <c r="B1922" s="123" t="s">
        <v>35296</v>
      </c>
      <c r="C1922" s="123">
        <v>10296633</v>
      </c>
      <c r="D1922" s="142" t="s">
        <v>41765</v>
      </c>
      <c r="E1922" s="124">
        <v>90</v>
      </c>
      <c r="F1922" s="123" t="s">
        <v>41783</v>
      </c>
      <c r="G1922" s="123">
        <v>1</v>
      </c>
      <c r="H1922" s="123">
        <v>1</v>
      </c>
      <c r="I1922" s="125" t="s">
        <v>41784</v>
      </c>
      <c r="J1922" s="126">
        <v>45306</v>
      </c>
      <c r="K1922" s="126">
        <v>45337.347754629627</v>
      </c>
      <c r="L1922" s="126" t="s">
        <v>35299</v>
      </c>
      <c r="M1922" s="128" t="s">
        <v>35300</v>
      </c>
      <c r="N1922" s="123" t="s">
        <v>35300</v>
      </c>
      <c r="O1922" s="123" t="s">
        <v>35300</v>
      </c>
      <c r="P1922" s="123" t="s">
        <v>35300</v>
      </c>
      <c r="Q1922" s="129" t="s">
        <v>35300</v>
      </c>
      <c r="R1922" s="122"/>
      <c r="S1922" s="128">
        <v>45167.612013888887</v>
      </c>
      <c r="T1922" s="123">
        <v>9942231</v>
      </c>
      <c r="U1922" s="123">
        <v>8</v>
      </c>
      <c r="V1922" s="126">
        <v>45287</v>
      </c>
      <c r="W1922" s="129">
        <v>50416566</v>
      </c>
      <c r="X1922" s="129" t="s">
        <v>41767</v>
      </c>
      <c r="Y1922" s="126">
        <v>45302</v>
      </c>
      <c r="Z1922" s="126">
        <v>45337.347754629627</v>
      </c>
      <c r="AA1922" s="126" t="s">
        <v>35300</v>
      </c>
      <c r="AB1922" s="129">
        <v>2420002601</v>
      </c>
      <c r="AC1922" t="str">
        <f t="shared" si="29"/>
        <v>10296633W451772281</v>
      </c>
    </row>
    <row r="1923" spans="1:29" ht="24.75">
      <c r="A1923" s="122" t="s">
        <v>41785</v>
      </c>
      <c r="B1923" s="123" t="s">
        <v>35296</v>
      </c>
      <c r="C1923" s="123">
        <v>10301534</v>
      </c>
      <c r="D1923" s="142" t="s">
        <v>41765</v>
      </c>
      <c r="E1923" s="124">
        <v>100</v>
      </c>
      <c r="F1923" s="123" t="s">
        <v>41786</v>
      </c>
      <c r="G1923" s="123">
        <v>1</v>
      </c>
      <c r="H1923" s="123">
        <v>1</v>
      </c>
      <c r="I1923" s="125" t="s">
        <v>41787</v>
      </c>
      <c r="J1923" s="126">
        <v>45306</v>
      </c>
      <c r="K1923" s="126">
        <v>45302.454525462963</v>
      </c>
      <c r="L1923" s="127" t="s">
        <v>35299</v>
      </c>
      <c r="M1923" s="128" t="s">
        <v>35300</v>
      </c>
      <c r="N1923" s="123" t="s">
        <v>35300</v>
      </c>
      <c r="O1923" s="123" t="s">
        <v>35300</v>
      </c>
      <c r="P1923" s="123" t="s">
        <v>35300</v>
      </c>
      <c r="Q1923" s="129" t="s">
        <v>35300</v>
      </c>
      <c r="R1923" s="122"/>
      <c r="S1923" s="128">
        <v>45167.612013888887</v>
      </c>
      <c r="T1923" s="123">
        <v>9942231</v>
      </c>
      <c r="U1923" s="123">
        <v>9</v>
      </c>
      <c r="V1923" s="126">
        <v>45254</v>
      </c>
      <c r="W1923" s="129">
        <v>49997362</v>
      </c>
      <c r="X1923" s="129" t="s">
        <v>41788</v>
      </c>
      <c r="Y1923" s="126">
        <v>45294</v>
      </c>
      <c r="Z1923" s="126">
        <v>45302.454525462963</v>
      </c>
      <c r="AA1923" s="126" t="s">
        <v>35300</v>
      </c>
      <c r="AB1923" s="129">
        <v>2420000028</v>
      </c>
      <c r="AC1923" t="str">
        <f t="shared" ref="AC1923:AC1986" si="30">_xlfn.CONCAT(C1923,D1923)</f>
        <v>10301534W451772281</v>
      </c>
    </row>
    <row r="1924" spans="1:29" ht="16.5">
      <c r="A1924" s="122" t="s">
        <v>41789</v>
      </c>
      <c r="B1924" s="123" t="s">
        <v>35296</v>
      </c>
      <c r="C1924" s="123">
        <v>10301534</v>
      </c>
      <c r="D1924" s="142" t="s">
        <v>41765</v>
      </c>
      <c r="E1924" s="124">
        <v>110</v>
      </c>
      <c r="F1924" s="123" t="s">
        <v>41786</v>
      </c>
      <c r="G1924" s="123">
        <v>1</v>
      </c>
      <c r="H1924" s="123">
        <v>1</v>
      </c>
      <c r="I1924" s="125" t="s">
        <v>41787</v>
      </c>
      <c r="J1924" s="126">
        <v>45306</v>
      </c>
      <c r="K1924" s="126">
        <v>45302.454525462963</v>
      </c>
      <c r="L1924" s="126" t="s">
        <v>35299</v>
      </c>
      <c r="M1924" s="128" t="s">
        <v>35300</v>
      </c>
      <c r="N1924" s="123" t="s">
        <v>35300</v>
      </c>
      <c r="O1924" s="123" t="s">
        <v>35300</v>
      </c>
      <c r="P1924" s="123" t="s">
        <v>35300</v>
      </c>
      <c r="Q1924" s="129" t="s">
        <v>35300</v>
      </c>
      <c r="R1924" s="122"/>
      <c r="S1924" s="128">
        <v>45167.612013888887</v>
      </c>
      <c r="T1924" s="123">
        <v>9942231</v>
      </c>
      <c r="U1924" s="123">
        <v>10</v>
      </c>
      <c r="V1924" s="126">
        <v>45254</v>
      </c>
      <c r="W1924" s="129">
        <v>49997362</v>
      </c>
      <c r="X1924" s="129" t="s">
        <v>41788</v>
      </c>
      <c r="Y1924" s="126">
        <v>45294</v>
      </c>
      <c r="Z1924" s="126">
        <v>45302.454525462963</v>
      </c>
      <c r="AA1924" s="126" t="s">
        <v>35300</v>
      </c>
      <c r="AB1924" s="129">
        <v>2420000028</v>
      </c>
      <c r="AC1924" t="str">
        <f t="shared" si="30"/>
        <v>10301534W451772281</v>
      </c>
    </row>
    <row r="1925" spans="1:29" ht="16.5">
      <c r="A1925" s="122" t="s">
        <v>41790</v>
      </c>
      <c r="B1925" s="123" t="s">
        <v>35296</v>
      </c>
      <c r="C1925" s="123">
        <v>10301534</v>
      </c>
      <c r="D1925" s="142" t="s">
        <v>41765</v>
      </c>
      <c r="E1925" s="124">
        <v>120</v>
      </c>
      <c r="F1925" s="123" t="s">
        <v>41786</v>
      </c>
      <c r="G1925" s="123">
        <v>1</v>
      </c>
      <c r="H1925" s="123">
        <v>1</v>
      </c>
      <c r="I1925" s="125" t="s">
        <v>41787</v>
      </c>
      <c r="J1925" s="126">
        <v>45306</v>
      </c>
      <c r="K1925" s="126">
        <v>45302.454525462963</v>
      </c>
      <c r="L1925" s="126" t="s">
        <v>35299</v>
      </c>
      <c r="M1925" s="128" t="s">
        <v>35300</v>
      </c>
      <c r="N1925" s="123" t="s">
        <v>35300</v>
      </c>
      <c r="O1925" s="123" t="s">
        <v>35300</v>
      </c>
      <c r="P1925" s="123" t="s">
        <v>35300</v>
      </c>
      <c r="Q1925" s="129" t="s">
        <v>35300</v>
      </c>
      <c r="R1925" s="122"/>
      <c r="S1925" s="128">
        <v>45167.612013888887</v>
      </c>
      <c r="T1925" s="123">
        <v>9942231</v>
      </c>
      <c r="U1925" s="123">
        <v>11</v>
      </c>
      <c r="V1925" s="126">
        <v>45254</v>
      </c>
      <c r="W1925" s="129">
        <v>49997362</v>
      </c>
      <c r="X1925" s="129" t="s">
        <v>41788</v>
      </c>
      <c r="Y1925" s="126">
        <v>45294</v>
      </c>
      <c r="Z1925" s="126">
        <v>45302.454525462963</v>
      </c>
      <c r="AA1925" s="126" t="s">
        <v>35300</v>
      </c>
      <c r="AB1925" s="129">
        <v>2420000028</v>
      </c>
      <c r="AC1925" t="str">
        <f t="shared" si="30"/>
        <v>10301534W451772281</v>
      </c>
    </row>
    <row r="1926" spans="1:29" ht="24.75">
      <c r="A1926" s="122" t="s">
        <v>41791</v>
      </c>
      <c r="B1926" s="123" t="s">
        <v>35296</v>
      </c>
      <c r="C1926" s="123">
        <v>10301534</v>
      </c>
      <c r="D1926" s="142" t="s">
        <v>41765</v>
      </c>
      <c r="E1926" s="124">
        <v>130</v>
      </c>
      <c r="F1926" s="123" t="s">
        <v>41786</v>
      </c>
      <c r="G1926" s="123">
        <v>1</v>
      </c>
      <c r="H1926" s="123">
        <v>1</v>
      </c>
      <c r="I1926" s="125" t="s">
        <v>41787</v>
      </c>
      <c r="J1926" s="126">
        <v>45306</v>
      </c>
      <c r="K1926" s="126">
        <v>45302.454525462963</v>
      </c>
      <c r="L1926" s="126" t="s">
        <v>35299</v>
      </c>
      <c r="M1926" s="128" t="s">
        <v>35300</v>
      </c>
      <c r="N1926" s="123" t="s">
        <v>35300</v>
      </c>
      <c r="O1926" s="123" t="s">
        <v>35300</v>
      </c>
      <c r="P1926" s="123" t="s">
        <v>35300</v>
      </c>
      <c r="Q1926" s="129" t="s">
        <v>35300</v>
      </c>
      <c r="R1926" s="122"/>
      <c r="S1926" s="128">
        <v>45167.612013888887</v>
      </c>
      <c r="T1926" s="123">
        <v>9942231</v>
      </c>
      <c r="U1926" s="123">
        <v>12</v>
      </c>
      <c r="V1926" s="126">
        <v>45254</v>
      </c>
      <c r="W1926" s="129">
        <v>49997362</v>
      </c>
      <c r="X1926" s="129" t="s">
        <v>41788</v>
      </c>
      <c r="Y1926" s="126">
        <v>45294</v>
      </c>
      <c r="Z1926" s="126">
        <v>45302.454525462963</v>
      </c>
      <c r="AA1926" s="126" t="s">
        <v>35300</v>
      </c>
      <c r="AB1926" s="129">
        <v>2420000028</v>
      </c>
      <c r="AC1926" t="str">
        <f t="shared" si="30"/>
        <v>10301534W451772281</v>
      </c>
    </row>
    <row r="1927" spans="1:29" ht="16.5">
      <c r="A1927" s="122" t="s">
        <v>41792</v>
      </c>
      <c r="B1927" s="123" t="s">
        <v>35296</v>
      </c>
      <c r="C1927" s="123">
        <v>10419706</v>
      </c>
      <c r="D1927" s="142" t="s">
        <v>41765</v>
      </c>
      <c r="E1927" s="124">
        <v>140</v>
      </c>
      <c r="F1927" s="123" t="s">
        <v>41750</v>
      </c>
      <c r="G1927" s="123">
        <v>2</v>
      </c>
      <c r="H1927" s="123">
        <v>2</v>
      </c>
      <c r="I1927" s="125" t="s">
        <v>41793</v>
      </c>
      <c r="J1927" s="126">
        <v>45306</v>
      </c>
      <c r="K1927" s="126">
        <v>45337.347754629627</v>
      </c>
      <c r="L1927" s="126" t="s">
        <v>35299</v>
      </c>
      <c r="M1927" s="128" t="s">
        <v>35300</v>
      </c>
      <c r="N1927" s="123" t="s">
        <v>35300</v>
      </c>
      <c r="O1927" s="123" t="s">
        <v>35300</v>
      </c>
      <c r="P1927" s="123" t="s">
        <v>35300</v>
      </c>
      <c r="Q1927" s="129" t="s">
        <v>35300</v>
      </c>
      <c r="R1927" s="122"/>
      <c r="S1927" s="128">
        <v>45167.612013888887</v>
      </c>
      <c r="T1927" s="123">
        <v>9942231</v>
      </c>
      <c r="U1927" s="123">
        <v>13</v>
      </c>
      <c r="V1927" s="126">
        <v>45287</v>
      </c>
      <c r="W1927" s="129">
        <v>50416566</v>
      </c>
      <c r="X1927" s="129" t="s">
        <v>41767</v>
      </c>
      <c r="Y1927" s="126">
        <v>45302</v>
      </c>
      <c r="Z1927" s="126">
        <v>45337.347754629627</v>
      </c>
      <c r="AA1927" s="126" t="s">
        <v>35300</v>
      </c>
      <c r="AB1927" s="129">
        <v>2420002601</v>
      </c>
      <c r="AC1927" t="str">
        <f t="shared" si="30"/>
        <v>10419706W451772281</v>
      </c>
    </row>
    <row r="1928" spans="1:29" ht="16.5">
      <c r="A1928" s="122" t="s">
        <v>41794</v>
      </c>
      <c r="B1928" s="123" t="s">
        <v>35296</v>
      </c>
      <c r="C1928" s="123">
        <v>10419958</v>
      </c>
      <c r="D1928" s="142" t="s">
        <v>41765</v>
      </c>
      <c r="E1928" s="124">
        <v>150</v>
      </c>
      <c r="F1928" s="123" t="s">
        <v>41795</v>
      </c>
      <c r="G1928" s="123">
        <v>2</v>
      </c>
      <c r="H1928" s="123">
        <v>2</v>
      </c>
      <c r="I1928" s="125" t="s">
        <v>41796</v>
      </c>
      <c r="J1928" s="126">
        <v>45306</v>
      </c>
      <c r="K1928" s="126">
        <v>45289.354791666665</v>
      </c>
      <c r="L1928" s="126" t="s">
        <v>35299</v>
      </c>
      <c r="M1928" s="128" t="s">
        <v>35300</v>
      </c>
      <c r="N1928" s="123" t="s">
        <v>35300</v>
      </c>
      <c r="O1928" s="123" t="s">
        <v>35300</v>
      </c>
      <c r="P1928" s="123" t="s">
        <v>35300</v>
      </c>
      <c r="Q1928" s="129" t="s">
        <v>35300</v>
      </c>
      <c r="R1928" s="122"/>
      <c r="S1928" s="128">
        <v>45167.612013888887</v>
      </c>
      <c r="T1928" s="123">
        <v>9942231</v>
      </c>
      <c r="U1928" s="123">
        <v>14</v>
      </c>
      <c r="V1928" s="126">
        <v>45247</v>
      </c>
      <c r="W1928" s="129">
        <v>49909957</v>
      </c>
      <c r="X1928" s="129" t="s">
        <v>41797</v>
      </c>
      <c r="Y1928" s="126">
        <v>45268</v>
      </c>
      <c r="Z1928" s="126">
        <v>45289.354791666665</v>
      </c>
      <c r="AA1928" s="126" t="s">
        <v>35300</v>
      </c>
      <c r="AB1928" s="129">
        <v>2320033308</v>
      </c>
      <c r="AC1928" t="str">
        <f t="shared" si="30"/>
        <v>10419958W451772281</v>
      </c>
    </row>
    <row r="1929" spans="1:29" ht="16.5">
      <c r="A1929" s="122" t="s">
        <v>41798</v>
      </c>
      <c r="B1929" s="123" t="s">
        <v>35296</v>
      </c>
      <c r="C1929" s="123">
        <v>10428350</v>
      </c>
      <c r="D1929" s="142" t="s">
        <v>41765</v>
      </c>
      <c r="E1929" s="124">
        <v>160</v>
      </c>
      <c r="F1929" s="123" t="s">
        <v>41799</v>
      </c>
      <c r="G1929" s="123">
        <v>2</v>
      </c>
      <c r="H1929" s="123">
        <v>2</v>
      </c>
      <c r="I1929" s="125" t="s">
        <v>41800</v>
      </c>
      <c r="J1929" s="126">
        <v>45306</v>
      </c>
      <c r="K1929" s="126">
        <v>45260.463182870371</v>
      </c>
      <c r="L1929" s="126" t="s">
        <v>35299</v>
      </c>
      <c r="M1929" s="128" t="s">
        <v>35300</v>
      </c>
      <c r="N1929" s="123" t="s">
        <v>35300</v>
      </c>
      <c r="O1929" s="123" t="s">
        <v>35300</v>
      </c>
      <c r="P1929" s="123" t="s">
        <v>35300</v>
      </c>
      <c r="Q1929" s="129" t="s">
        <v>35300</v>
      </c>
      <c r="R1929" s="122"/>
      <c r="S1929" s="128">
        <v>45167.612013888887</v>
      </c>
      <c r="T1929" s="123">
        <v>9942231</v>
      </c>
      <c r="U1929" s="123">
        <v>15</v>
      </c>
      <c r="V1929" s="126">
        <v>45238</v>
      </c>
      <c r="W1929" s="129">
        <v>49786474</v>
      </c>
      <c r="X1929" s="129" t="s">
        <v>41801</v>
      </c>
      <c r="Y1929" s="126">
        <v>45251</v>
      </c>
      <c r="Z1929" s="126">
        <v>45260.463182870371</v>
      </c>
      <c r="AA1929" s="126" t="s">
        <v>35300</v>
      </c>
      <c r="AB1929" s="129">
        <v>2320029567</v>
      </c>
      <c r="AC1929" t="str">
        <f t="shared" si="30"/>
        <v>10428350W451772281</v>
      </c>
    </row>
    <row r="1930" spans="1:29" ht="24.75">
      <c r="A1930" s="122" t="s">
        <v>41802</v>
      </c>
      <c r="B1930" s="123" t="s">
        <v>35296</v>
      </c>
      <c r="C1930" s="123">
        <v>10430695</v>
      </c>
      <c r="D1930" s="142" t="s">
        <v>41765</v>
      </c>
      <c r="E1930" s="124">
        <v>170</v>
      </c>
      <c r="F1930" s="123" t="s">
        <v>40665</v>
      </c>
      <c r="G1930" s="123">
        <v>1</v>
      </c>
      <c r="H1930" s="123">
        <v>1</v>
      </c>
      <c r="I1930" s="125" t="s">
        <v>41803</v>
      </c>
      <c r="J1930" s="126">
        <v>45306</v>
      </c>
      <c r="K1930" s="126">
        <v>45260.463182870371</v>
      </c>
      <c r="L1930" s="126" t="s">
        <v>35299</v>
      </c>
      <c r="M1930" s="128" t="s">
        <v>35300</v>
      </c>
      <c r="N1930" s="123" t="s">
        <v>35300</v>
      </c>
      <c r="O1930" s="123" t="s">
        <v>35300</v>
      </c>
      <c r="P1930" s="123" t="s">
        <v>35300</v>
      </c>
      <c r="Q1930" s="129" t="s">
        <v>35300</v>
      </c>
      <c r="R1930" s="122"/>
      <c r="S1930" s="128">
        <v>45167.612013888887</v>
      </c>
      <c r="T1930" s="123">
        <v>9942231</v>
      </c>
      <c r="U1930" s="123">
        <v>16</v>
      </c>
      <c r="V1930" s="126">
        <v>45238</v>
      </c>
      <c r="W1930" s="129">
        <v>49786474</v>
      </c>
      <c r="X1930" s="129" t="s">
        <v>41801</v>
      </c>
      <c r="Y1930" s="126">
        <v>45251</v>
      </c>
      <c r="Z1930" s="126">
        <v>45260.463182870371</v>
      </c>
      <c r="AA1930" s="126" t="s">
        <v>35300</v>
      </c>
      <c r="AB1930" s="129">
        <v>2320029567</v>
      </c>
      <c r="AC1930" t="str">
        <f t="shared" si="30"/>
        <v>10430695W451772281</v>
      </c>
    </row>
    <row r="1931" spans="1:29" ht="16.5">
      <c r="A1931" s="122" t="s">
        <v>41804</v>
      </c>
      <c r="B1931" s="123" t="s">
        <v>35296</v>
      </c>
      <c r="C1931" s="123">
        <v>10430699</v>
      </c>
      <c r="D1931" s="142" t="s">
        <v>41765</v>
      </c>
      <c r="E1931" s="124">
        <v>180</v>
      </c>
      <c r="F1931" s="123" t="s">
        <v>41805</v>
      </c>
      <c r="G1931" s="123">
        <v>36</v>
      </c>
      <c r="H1931" s="123">
        <v>36</v>
      </c>
      <c r="I1931" s="125" t="s">
        <v>41806</v>
      </c>
      <c r="J1931" s="126">
        <v>45306</v>
      </c>
      <c r="K1931" s="126">
        <v>45232.427337962959</v>
      </c>
      <c r="L1931" s="126" t="s">
        <v>35299</v>
      </c>
      <c r="M1931" s="128" t="s">
        <v>35300</v>
      </c>
      <c r="N1931" s="123" t="s">
        <v>35300</v>
      </c>
      <c r="O1931" s="123" t="s">
        <v>35300</v>
      </c>
      <c r="P1931" s="123" t="s">
        <v>35300</v>
      </c>
      <c r="Q1931" s="129" t="s">
        <v>35300</v>
      </c>
      <c r="R1931" s="122"/>
      <c r="S1931" s="128">
        <v>45167.612013888887</v>
      </c>
      <c r="T1931" s="123">
        <v>9942231</v>
      </c>
      <c r="U1931" s="123">
        <v>21</v>
      </c>
      <c r="V1931" s="126">
        <v>45205</v>
      </c>
      <c r="W1931" s="129">
        <v>49409335</v>
      </c>
      <c r="X1931" s="129" t="s">
        <v>41807</v>
      </c>
      <c r="Y1931" s="126">
        <v>45223</v>
      </c>
      <c r="Z1931" s="126">
        <v>45232.427337962959</v>
      </c>
      <c r="AA1931" s="126" t="s">
        <v>35300</v>
      </c>
      <c r="AB1931" s="129">
        <v>2320026438</v>
      </c>
      <c r="AC1931" t="str">
        <f t="shared" si="30"/>
        <v>10430699W451772281</v>
      </c>
    </row>
    <row r="1932" spans="1:29" ht="16.5">
      <c r="A1932" s="122" t="s">
        <v>41808</v>
      </c>
      <c r="B1932" s="123" t="s">
        <v>35296</v>
      </c>
      <c r="C1932" s="123">
        <v>10430726</v>
      </c>
      <c r="D1932" s="142" t="s">
        <v>41765</v>
      </c>
      <c r="E1932" s="124">
        <v>190</v>
      </c>
      <c r="F1932" s="123" t="s">
        <v>41809</v>
      </c>
      <c r="G1932" s="123">
        <v>16</v>
      </c>
      <c r="H1932" s="123">
        <v>16</v>
      </c>
      <c r="I1932" s="125" t="s">
        <v>41810</v>
      </c>
      <c r="J1932" s="126">
        <v>45306</v>
      </c>
      <c r="K1932" s="126">
        <v>45232.427337962959</v>
      </c>
      <c r="L1932" s="126" t="s">
        <v>35299</v>
      </c>
      <c r="M1932" s="128" t="s">
        <v>35300</v>
      </c>
      <c r="N1932" s="123" t="s">
        <v>35300</v>
      </c>
      <c r="O1932" s="123" t="s">
        <v>35300</v>
      </c>
      <c r="P1932" s="123" t="s">
        <v>35300</v>
      </c>
      <c r="Q1932" s="129" t="s">
        <v>35300</v>
      </c>
      <c r="R1932" s="122"/>
      <c r="S1932" s="128">
        <v>45167.612013888887</v>
      </c>
      <c r="T1932" s="123">
        <v>9942231</v>
      </c>
      <c r="U1932" s="123">
        <v>22</v>
      </c>
      <c r="V1932" s="126">
        <v>45205</v>
      </c>
      <c r="W1932" s="129">
        <v>49409335</v>
      </c>
      <c r="X1932" s="129" t="s">
        <v>41807</v>
      </c>
      <c r="Y1932" s="126">
        <v>45223</v>
      </c>
      <c r="Z1932" s="126">
        <v>45232.427337962959</v>
      </c>
      <c r="AA1932" s="126" t="s">
        <v>35300</v>
      </c>
      <c r="AB1932" s="129">
        <v>2320026438</v>
      </c>
      <c r="AC1932" t="str">
        <f t="shared" si="30"/>
        <v>10430726W451772281</v>
      </c>
    </row>
    <row r="1933" spans="1:29" ht="16.5">
      <c r="A1933" s="122" t="s">
        <v>41811</v>
      </c>
      <c r="B1933" s="123" t="s">
        <v>35296</v>
      </c>
      <c r="C1933" s="123">
        <v>10430777</v>
      </c>
      <c r="D1933" s="142" t="s">
        <v>41765</v>
      </c>
      <c r="E1933" s="124">
        <v>200</v>
      </c>
      <c r="F1933" s="123" t="s">
        <v>41812</v>
      </c>
      <c r="G1933" s="123">
        <v>10</v>
      </c>
      <c r="H1933" s="123">
        <v>10</v>
      </c>
      <c r="I1933" s="125" t="s">
        <v>41813</v>
      </c>
      <c r="J1933" s="126">
        <v>45306</v>
      </c>
      <c r="K1933" s="126">
        <v>45337.347754629627</v>
      </c>
      <c r="L1933" s="126" t="s">
        <v>35299</v>
      </c>
      <c r="M1933" s="128" t="s">
        <v>35300</v>
      </c>
      <c r="N1933" s="123" t="s">
        <v>35300</v>
      </c>
      <c r="O1933" s="123" t="s">
        <v>35300</v>
      </c>
      <c r="P1933" s="123" t="s">
        <v>35300</v>
      </c>
      <c r="Q1933" s="129" t="s">
        <v>35300</v>
      </c>
      <c r="R1933" s="122"/>
      <c r="S1933" s="128">
        <v>45167.612013888887</v>
      </c>
      <c r="T1933" s="123">
        <v>9942231</v>
      </c>
      <c r="U1933" s="123">
        <v>17</v>
      </c>
      <c r="V1933" s="126">
        <v>45287</v>
      </c>
      <c r="W1933" s="129">
        <v>50416566</v>
      </c>
      <c r="X1933" s="129" t="s">
        <v>41767</v>
      </c>
      <c r="Y1933" s="126">
        <v>45302</v>
      </c>
      <c r="Z1933" s="126">
        <v>45337.347754629627</v>
      </c>
      <c r="AA1933" s="126" t="s">
        <v>35300</v>
      </c>
      <c r="AB1933" s="129">
        <v>2420002601</v>
      </c>
      <c r="AC1933" t="str">
        <f t="shared" si="30"/>
        <v>10430777W451772281</v>
      </c>
    </row>
    <row r="1934" spans="1:29" ht="16.5">
      <c r="A1934" s="122" t="s">
        <v>41814</v>
      </c>
      <c r="B1934" s="123" t="s">
        <v>35296</v>
      </c>
      <c r="C1934" s="123">
        <v>10451849</v>
      </c>
      <c r="D1934" s="142" t="s">
        <v>41765</v>
      </c>
      <c r="E1934" s="124">
        <v>210</v>
      </c>
      <c r="F1934" s="123" t="s">
        <v>38513</v>
      </c>
      <c r="G1934" s="123">
        <v>1</v>
      </c>
      <c r="H1934" s="123">
        <v>1</v>
      </c>
      <c r="I1934" s="125" t="s">
        <v>41815</v>
      </c>
      <c r="J1934" s="126">
        <v>45306</v>
      </c>
      <c r="K1934" s="126">
        <v>45232.427337962959</v>
      </c>
      <c r="L1934" s="126" t="s">
        <v>35299</v>
      </c>
      <c r="M1934" s="128" t="s">
        <v>35300</v>
      </c>
      <c r="N1934" s="123" t="s">
        <v>35300</v>
      </c>
      <c r="O1934" s="123" t="s">
        <v>35300</v>
      </c>
      <c r="P1934" s="123" t="s">
        <v>35300</v>
      </c>
      <c r="Q1934" s="129" t="s">
        <v>35300</v>
      </c>
      <c r="R1934" s="122"/>
      <c r="S1934" s="128">
        <v>45167.612013888887</v>
      </c>
      <c r="T1934" s="123">
        <v>9942231</v>
      </c>
      <c r="U1934" s="123">
        <v>23</v>
      </c>
      <c r="V1934" s="126">
        <v>45205</v>
      </c>
      <c r="W1934" s="129">
        <v>49409335</v>
      </c>
      <c r="X1934" s="129" t="s">
        <v>41807</v>
      </c>
      <c r="Y1934" s="126">
        <v>45223</v>
      </c>
      <c r="Z1934" s="126">
        <v>45232.427337962959</v>
      </c>
      <c r="AA1934" s="126" t="s">
        <v>35300</v>
      </c>
      <c r="AB1934" s="129">
        <v>2320026438</v>
      </c>
      <c r="AC1934" t="str">
        <f t="shared" si="30"/>
        <v>10451849W451772281</v>
      </c>
    </row>
    <row r="1935" spans="1:29" ht="24.75">
      <c r="A1935" s="122" t="s">
        <v>41816</v>
      </c>
      <c r="B1935" s="123" t="s">
        <v>35296</v>
      </c>
      <c r="C1935" s="123">
        <v>10451849</v>
      </c>
      <c r="D1935" s="142" t="s">
        <v>41765</v>
      </c>
      <c r="E1935" s="124">
        <v>220</v>
      </c>
      <c r="F1935" s="123" t="s">
        <v>38513</v>
      </c>
      <c r="G1935" s="123">
        <v>1</v>
      </c>
      <c r="H1935" s="123">
        <v>1</v>
      </c>
      <c r="I1935" s="125" t="s">
        <v>41817</v>
      </c>
      <c r="J1935" s="126">
        <v>45306</v>
      </c>
      <c r="K1935" s="126">
        <v>45232.427337962959</v>
      </c>
      <c r="L1935" s="126" t="s">
        <v>35299</v>
      </c>
      <c r="M1935" s="128" t="s">
        <v>35300</v>
      </c>
      <c r="N1935" s="123" t="s">
        <v>35300</v>
      </c>
      <c r="O1935" s="123" t="s">
        <v>35300</v>
      </c>
      <c r="P1935" s="123" t="s">
        <v>35300</v>
      </c>
      <c r="Q1935" s="129" t="s">
        <v>35300</v>
      </c>
      <c r="R1935" s="122"/>
      <c r="S1935" s="128">
        <v>45167.612013888887</v>
      </c>
      <c r="T1935" s="123">
        <v>9942231</v>
      </c>
      <c r="U1935" s="123">
        <v>24</v>
      </c>
      <c r="V1935" s="126">
        <v>45205</v>
      </c>
      <c r="W1935" s="129">
        <v>49409335</v>
      </c>
      <c r="X1935" s="129" t="s">
        <v>41807</v>
      </c>
      <c r="Y1935" s="126">
        <v>45223</v>
      </c>
      <c r="Z1935" s="126">
        <v>45232.427337962959</v>
      </c>
      <c r="AA1935" s="126" t="s">
        <v>35300</v>
      </c>
      <c r="AB1935" s="129">
        <v>2320026438</v>
      </c>
      <c r="AC1935" t="str">
        <f t="shared" si="30"/>
        <v>10451849W451772281</v>
      </c>
    </row>
    <row r="1936" spans="1:29" ht="16.5">
      <c r="A1936" s="122" t="s">
        <v>41818</v>
      </c>
      <c r="B1936" s="123" t="s">
        <v>35296</v>
      </c>
      <c r="C1936" s="123">
        <v>10462043</v>
      </c>
      <c r="D1936" s="142" t="s">
        <v>41765</v>
      </c>
      <c r="E1936" s="124">
        <v>230</v>
      </c>
      <c r="F1936" s="123" t="s">
        <v>41819</v>
      </c>
      <c r="G1936" s="123">
        <v>16</v>
      </c>
      <c r="H1936" s="123">
        <v>16</v>
      </c>
      <c r="I1936" s="125" t="s">
        <v>41820</v>
      </c>
      <c r="J1936" s="126">
        <v>45306</v>
      </c>
      <c r="K1936" s="126">
        <v>45232.427337962959</v>
      </c>
      <c r="L1936" s="126" t="s">
        <v>35299</v>
      </c>
      <c r="M1936" s="128" t="s">
        <v>35300</v>
      </c>
      <c r="N1936" s="123" t="s">
        <v>35300</v>
      </c>
      <c r="O1936" s="123" t="s">
        <v>35300</v>
      </c>
      <c r="P1936" s="123" t="s">
        <v>35300</v>
      </c>
      <c r="Q1936" s="129" t="s">
        <v>35300</v>
      </c>
      <c r="R1936" s="122"/>
      <c r="S1936" s="128">
        <v>45167.612013888887</v>
      </c>
      <c r="T1936" s="123">
        <v>9942231</v>
      </c>
      <c r="U1936" s="123">
        <v>25</v>
      </c>
      <c r="V1936" s="126">
        <v>45205</v>
      </c>
      <c r="W1936" s="129">
        <v>49409335</v>
      </c>
      <c r="X1936" s="129" t="s">
        <v>41807</v>
      </c>
      <c r="Y1936" s="126">
        <v>45223</v>
      </c>
      <c r="Z1936" s="126">
        <v>45232.427337962959</v>
      </c>
      <c r="AA1936" s="126" t="s">
        <v>35300</v>
      </c>
      <c r="AB1936" s="129">
        <v>2320026438</v>
      </c>
      <c r="AC1936" t="str">
        <f t="shared" si="30"/>
        <v>10462043W451772281</v>
      </c>
    </row>
    <row r="1937" spans="1:29" ht="15">
      <c r="A1937" s="122"/>
      <c r="B1937" s="123" t="s">
        <v>35296</v>
      </c>
      <c r="C1937" s="123">
        <v>10462049</v>
      </c>
      <c r="D1937" s="142" t="s">
        <v>41765</v>
      </c>
      <c r="E1937" s="124">
        <v>240</v>
      </c>
      <c r="F1937" s="123" t="s">
        <v>41479</v>
      </c>
      <c r="G1937" s="123">
        <v>3</v>
      </c>
      <c r="H1937" s="123">
        <v>3</v>
      </c>
      <c r="I1937" s="125" t="s">
        <v>41821</v>
      </c>
      <c r="J1937" s="126"/>
      <c r="K1937" s="126">
        <v>45190.49019675926</v>
      </c>
      <c r="L1937" s="126" t="s">
        <v>35299</v>
      </c>
      <c r="M1937" s="128" t="s">
        <v>35300</v>
      </c>
      <c r="N1937" s="123" t="s">
        <v>35300</v>
      </c>
      <c r="O1937" s="123" t="s">
        <v>35300</v>
      </c>
      <c r="P1937" s="123" t="s">
        <v>35300</v>
      </c>
      <c r="Q1937" s="129" t="s">
        <v>35300</v>
      </c>
      <c r="R1937" s="122"/>
      <c r="S1937" s="128"/>
      <c r="T1937" s="123">
        <v>9942231</v>
      </c>
      <c r="U1937" s="123">
        <v>18</v>
      </c>
      <c r="V1937" s="126"/>
      <c r="W1937" s="129">
        <v>48954270</v>
      </c>
      <c r="X1937" s="129" t="s">
        <v>41769</v>
      </c>
      <c r="Y1937" s="126">
        <v>45184</v>
      </c>
      <c r="Z1937" s="126">
        <v>45190.49019675926</v>
      </c>
      <c r="AA1937" s="126" t="s">
        <v>35300</v>
      </c>
      <c r="AB1937" s="129">
        <v>2320023058</v>
      </c>
      <c r="AC1937" t="str">
        <f t="shared" si="30"/>
        <v>10462049W451772281</v>
      </c>
    </row>
    <row r="1938" spans="1:29" ht="24.75">
      <c r="A1938" s="122" t="s">
        <v>41822</v>
      </c>
      <c r="B1938" s="123" t="s">
        <v>35296</v>
      </c>
      <c r="C1938" s="123">
        <v>10462178</v>
      </c>
      <c r="D1938" s="142" t="s">
        <v>41765</v>
      </c>
      <c r="E1938" s="124">
        <v>250</v>
      </c>
      <c r="F1938" s="123" t="s">
        <v>41823</v>
      </c>
      <c r="G1938" s="123">
        <v>1</v>
      </c>
      <c r="H1938" s="123">
        <v>1</v>
      </c>
      <c r="I1938" s="125" t="s">
        <v>41824</v>
      </c>
      <c r="J1938" s="126">
        <v>45306</v>
      </c>
      <c r="K1938" s="126">
        <v>45232.427337962959</v>
      </c>
      <c r="L1938" s="126" t="s">
        <v>35299</v>
      </c>
      <c r="M1938" s="128" t="s">
        <v>35300</v>
      </c>
      <c r="N1938" s="123" t="s">
        <v>35300</v>
      </c>
      <c r="O1938" s="123" t="s">
        <v>35300</v>
      </c>
      <c r="P1938" s="123" t="s">
        <v>35300</v>
      </c>
      <c r="Q1938" s="129" t="s">
        <v>35300</v>
      </c>
      <c r="R1938" s="122"/>
      <c r="S1938" s="128">
        <v>45167.612013888887</v>
      </c>
      <c r="T1938" s="123">
        <v>9942231</v>
      </c>
      <c r="U1938" s="123">
        <v>26</v>
      </c>
      <c r="V1938" s="126">
        <v>45205</v>
      </c>
      <c r="W1938" s="129">
        <v>49409335</v>
      </c>
      <c r="X1938" s="129" t="s">
        <v>41807</v>
      </c>
      <c r="Y1938" s="126">
        <v>45223</v>
      </c>
      <c r="Z1938" s="126">
        <v>45232.427337962959</v>
      </c>
      <c r="AA1938" s="126" t="s">
        <v>35300</v>
      </c>
      <c r="AB1938" s="129">
        <v>2320026438</v>
      </c>
      <c r="AC1938" t="str">
        <f t="shared" si="30"/>
        <v>10462178W451772281</v>
      </c>
    </row>
    <row r="1939" spans="1:29" ht="16.5">
      <c r="A1939" s="122" t="s">
        <v>41825</v>
      </c>
      <c r="B1939" s="123" t="s">
        <v>35296</v>
      </c>
      <c r="C1939" s="123">
        <v>10462196</v>
      </c>
      <c r="D1939" s="142" t="s">
        <v>41765</v>
      </c>
      <c r="E1939" s="124">
        <v>260</v>
      </c>
      <c r="F1939" s="123" t="s">
        <v>41826</v>
      </c>
      <c r="G1939" s="123">
        <v>2</v>
      </c>
      <c r="H1939" s="123">
        <v>2</v>
      </c>
      <c r="I1939" s="125" t="s">
        <v>41827</v>
      </c>
      <c r="J1939" s="126">
        <v>45306</v>
      </c>
      <c r="K1939" s="126">
        <v>45260.463182870371</v>
      </c>
      <c r="L1939" s="126" t="s">
        <v>35299</v>
      </c>
      <c r="M1939" s="128" t="s">
        <v>35300</v>
      </c>
      <c r="N1939" s="123" t="s">
        <v>35300</v>
      </c>
      <c r="O1939" s="123" t="s">
        <v>35300</v>
      </c>
      <c r="P1939" s="123" t="s">
        <v>35300</v>
      </c>
      <c r="Q1939" s="129" t="s">
        <v>35300</v>
      </c>
      <c r="R1939" s="122"/>
      <c r="S1939" s="128">
        <v>45167.612013888887</v>
      </c>
      <c r="T1939" s="123">
        <v>9942231</v>
      </c>
      <c r="U1939" s="123">
        <v>27</v>
      </c>
      <c r="V1939" s="126">
        <v>45238</v>
      </c>
      <c r="W1939" s="129">
        <v>49786474</v>
      </c>
      <c r="X1939" s="129" t="s">
        <v>41801</v>
      </c>
      <c r="Y1939" s="126">
        <v>45251</v>
      </c>
      <c r="Z1939" s="126">
        <v>45260.463182870371</v>
      </c>
      <c r="AA1939" s="126" t="s">
        <v>35300</v>
      </c>
      <c r="AB1939" s="129">
        <v>2320029567</v>
      </c>
      <c r="AC1939" t="str">
        <f t="shared" si="30"/>
        <v>10462196W451772281</v>
      </c>
    </row>
    <row r="1940" spans="1:29" ht="24.75">
      <c r="A1940" s="122" t="s">
        <v>41828</v>
      </c>
      <c r="B1940" s="123" t="s">
        <v>35296</v>
      </c>
      <c r="C1940" s="123">
        <v>10462262</v>
      </c>
      <c r="D1940" s="142" t="s">
        <v>41765</v>
      </c>
      <c r="E1940" s="124">
        <v>270</v>
      </c>
      <c r="F1940" s="123" t="s">
        <v>41829</v>
      </c>
      <c r="G1940" s="123">
        <v>8</v>
      </c>
      <c r="H1940" s="123">
        <v>8</v>
      </c>
      <c r="I1940" s="125" t="s">
        <v>41830</v>
      </c>
      <c r="J1940" s="126">
        <v>45306</v>
      </c>
      <c r="K1940" s="126">
        <v>45260.463182870371</v>
      </c>
      <c r="L1940" s="126" t="s">
        <v>35299</v>
      </c>
      <c r="M1940" s="128" t="s">
        <v>35300</v>
      </c>
      <c r="N1940" s="123" t="s">
        <v>35300</v>
      </c>
      <c r="O1940" s="123" t="s">
        <v>35300</v>
      </c>
      <c r="P1940" s="123" t="s">
        <v>35300</v>
      </c>
      <c r="Q1940" s="129" t="s">
        <v>35300</v>
      </c>
      <c r="R1940" s="122"/>
      <c r="S1940" s="128">
        <v>45167.612013888887</v>
      </c>
      <c r="T1940" s="123">
        <v>9942231</v>
      </c>
      <c r="U1940" s="123">
        <v>28</v>
      </c>
      <c r="V1940" s="126">
        <v>45238</v>
      </c>
      <c r="W1940" s="129">
        <v>49786474</v>
      </c>
      <c r="X1940" s="129" t="s">
        <v>41801</v>
      </c>
      <c r="Y1940" s="126">
        <v>45251</v>
      </c>
      <c r="Z1940" s="126">
        <v>45260.463182870371</v>
      </c>
      <c r="AA1940" s="126" t="s">
        <v>35300</v>
      </c>
      <c r="AB1940" s="129">
        <v>2320029567</v>
      </c>
      <c r="AC1940" t="str">
        <f t="shared" si="30"/>
        <v>10462262W451772281</v>
      </c>
    </row>
    <row r="1941" spans="1:29" ht="16.5">
      <c r="A1941" s="122" t="s">
        <v>41831</v>
      </c>
      <c r="B1941" s="123" t="s">
        <v>35296</v>
      </c>
      <c r="C1941" s="123">
        <v>10462263</v>
      </c>
      <c r="D1941" s="142" t="s">
        <v>41765</v>
      </c>
      <c r="E1941" s="124">
        <v>280</v>
      </c>
      <c r="F1941" s="123" t="s">
        <v>41832</v>
      </c>
      <c r="G1941" s="123">
        <v>8</v>
      </c>
      <c r="H1941" s="123">
        <v>8</v>
      </c>
      <c r="I1941" s="125" t="s">
        <v>41833</v>
      </c>
      <c r="J1941" s="126">
        <v>45306</v>
      </c>
      <c r="K1941" s="126">
        <v>45337.347754629627</v>
      </c>
      <c r="L1941" s="126" t="s">
        <v>35299</v>
      </c>
      <c r="M1941" s="128" t="s">
        <v>35300</v>
      </c>
      <c r="N1941" s="123" t="s">
        <v>35300</v>
      </c>
      <c r="O1941" s="123" t="s">
        <v>35300</v>
      </c>
      <c r="P1941" s="123" t="s">
        <v>35300</v>
      </c>
      <c r="Q1941" s="129" t="s">
        <v>35300</v>
      </c>
      <c r="R1941" s="122"/>
      <c r="S1941" s="128">
        <v>45167.612013888887</v>
      </c>
      <c r="T1941" s="123">
        <v>9942231</v>
      </c>
      <c r="U1941" s="123">
        <v>29</v>
      </c>
      <c r="V1941" s="126">
        <v>45323</v>
      </c>
      <c r="W1941" s="129">
        <v>50834643</v>
      </c>
      <c r="X1941" s="129" t="s">
        <v>41834</v>
      </c>
      <c r="Y1941" s="126">
        <v>45328</v>
      </c>
      <c r="Z1941" s="126">
        <v>45337.347754629627</v>
      </c>
      <c r="AA1941" s="126" t="s">
        <v>35300</v>
      </c>
      <c r="AB1941" s="129">
        <v>2420002825</v>
      </c>
      <c r="AC1941" t="str">
        <f t="shared" si="30"/>
        <v>10462263W451772281</v>
      </c>
    </row>
    <row r="1942" spans="1:29" ht="15">
      <c r="A1942" s="122"/>
      <c r="B1942" s="123" t="s">
        <v>35296</v>
      </c>
      <c r="C1942" s="123">
        <v>10462615</v>
      </c>
      <c r="D1942" s="142" t="s">
        <v>41765</v>
      </c>
      <c r="E1942" s="124">
        <v>290</v>
      </c>
      <c r="F1942" s="123" t="s">
        <v>41835</v>
      </c>
      <c r="G1942" s="123">
        <v>4</v>
      </c>
      <c r="H1942" s="123">
        <v>4</v>
      </c>
      <c r="I1942" s="125" t="s">
        <v>41836</v>
      </c>
      <c r="J1942" s="126"/>
      <c r="K1942" s="126">
        <v>45190.49019675926</v>
      </c>
      <c r="L1942" s="126" t="s">
        <v>35299</v>
      </c>
      <c r="M1942" s="128" t="s">
        <v>35300</v>
      </c>
      <c r="N1942" s="123" t="s">
        <v>35300</v>
      </c>
      <c r="O1942" s="123" t="s">
        <v>35300</v>
      </c>
      <c r="P1942" s="123" t="s">
        <v>35300</v>
      </c>
      <c r="Q1942" s="129" t="s">
        <v>35300</v>
      </c>
      <c r="R1942" s="122"/>
      <c r="S1942" s="128"/>
      <c r="T1942" s="123">
        <v>9942231</v>
      </c>
      <c r="U1942" s="123">
        <v>19</v>
      </c>
      <c r="V1942" s="126"/>
      <c r="W1942" s="129">
        <v>48954270</v>
      </c>
      <c r="X1942" s="129" t="s">
        <v>41769</v>
      </c>
      <c r="Y1942" s="126">
        <v>45184</v>
      </c>
      <c r="Z1942" s="126">
        <v>45190.49019675926</v>
      </c>
      <c r="AA1942" s="126" t="s">
        <v>35300</v>
      </c>
      <c r="AB1942" s="129">
        <v>2320023058</v>
      </c>
      <c r="AC1942" t="str">
        <f t="shared" si="30"/>
        <v>10462615W451772281</v>
      </c>
    </row>
    <row r="1943" spans="1:29" ht="16.5">
      <c r="A1943" s="122" t="s">
        <v>41837</v>
      </c>
      <c r="B1943" s="123" t="s">
        <v>35296</v>
      </c>
      <c r="C1943" s="123">
        <v>10462638</v>
      </c>
      <c r="D1943" s="142" t="s">
        <v>41765</v>
      </c>
      <c r="E1943" s="124">
        <v>300</v>
      </c>
      <c r="F1943" s="123" t="s">
        <v>41838</v>
      </c>
      <c r="G1943" s="123">
        <v>1</v>
      </c>
      <c r="H1943" s="123">
        <v>1</v>
      </c>
      <c r="I1943" s="125" t="s">
        <v>41839</v>
      </c>
      <c r="J1943" s="126">
        <v>45306</v>
      </c>
      <c r="K1943" s="126">
        <v>45260.463182870371</v>
      </c>
      <c r="L1943" s="126" t="s">
        <v>35299</v>
      </c>
      <c r="M1943" s="128" t="s">
        <v>35300</v>
      </c>
      <c r="N1943" s="123" t="s">
        <v>35300</v>
      </c>
      <c r="O1943" s="123" t="s">
        <v>35300</v>
      </c>
      <c r="P1943" s="123" t="s">
        <v>35300</v>
      </c>
      <c r="Q1943" s="129" t="s">
        <v>35300</v>
      </c>
      <c r="R1943" s="122"/>
      <c r="S1943" s="128">
        <v>45167.612013888887</v>
      </c>
      <c r="T1943" s="123">
        <v>9942231</v>
      </c>
      <c r="U1943" s="123">
        <v>30</v>
      </c>
      <c r="V1943" s="126">
        <v>45238</v>
      </c>
      <c r="W1943" s="129">
        <v>49786474</v>
      </c>
      <c r="X1943" s="129" t="s">
        <v>41801</v>
      </c>
      <c r="Y1943" s="126">
        <v>45251</v>
      </c>
      <c r="Z1943" s="126">
        <v>45260.463182870371</v>
      </c>
      <c r="AA1943" s="126" t="s">
        <v>35300</v>
      </c>
      <c r="AB1943" s="129">
        <v>2320029567</v>
      </c>
      <c r="AC1943" t="str">
        <f t="shared" si="30"/>
        <v>10462638W451772281</v>
      </c>
    </row>
    <row r="1944" spans="1:29" ht="16.5">
      <c r="A1944" s="122" t="s">
        <v>41840</v>
      </c>
      <c r="B1944" s="123" t="s">
        <v>35296</v>
      </c>
      <c r="C1944" s="123">
        <v>10462787</v>
      </c>
      <c r="D1944" s="142" t="s">
        <v>41765</v>
      </c>
      <c r="E1944" s="124">
        <v>310</v>
      </c>
      <c r="F1944" s="123" t="s">
        <v>41841</v>
      </c>
      <c r="G1944" s="123">
        <v>2</v>
      </c>
      <c r="H1944" s="123">
        <v>2</v>
      </c>
      <c r="I1944" s="125" t="s">
        <v>41842</v>
      </c>
      <c r="J1944" s="126">
        <v>45306</v>
      </c>
      <c r="K1944" s="126">
        <v>45232.427337962959</v>
      </c>
      <c r="L1944" s="126" t="s">
        <v>35299</v>
      </c>
      <c r="M1944" s="128" t="s">
        <v>35300</v>
      </c>
      <c r="N1944" s="123" t="s">
        <v>35300</v>
      </c>
      <c r="O1944" s="123" t="s">
        <v>35300</v>
      </c>
      <c r="P1944" s="123" t="s">
        <v>35300</v>
      </c>
      <c r="Q1944" s="129" t="s">
        <v>35300</v>
      </c>
      <c r="R1944" s="122"/>
      <c r="S1944" s="128">
        <v>45167.612013888887</v>
      </c>
      <c r="T1944" s="123">
        <v>9942231</v>
      </c>
      <c r="U1944" s="123">
        <v>31</v>
      </c>
      <c r="V1944" s="126">
        <v>45205</v>
      </c>
      <c r="W1944" s="129">
        <v>49409335</v>
      </c>
      <c r="X1944" s="129" t="s">
        <v>41807</v>
      </c>
      <c r="Y1944" s="126">
        <v>45223</v>
      </c>
      <c r="Z1944" s="126">
        <v>45232.427337962959</v>
      </c>
      <c r="AA1944" s="126" t="s">
        <v>35300</v>
      </c>
      <c r="AB1944" s="129">
        <v>2320026438</v>
      </c>
      <c r="AC1944" t="str">
        <f t="shared" si="30"/>
        <v>10462787W451772281</v>
      </c>
    </row>
    <row r="1945" spans="1:29" ht="15">
      <c r="A1945" s="122"/>
      <c r="B1945" s="123" t="s">
        <v>35296</v>
      </c>
      <c r="C1945" s="123">
        <v>10256632</v>
      </c>
      <c r="D1945" s="142" t="s">
        <v>41765</v>
      </c>
      <c r="E1945" s="124">
        <v>320</v>
      </c>
      <c r="F1945" s="123" t="s">
        <v>41843</v>
      </c>
      <c r="G1945" s="123">
        <v>1</v>
      </c>
      <c r="H1945" s="123">
        <v>1</v>
      </c>
      <c r="I1945" s="125" t="s">
        <v>41844</v>
      </c>
      <c r="J1945" s="126"/>
      <c r="K1945" s="126">
        <v>45190.49019675926</v>
      </c>
      <c r="L1945" s="126" t="s">
        <v>35299</v>
      </c>
      <c r="M1945" s="128" t="s">
        <v>35300</v>
      </c>
      <c r="N1945" s="123" t="s">
        <v>35300</v>
      </c>
      <c r="O1945" s="123" t="s">
        <v>35300</v>
      </c>
      <c r="P1945" s="123" t="s">
        <v>35300</v>
      </c>
      <c r="Q1945" s="129" t="s">
        <v>35300</v>
      </c>
      <c r="R1945" s="122"/>
      <c r="S1945" s="128"/>
      <c r="T1945" s="123">
        <v>9942231</v>
      </c>
      <c r="U1945" s="123">
        <v>20</v>
      </c>
      <c r="V1945" s="126"/>
      <c r="W1945" s="129">
        <v>48954270</v>
      </c>
      <c r="X1945" s="129" t="s">
        <v>41769</v>
      </c>
      <c r="Y1945" s="126">
        <v>45184</v>
      </c>
      <c r="Z1945" s="126">
        <v>45190.49019675926</v>
      </c>
      <c r="AA1945" s="126" t="s">
        <v>35300</v>
      </c>
      <c r="AB1945" s="129">
        <v>2320023058</v>
      </c>
      <c r="AC1945" t="str">
        <f t="shared" si="30"/>
        <v>10256632W451772281</v>
      </c>
    </row>
    <row r="1946" spans="1:29" ht="24.75">
      <c r="A1946" s="122" t="s">
        <v>41845</v>
      </c>
      <c r="B1946" s="123" t="s">
        <v>35296</v>
      </c>
      <c r="C1946" s="123">
        <v>10419684</v>
      </c>
      <c r="D1946" s="142" t="s">
        <v>41765</v>
      </c>
      <c r="E1946" s="124">
        <v>330</v>
      </c>
      <c r="F1946" s="123" t="s">
        <v>41846</v>
      </c>
      <c r="G1946" s="123">
        <v>96</v>
      </c>
      <c r="H1946" s="123">
        <v>96</v>
      </c>
      <c r="I1946" s="125" t="s">
        <v>41847</v>
      </c>
      <c r="J1946" s="126">
        <v>45306</v>
      </c>
      <c r="K1946" s="126">
        <v>45289.354791666665</v>
      </c>
      <c r="L1946" s="126" t="s">
        <v>35299</v>
      </c>
      <c r="M1946" s="128" t="s">
        <v>35300</v>
      </c>
      <c r="N1946" s="123" t="s">
        <v>35300</v>
      </c>
      <c r="O1946" s="123" t="s">
        <v>35300</v>
      </c>
      <c r="P1946" s="123" t="s">
        <v>35300</v>
      </c>
      <c r="Q1946" s="129" t="s">
        <v>35300</v>
      </c>
      <c r="R1946" s="122"/>
      <c r="S1946" s="128">
        <v>45167.612013888887</v>
      </c>
      <c r="T1946" s="123">
        <v>9942231</v>
      </c>
      <c r="U1946" s="123">
        <v>32</v>
      </c>
      <c r="V1946" s="126">
        <v>45247</v>
      </c>
      <c r="W1946" s="129">
        <v>49909957</v>
      </c>
      <c r="X1946" s="129" t="s">
        <v>41797</v>
      </c>
      <c r="Y1946" s="126">
        <v>45268</v>
      </c>
      <c r="Z1946" s="126">
        <v>45289.354791666665</v>
      </c>
      <c r="AA1946" s="126" t="s">
        <v>35300</v>
      </c>
      <c r="AB1946" s="129">
        <v>2320033308</v>
      </c>
      <c r="AC1946" t="str">
        <f t="shared" si="30"/>
        <v>10419684W451772281</v>
      </c>
    </row>
    <row r="1947" spans="1:29" ht="16.5">
      <c r="A1947" s="122" t="s">
        <v>41848</v>
      </c>
      <c r="B1947" s="123" t="s">
        <v>35296</v>
      </c>
      <c r="C1947" s="123">
        <v>10251358</v>
      </c>
      <c r="D1947" s="142" t="s">
        <v>41849</v>
      </c>
      <c r="E1947" s="124">
        <v>10</v>
      </c>
      <c r="F1947" s="123" t="s">
        <v>36283</v>
      </c>
      <c r="G1947" s="123">
        <v>4</v>
      </c>
      <c r="H1947" s="123">
        <v>4</v>
      </c>
      <c r="I1947" s="125" t="s">
        <v>41850</v>
      </c>
      <c r="J1947" s="126">
        <v>45382</v>
      </c>
      <c r="K1947" s="126">
        <v>45351.34679398148</v>
      </c>
      <c r="L1947" s="126" t="s">
        <v>35299</v>
      </c>
      <c r="M1947" s="128" t="s">
        <v>35300</v>
      </c>
      <c r="N1947" s="123" t="s">
        <v>35300</v>
      </c>
      <c r="O1947" s="123" t="s">
        <v>35300</v>
      </c>
      <c r="P1947" s="123" t="s">
        <v>35300</v>
      </c>
      <c r="Q1947" s="129" t="s">
        <v>35300</v>
      </c>
      <c r="R1947" s="122"/>
      <c r="S1947" s="128">
        <v>45167.503750000003</v>
      </c>
      <c r="T1947" s="123">
        <v>9942222</v>
      </c>
      <c r="U1947" s="123">
        <v>1</v>
      </c>
      <c r="V1947" s="126">
        <v>45337</v>
      </c>
      <c r="W1947" s="129">
        <v>50998631</v>
      </c>
      <c r="X1947" s="129" t="s">
        <v>41851</v>
      </c>
      <c r="Y1947" s="126">
        <v>45344</v>
      </c>
      <c r="Z1947" s="126">
        <v>45351.34679398148</v>
      </c>
      <c r="AA1947" s="126" t="s">
        <v>35300</v>
      </c>
      <c r="AB1947" s="129">
        <v>2420004387</v>
      </c>
      <c r="AC1947" t="str">
        <f t="shared" si="30"/>
        <v>10251358W451772424</v>
      </c>
    </row>
    <row r="1948" spans="1:29" ht="24.75">
      <c r="A1948" s="122" t="s">
        <v>41852</v>
      </c>
      <c r="B1948" s="123" t="s">
        <v>35296</v>
      </c>
      <c r="C1948" s="123">
        <v>10417453</v>
      </c>
      <c r="D1948" s="142" t="s">
        <v>41849</v>
      </c>
      <c r="E1948" s="124">
        <v>20</v>
      </c>
      <c r="F1948" s="123" t="s">
        <v>35856</v>
      </c>
      <c r="G1948" s="123">
        <v>1</v>
      </c>
      <c r="H1948" s="123">
        <v>1</v>
      </c>
      <c r="I1948" s="125" t="s">
        <v>41853</v>
      </c>
      <c r="J1948" s="126">
        <v>45382</v>
      </c>
      <c r="K1948" s="126">
        <v>45351.34679398148</v>
      </c>
      <c r="L1948" s="126" t="s">
        <v>35299</v>
      </c>
      <c r="M1948" s="128" t="s">
        <v>35300</v>
      </c>
      <c r="N1948" s="123" t="s">
        <v>35300</v>
      </c>
      <c r="O1948" s="123" t="s">
        <v>35300</v>
      </c>
      <c r="P1948" s="123" t="s">
        <v>35300</v>
      </c>
      <c r="Q1948" s="129" t="s">
        <v>35300</v>
      </c>
      <c r="R1948" s="122"/>
      <c r="S1948" s="128">
        <v>45167.503750000003</v>
      </c>
      <c r="T1948" s="123">
        <v>9942222</v>
      </c>
      <c r="U1948" s="123">
        <v>2</v>
      </c>
      <c r="V1948" s="126">
        <v>45337</v>
      </c>
      <c r="W1948" s="129">
        <v>50998631</v>
      </c>
      <c r="X1948" s="129" t="s">
        <v>41851</v>
      </c>
      <c r="Y1948" s="126">
        <v>45344</v>
      </c>
      <c r="Z1948" s="126">
        <v>45351.34679398148</v>
      </c>
      <c r="AA1948" s="126" t="s">
        <v>35300</v>
      </c>
      <c r="AB1948" s="129">
        <v>2420004387</v>
      </c>
      <c r="AC1948" t="str">
        <f t="shared" si="30"/>
        <v>10417453W451772424</v>
      </c>
    </row>
    <row r="1949" spans="1:29" ht="24.75">
      <c r="A1949" s="122" t="s">
        <v>41854</v>
      </c>
      <c r="B1949" s="123" t="s">
        <v>35296</v>
      </c>
      <c r="C1949" s="123">
        <v>10417453</v>
      </c>
      <c r="D1949" s="142" t="s">
        <v>41849</v>
      </c>
      <c r="E1949" s="124">
        <v>30</v>
      </c>
      <c r="F1949" s="123" t="s">
        <v>35856</v>
      </c>
      <c r="G1949" s="123">
        <v>2</v>
      </c>
      <c r="H1949" s="123">
        <v>2</v>
      </c>
      <c r="I1949" s="125" t="s">
        <v>41853</v>
      </c>
      <c r="J1949" s="126">
        <v>45382</v>
      </c>
      <c r="K1949" s="126">
        <v>45351.34679398148</v>
      </c>
      <c r="L1949" s="126" t="s">
        <v>35299</v>
      </c>
      <c r="M1949" s="128" t="s">
        <v>35300</v>
      </c>
      <c r="N1949" s="123" t="s">
        <v>35300</v>
      </c>
      <c r="O1949" s="123" t="s">
        <v>35300</v>
      </c>
      <c r="P1949" s="123" t="s">
        <v>35300</v>
      </c>
      <c r="Q1949" s="129" t="s">
        <v>35300</v>
      </c>
      <c r="R1949" s="122"/>
      <c r="S1949" s="128">
        <v>45167.503750000003</v>
      </c>
      <c r="T1949" s="123">
        <v>9942222</v>
      </c>
      <c r="U1949" s="123">
        <v>3</v>
      </c>
      <c r="V1949" s="126">
        <v>45337</v>
      </c>
      <c r="W1949" s="129">
        <v>50998631</v>
      </c>
      <c r="X1949" s="129" t="s">
        <v>41851</v>
      </c>
      <c r="Y1949" s="126">
        <v>45344</v>
      </c>
      <c r="Z1949" s="126">
        <v>45351.34679398148</v>
      </c>
      <c r="AA1949" s="126" t="s">
        <v>35300</v>
      </c>
      <c r="AB1949" s="129">
        <v>2420004387</v>
      </c>
      <c r="AC1949" t="str">
        <f t="shared" si="30"/>
        <v>10417453W451772424</v>
      </c>
    </row>
    <row r="1950" spans="1:29" ht="16.5">
      <c r="A1950" s="122" t="s">
        <v>41855</v>
      </c>
      <c r="B1950" s="123" t="s">
        <v>35296</v>
      </c>
      <c r="C1950" s="123">
        <v>10417453</v>
      </c>
      <c r="D1950" s="142" t="s">
        <v>41849</v>
      </c>
      <c r="E1950" s="124">
        <v>40</v>
      </c>
      <c r="F1950" s="123" t="s">
        <v>35856</v>
      </c>
      <c r="G1950" s="123">
        <v>2</v>
      </c>
      <c r="H1950" s="123">
        <v>2</v>
      </c>
      <c r="I1950" s="125" t="s">
        <v>41853</v>
      </c>
      <c r="J1950" s="126">
        <v>45382</v>
      </c>
      <c r="K1950" s="126">
        <v>45351.34679398148</v>
      </c>
      <c r="L1950" s="126" t="s">
        <v>35299</v>
      </c>
      <c r="M1950" s="128" t="s">
        <v>35300</v>
      </c>
      <c r="N1950" s="123" t="s">
        <v>35300</v>
      </c>
      <c r="O1950" s="123" t="s">
        <v>35300</v>
      </c>
      <c r="P1950" s="123" t="s">
        <v>35300</v>
      </c>
      <c r="Q1950" s="129" t="s">
        <v>35300</v>
      </c>
      <c r="R1950" s="122"/>
      <c r="S1950" s="128">
        <v>45167.503750000003</v>
      </c>
      <c r="T1950" s="123">
        <v>9942222</v>
      </c>
      <c r="U1950" s="123">
        <v>4</v>
      </c>
      <c r="V1950" s="126">
        <v>45337</v>
      </c>
      <c r="W1950" s="129">
        <v>50998631</v>
      </c>
      <c r="X1950" s="129" t="s">
        <v>41851</v>
      </c>
      <c r="Y1950" s="126">
        <v>45344</v>
      </c>
      <c r="Z1950" s="126">
        <v>45351.34679398148</v>
      </c>
      <c r="AA1950" s="126" t="s">
        <v>35300</v>
      </c>
      <c r="AB1950" s="129">
        <v>2420004387</v>
      </c>
      <c r="AC1950" t="str">
        <f t="shared" si="30"/>
        <v>10417453W451772424</v>
      </c>
    </row>
    <row r="1951" spans="1:29" ht="24.75">
      <c r="A1951" s="122" t="s">
        <v>41856</v>
      </c>
      <c r="B1951" s="123" t="s">
        <v>35296</v>
      </c>
      <c r="C1951" s="123">
        <v>10462298</v>
      </c>
      <c r="D1951" s="142" t="s">
        <v>41857</v>
      </c>
      <c r="E1951" s="124">
        <v>10</v>
      </c>
      <c r="F1951" s="123" t="s">
        <v>41858</v>
      </c>
      <c r="G1951" s="123">
        <v>4</v>
      </c>
      <c r="H1951" s="123">
        <v>4</v>
      </c>
      <c r="I1951" s="125" t="s">
        <v>41859</v>
      </c>
      <c r="J1951" s="126">
        <v>45351</v>
      </c>
      <c r="K1951" s="126">
        <v>45218.412986111114</v>
      </c>
      <c r="L1951" s="126" t="s">
        <v>35299</v>
      </c>
      <c r="M1951" s="128" t="s">
        <v>35300</v>
      </c>
      <c r="N1951" s="123" t="s">
        <v>35300</v>
      </c>
      <c r="O1951" s="123" t="s">
        <v>35300</v>
      </c>
      <c r="P1951" s="123" t="s">
        <v>35300</v>
      </c>
      <c r="Q1951" s="129" t="s">
        <v>35300</v>
      </c>
      <c r="R1951" s="122"/>
      <c r="S1951" s="128">
        <v>45195.329826388886</v>
      </c>
      <c r="T1951" s="123">
        <v>9943000</v>
      </c>
      <c r="U1951" s="123">
        <v>1</v>
      </c>
      <c r="V1951" s="126">
        <v>45205</v>
      </c>
      <c r="W1951" s="129">
        <v>49409361</v>
      </c>
      <c r="X1951" s="129" t="s">
        <v>41860</v>
      </c>
      <c r="Y1951" s="126">
        <v>45215</v>
      </c>
      <c r="Z1951" s="126">
        <v>45218.412986111114</v>
      </c>
      <c r="AA1951" s="126" t="s">
        <v>35300</v>
      </c>
      <c r="AB1951" s="129">
        <v>2320026076</v>
      </c>
      <c r="AC1951" t="str">
        <f t="shared" si="30"/>
        <v>10462298W451772445</v>
      </c>
    </row>
    <row r="1952" spans="1:29" ht="24.75">
      <c r="A1952" s="122" t="s">
        <v>41861</v>
      </c>
      <c r="B1952" s="123" t="s">
        <v>35296</v>
      </c>
      <c r="C1952" s="123">
        <v>10437804</v>
      </c>
      <c r="D1952" s="142" t="s">
        <v>41857</v>
      </c>
      <c r="E1952" s="124">
        <v>20</v>
      </c>
      <c r="F1952" s="123" t="s">
        <v>41862</v>
      </c>
      <c r="G1952" s="123">
        <v>4</v>
      </c>
      <c r="H1952" s="123">
        <v>4</v>
      </c>
      <c r="I1952" s="125" t="s">
        <v>41863</v>
      </c>
      <c r="J1952" s="126">
        <v>45351</v>
      </c>
      <c r="K1952" s="126">
        <v>45218.412986111114</v>
      </c>
      <c r="L1952" s="126" t="s">
        <v>35299</v>
      </c>
      <c r="M1952" s="128" t="s">
        <v>35300</v>
      </c>
      <c r="N1952" s="123" t="s">
        <v>35300</v>
      </c>
      <c r="O1952" s="123" t="s">
        <v>35300</v>
      </c>
      <c r="P1952" s="123" t="s">
        <v>35300</v>
      </c>
      <c r="Q1952" s="129" t="s">
        <v>35300</v>
      </c>
      <c r="R1952" s="122"/>
      <c r="S1952" s="128">
        <v>45195.329826388886</v>
      </c>
      <c r="T1952" s="123">
        <v>9943000</v>
      </c>
      <c r="U1952" s="123">
        <v>2</v>
      </c>
      <c r="V1952" s="126">
        <v>45205</v>
      </c>
      <c r="W1952" s="129">
        <v>49409361</v>
      </c>
      <c r="X1952" s="129" t="s">
        <v>41860</v>
      </c>
      <c r="Y1952" s="126">
        <v>45215</v>
      </c>
      <c r="Z1952" s="126">
        <v>45218.412986111114</v>
      </c>
      <c r="AA1952" s="126" t="s">
        <v>35300</v>
      </c>
      <c r="AB1952" s="129">
        <v>2320026076</v>
      </c>
      <c r="AC1952" t="str">
        <f t="shared" si="30"/>
        <v>10437804W451772445</v>
      </c>
    </row>
    <row r="1953" spans="1:29" ht="24.75">
      <c r="A1953" s="122" t="s">
        <v>41864</v>
      </c>
      <c r="B1953" s="123" t="s">
        <v>35296</v>
      </c>
      <c r="C1953" s="123">
        <v>10462193</v>
      </c>
      <c r="D1953" s="142" t="s">
        <v>41857</v>
      </c>
      <c r="E1953" s="124">
        <v>30</v>
      </c>
      <c r="F1953" s="123" t="s">
        <v>41865</v>
      </c>
      <c r="G1953" s="123">
        <v>1</v>
      </c>
      <c r="H1953" s="123">
        <v>1</v>
      </c>
      <c r="I1953" s="125" t="s">
        <v>41866</v>
      </c>
      <c r="J1953" s="126">
        <v>45351</v>
      </c>
      <c r="K1953" s="126">
        <v>45218.412986111114</v>
      </c>
      <c r="L1953" s="126" t="s">
        <v>35299</v>
      </c>
      <c r="M1953" s="128" t="s">
        <v>35300</v>
      </c>
      <c r="N1953" s="123" t="s">
        <v>35300</v>
      </c>
      <c r="O1953" s="123" t="s">
        <v>35300</v>
      </c>
      <c r="P1953" s="123" t="s">
        <v>35300</v>
      </c>
      <c r="Q1953" s="129" t="s">
        <v>35300</v>
      </c>
      <c r="R1953" s="122"/>
      <c r="S1953" s="128">
        <v>45195.329826388886</v>
      </c>
      <c r="T1953" s="123">
        <v>9943000</v>
      </c>
      <c r="U1953" s="123">
        <v>3</v>
      </c>
      <c r="V1953" s="126">
        <v>45205</v>
      </c>
      <c r="W1953" s="129">
        <v>49409361</v>
      </c>
      <c r="X1953" s="129" t="s">
        <v>41860</v>
      </c>
      <c r="Y1953" s="126">
        <v>45215</v>
      </c>
      <c r="Z1953" s="126">
        <v>45218.412986111114</v>
      </c>
      <c r="AA1953" s="126" t="s">
        <v>35300</v>
      </c>
      <c r="AB1953" s="129">
        <v>2320026076</v>
      </c>
      <c r="AC1953" t="str">
        <f t="shared" si="30"/>
        <v>10462193W451772445</v>
      </c>
    </row>
    <row r="1954" spans="1:29" ht="16.5">
      <c r="A1954" s="122" t="s">
        <v>41867</v>
      </c>
      <c r="B1954" s="123" t="s">
        <v>35296</v>
      </c>
      <c r="C1954" s="123">
        <v>10462195</v>
      </c>
      <c r="D1954" s="142" t="s">
        <v>41857</v>
      </c>
      <c r="E1954" s="124">
        <v>40</v>
      </c>
      <c r="F1954" s="123" t="s">
        <v>41868</v>
      </c>
      <c r="G1954" s="123">
        <v>1</v>
      </c>
      <c r="H1954" s="123">
        <v>1</v>
      </c>
      <c r="I1954" s="125" t="s">
        <v>41869</v>
      </c>
      <c r="J1954" s="126">
        <v>45351</v>
      </c>
      <c r="K1954" s="126">
        <v>45393.344849537039</v>
      </c>
      <c r="L1954" s="126" t="s">
        <v>35299</v>
      </c>
      <c r="M1954" s="128" t="s">
        <v>35300</v>
      </c>
      <c r="N1954" s="123" t="s">
        <v>35300</v>
      </c>
      <c r="O1954" s="123" t="s">
        <v>35300</v>
      </c>
      <c r="P1954" s="123" t="s">
        <v>35300</v>
      </c>
      <c r="Q1954" s="129" t="s">
        <v>35300</v>
      </c>
      <c r="R1954" s="122"/>
      <c r="S1954" s="128">
        <v>45195.329826388886</v>
      </c>
      <c r="T1954" s="123">
        <v>9943000</v>
      </c>
      <c r="U1954" s="123">
        <v>4</v>
      </c>
      <c r="V1954" s="126">
        <v>45379</v>
      </c>
      <c r="W1954" s="129">
        <v>51509905</v>
      </c>
      <c r="X1954" s="129" t="s">
        <v>41870</v>
      </c>
      <c r="Y1954" s="126">
        <v>45385</v>
      </c>
      <c r="Z1954" s="126">
        <v>45393.344849537039</v>
      </c>
      <c r="AA1954" s="126" t="s">
        <v>35300</v>
      </c>
      <c r="AB1954" s="129">
        <v>2420008735</v>
      </c>
      <c r="AC1954" t="str">
        <f t="shared" si="30"/>
        <v>10462195W451772445</v>
      </c>
    </row>
    <row r="1955" spans="1:29" ht="16.5">
      <c r="A1955" s="122" t="s">
        <v>41871</v>
      </c>
      <c r="B1955" s="123" t="s">
        <v>35296</v>
      </c>
      <c r="C1955" s="123">
        <v>10462611</v>
      </c>
      <c r="D1955" s="142" t="s">
        <v>41857</v>
      </c>
      <c r="E1955" s="124">
        <v>50</v>
      </c>
      <c r="F1955" s="123" t="s">
        <v>41872</v>
      </c>
      <c r="G1955" s="123">
        <v>16</v>
      </c>
      <c r="H1955" s="123">
        <v>16</v>
      </c>
      <c r="I1955" s="125" t="s">
        <v>41873</v>
      </c>
      <c r="J1955" s="126">
        <v>45351</v>
      </c>
      <c r="K1955" s="126">
        <v>45218.412986111114</v>
      </c>
      <c r="L1955" s="126" t="s">
        <v>35299</v>
      </c>
      <c r="M1955" s="128" t="s">
        <v>35300</v>
      </c>
      <c r="N1955" s="123" t="s">
        <v>35300</v>
      </c>
      <c r="O1955" s="123" t="s">
        <v>35300</v>
      </c>
      <c r="P1955" s="123" t="s">
        <v>35300</v>
      </c>
      <c r="Q1955" s="129" t="s">
        <v>35300</v>
      </c>
      <c r="R1955" s="122"/>
      <c r="S1955" s="128">
        <v>45195.329826388886</v>
      </c>
      <c r="T1955" s="123">
        <v>9943000</v>
      </c>
      <c r="U1955" s="123">
        <v>5</v>
      </c>
      <c r="V1955" s="126">
        <v>45205</v>
      </c>
      <c r="W1955" s="129">
        <v>49409361</v>
      </c>
      <c r="X1955" s="129" t="s">
        <v>41860</v>
      </c>
      <c r="Y1955" s="126">
        <v>45215</v>
      </c>
      <c r="Z1955" s="126">
        <v>45218.412986111114</v>
      </c>
      <c r="AA1955" s="126" t="s">
        <v>35300</v>
      </c>
      <c r="AB1955" s="129">
        <v>2320026076</v>
      </c>
      <c r="AC1955" t="str">
        <f t="shared" si="30"/>
        <v>10462611W451772445</v>
      </c>
    </row>
    <row r="1956" spans="1:29" ht="24.75">
      <c r="A1956" s="122" t="s">
        <v>41874</v>
      </c>
      <c r="B1956" s="123" t="s">
        <v>35296</v>
      </c>
      <c r="C1956" s="123">
        <v>10419687</v>
      </c>
      <c r="D1956" s="142" t="s">
        <v>41875</v>
      </c>
      <c r="E1956" s="124">
        <v>10</v>
      </c>
      <c r="F1956" s="123" t="s">
        <v>41876</v>
      </c>
      <c r="G1956" s="123">
        <v>2</v>
      </c>
      <c r="H1956" s="123">
        <v>2</v>
      </c>
      <c r="I1956" s="125" t="s">
        <v>41877</v>
      </c>
      <c r="J1956" s="126">
        <v>45324</v>
      </c>
      <c r="K1956" s="126">
        <v>45365.344363425924</v>
      </c>
      <c r="L1956" s="126" t="s">
        <v>35299</v>
      </c>
      <c r="M1956" s="128" t="s">
        <v>35300</v>
      </c>
      <c r="N1956" s="123" t="s">
        <v>35300</v>
      </c>
      <c r="O1956" s="123" t="s">
        <v>35300</v>
      </c>
      <c r="P1956" s="123" t="s">
        <v>35300</v>
      </c>
      <c r="Q1956" s="129" t="s">
        <v>35300</v>
      </c>
      <c r="R1956" s="122"/>
      <c r="S1956" s="128">
        <v>45167.574965277781</v>
      </c>
      <c r="T1956" s="123">
        <v>9942229</v>
      </c>
      <c r="U1956" s="123">
        <v>5</v>
      </c>
      <c r="V1956" s="126">
        <v>45351</v>
      </c>
      <c r="W1956" s="129">
        <v>51165216</v>
      </c>
      <c r="X1956" s="129" t="s">
        <v>41878</v>
      </c>
      <c r="Y1956" s="126">
        <v>45358</v>
      </c>
      <c r="Z1956" s="126">
        <v>45365.344363425924</v>
      </c>
      <c r="AA1956" s="126" t="s">
        <v>35300</v>
      </c>
      <c r="AB1956" s="129">
        <v>2420005955</v>
      </c>
      <c r="AC1956" t="str">
        <f t="shared" si="30"/>
        <v>10419687W451772476</v>
      </c>
    </row>
    <row r="1957" spans="1:29" ht="16.5">
      <c r="A1957" s="122" t="s">
        <v>41879</v>
      </c>
      <c r="B1957" s="123" t="s">
        <v>35296</v>
      </c>
      <c r="C1957" s="123">
        <v>10419687</v>
      </c>
      <c r="D1957" s="142" t="s">
        <v>41875</v>
      </c>
      <c r="E1957" s="124">
        <v>20</v>
      </c>
      <c r="F1957" s="123" t="s">
        <v>41876</v>
      </c>
      <c r="G1957" s="123">
        <v>2</v>
      </c>
      <c r="H1957" s="123">
        <v>2</v>
      </c>
      <c r="I1957" s="125" t="s">
        <v>41877</v>
      </c>
      <c r="J1957" s="126">
        <v>45324</v>
      </c>
      <c r="K1957" s="126">
        <v>45365.344363425924</v>
      </c>
      <c r="L1957" s="126" t="s">
        <v>35299</v>
      </c>
      <c r="M1957" s="128" t="s">
        <v>35300</v>
      </c>
      <c r="N1957" s="123" t="s">
        <v>35300</v>
      </c>
      <c r="O1957" s="123" t="s">
        <v>35300</v>
      </c>
      <c r="P1957" s="123" t="s">
        <v>35300</v>
      </c>
      <c r="Q1957" s="129" t="s">
        <v>35300</v>
      </c>
      <c r="R1957" s="122"/>
      <c r="S1957" s="128">
        <v>45167.574965277781</v>
      </c>
      <c r="T1957" s="123">
        <v>9942229</v>
      </c>
      <c r="U1957" s="123">
        <v>6</v>
      </c>
      <c r="V1957" s="126">
        <v>45351</v>
      </c>
      <c r="W1957" s="129">
        <v>51165216</v>
      </c>
      <c r="X1957" s="129" t="s">
        <v>41878</v>
      </c>
      <c r="Y1957" s="126">
        <v>45358</v>
      </c>
      <c r="Z1957" s="126">
        <v>45365.344363425924</v>
      </c>
      <c r="AA1957" s="126" t="s">
        <v>35300</v>
      </c>
      <c r="AB1957" s="129">
        <v>2420005955</v>
      </c>
      <c r="AC1957" t="str">
        <f t="shared" si="30"/>
        <v>10419687W451772476</v>
      </c>
    </row>
    <row r="1958" spans="1:29" ht="24.75">
      <c r="A1958" s="122" t="s">
        <v>41880</v>
      </c>
      <c r="B1958" s="123" t="s">
        <v>35296</v>
      </c>
      <c r="C1958" s="123">
        <v>10519256</v>
      </c>
      <c r="D1958" s="142" t="s">
        <v>41875</v>
      </c>
      <c r="E1958" s="124">
        <v>30</v>
      </c>
      <c r="F1958" s="123" t="s">
        <v>39947</v>
      </c>
      <c r="G1958" s="123">
        <v>5</v>
      </c>
      <c r="H1958" s="123">
        <v>5</v>
      </c>
      <c r="I1958" s="125" t="s">
        <v>41881</v>
      </c>
      <c r="J1958" s="126">
        <v>45324</v>
      </c>
      <c r="K1958" s="126">
        <v>45197.346331018518</v>
      </c>
      <c r="L1958" s="126" t="s">
        <v>35299</v>
      </c>
      <c r="M1958" s="128" t="s">
        <v>35300</v>
      </c>
      <c r="N1958" s="123" t="s">
        <v>35300</v>
      </c>
      <c r="O1958" s="123" t="s">
        <v>35300</v>
      </c>
      <c r="P1958" s="123" t="s">
        <v>35300</v>
      </c>
      <c r="Q1958" s="129" t="s">
        <v>35300</v>
      </c>
      <c r="R1958" s="122"/>
      <c r="S1958" s="128">
        <v>45167.574965277781</v>
      </c>
      <c r="T1958" s="123">
        <v>9942229</v>
      </c>
      <c r="U1958" s="123">
        <v>1</v>
      </c>
      <c r="V1958" s="126">
        <v>45169</v>
      </c>
      <c r="W1958" s="129">
        <v>48954247</v>
      </c>
      <c r="X1958" s="129" t="s">
        <v>41882</v>
      </c>
      <c r="Y1958" s="126">
        <v>45176</v>
      </c>
      <c r="Z1958" s="126">
        <v>45197.346331018518</v>
      </c>
      <c r="AA1958" s="126" t="s">
        <v>35300</v>
      </c>
      <c r="AB1958" s="129">
        <v>2320022187</v>
      </c>
      <c r="AC1958" t="str">
        <f t="shared" si="30"/>
        <v>10519256W451772476</v>
      </c>
    </row>
    <row r="1959" spans="1:29" ht="24.75">
      <c r="A1959" s="122" t="s">
        <v>41883</v>
      </c>
      <c r="B1959" s="123" t="s">
        <v>35296</v>
      </c>
      <c r="C1959" s="123">
        <v>10301541</v>
      </c>
      <c r="D1959" s="142" t="s">
        <v>41875</v>
      </c>
      <c r="E1959" s="124">
        <v>50</v>
      </c>
      <c r="F1959" s="123" t="s">
        <v>41884</v>
      </c>
      <c r="G1959" s="123">
        <v>2</v>
      </c>
      <c r="H1959" s="123">
        <v>2</v>
      </c>
      <c r="I1959" s="125" t="s">
        <v>41885</v>
      </c>
      <c r="J1959" s="126">
        <v>45324</v>
      </c>
      <c r="K1959" s="126">
        <v>45274.352465277778</v>
      </c>
      <c r="L1959" s="126" t="s">
        <v>35299</v>
      </c>
      <c r="M1959" s="128" t="s">
        <v>35300</v>
      </c>
      <c r="N1959" s="123" t="s">
        <v>35300</v>
      </c>
      <c r="O1959" s="123" t="s">
        <v>35300</v>
      </c>
      <c r="P1959" s="123" t="s">
        <v>35300</v>
      </c>
      <c r="Q1959" s="129" t="s">
        <v>35300</v>
      </c>
      <c r="R1959" s="122"/>
      <c r="S1959" s="128">
        <v>45167.574965277781</v>
      </c>
      <c r="T1959" s="123">
        <v>9942229</v>
      </c>
      <c r="U1959" s="123">
        <v>2</v>
      </c>
      <c r="V1959" s="126">
        <v>45252</v>
      </c>
      <c r="W1959" s="129">
        <v>49974369</v>
      </c>
      <c r="X1959" s="129" t="s">
        <v>41886</v>
      </c>
      <c r="Y1959" s="126">
        <v>45265</v>
      </c>
      <c r="Z1959" s="126">
        <v>45274.352465277778</v>
      </c>
      <c r="AA1959" s="126" t="s">
        <v>35300</v>
      </c>
      <c r="AB1959" s="129">
        <v>2320031055</v>
      </c>
      <c r="AC1959" t="str">
        <f t="shared" si="30"/>
        <v>10301541W451772476</v>
      </c>
    </row>
    <row r="1960" spans="1:29" ht="24.75">
      <c r="A1960" s="122" t="s">
        <v>41887</v>
      </c>
      <c r="B1960" s="123" t="s">
        <v>35296</v>
      </c>
      <c r="C1960" s="123">
        <v>10301541</v>
      </c>
      <c r="D1960" s="142" t="s">
        <v>41875</v>
      </c>
      <c r="E1960" s="124">
        <v>60</v>
      </c>
      <c r="F1960" s="123" t="s">
        <v>41884</v>
      </c>
      <c r="G1960" s="123">
        <v>2</v>
      </c>
      <c r="H1960" s="123">
        <v>2</v>
      </c>
      <c r="I1960" s="125" t="s">
        <v>41885</v>
      </c>
      <c r="J1960" s="126">
        <v>45324</v>
      </c>
      <c r="K1960" s="126">
        <v>45274.352465277778</v>
      </c>
      <c r="L1960" s="126" t="s">
        <v>35299</v>
      </c>
      <c r="M1960" s="128" t="s">
        <v>35300</v>
      </c>
      <c r="N1960" s="123" t="s">
        <v>35300</v>
      </c>
      <c r="O1960" s="123" t="s">
        <v>35300</v>
      </c>
      <c r="P1960" s="123" t="s">
        <v>35300</v>
      </c>
      <c r="Q1960" s="129" t="s">
        <v>35300</v>
      </c>
      <c r="R1960" s="122"/>
      <c r="S1960" s="128">
        <v>45167.574965277781</v>
      </c>
      <c r="T1960" s="123">
        <v>9942229</v>
      </c>
      <c r="U1960" s="123">
        <v>3</v>
      </c>
      <c r="V1960" s="126">
        <v>45252</v>
      </c>
      <c r="W1960" s="129">
        <v>49974369</v>
      </c>
      <c r="X1960" s="129" t="s">
        <v>41886</v>
      </c>
      <c r="Y1960" s="126">
        <v>45265</v>
      </c>
      <c r="Z1960" s="126">
        <v>45274.352465277778</v>
      </c>
      <c r="AA1960" s="126" t="s">
        <v>35300</v>
      </c>
      <c r="AB1960" s="129">
        <v>2320031055</v>
      </c>
      <c r="AC1960" t="str">
        <f t="shared" si="30"/>
        <v>10301541W451772476</v>
      </c>
    </row>
    <row r="1961" spans="1:29" ht="16.5">
      <c r="A1961" s="122" t="s">
        <v>41888</v>
      </c>
      <c r="B1961" s="123" t="s">
        <v>35296</v>
      </c>
      <c r="C1961" s="123">
        <v>10490949</v>
      </c>
      <c r="D1961" s="142" t="s">
        <v>41875</v>
      </c>
      <c r="E1961" s="124">
        <v>80</v>
      </c>
      <c r="F1961" s="123" t="s">
        <v>37189</v>
      </c>
      <c r="G1961" s="123">
        <v>2</v>
      </c>
      <c r="H1961" s="123">
        <v>2</v>
      </c>
      <c r="I1961" s="125" t="s">
        <v>41889</v>
      </c>
      <c r="J1961" s="126">
        <v>45324</v>
      </c>
      <c r="K1961" s="126">
        <v>45197.346331018518</v>
      </c>
      <c r="L1961" s="126" t="s">
        <v>35299</v>
      </c>
      <c r="M1961" s="128" t="s">
        <v>35300</v>
      </c>
      <c r="N1961" s="123" t="s">
        <v>35300</v>
      </c>
      <c r="O1961" s="123" t="s">
        <v>35300</v>
      </c>
      <c r="P1961" s="123" t="s">
        <v>35300</v>
      </c>
      <c r="Q1961" s="129" t="s">
        <v>35300</v>
      </c>
      <c r="R1961" s="122"/>
      <c r="S1961" s="128">
        <v>45167.574965277781</v>
      </c>
      <c r="T1961" s="123">
        <v>9942229</v>
      </c>
      <c r="U1961" s="123">
        <v>4</v>
      </c>
      <c r="V1961" s="126">
        <v>45169</v>
      </c>
      <c r="W1961" s="129">
        <v>48954247</v>
      </c>
      <c r="X1961" s="129" t="s">
        <v>41882</v>
      </c>
      <c r="Y1961" s="126">
        <v>45176</v>
      </c>
      <c r="Z1961" s="126">
        <v>45197.346331018518</v>
      </c>
      <c r="AA1961" s="126" t="s">
        <v>35300</v>
      </c>
      <c r="AB1961" s="129">
        <v>2320022187</v>
      </c>
      <c r="AC1961" t="str">
        <f t="shared" si="30"/>
        <v>10490949W451772476</v>
      </c>
    </row>
    <row r="1962" spans="1:29" ht="16.5">
      <c r="A1962" s="122" t="s">
        <v>41890</v>
      </c>
      <c r="B1962" s="123" t="s">
        <v>35296</v>
      </c>
      <c r="C1962" s="123">
        <v>10251359</v>
      </c>
      <c r="D1962" s="142" t="s">
        <v>41891</v>
      </c>
      <c r="E1962" s="124">
        <v>10</v>
      </c>
      <c r="F1962" s="123" t="s">
        <v>39754</v>
      </c>
      <c r="G1962" s="123">
        <v>4</v>
      </c>
      <c r="H1962" s="123">
        <v>4</v>
      </c>
      <c r="I1962" s="125" t="s">
        <v>41892</v>
      </c>
      <c r="J1962" s="126">
        <v>45324</v>
      </c>
      <c r="K1962" s="126">
        <v>45337.347754629627</v>
      </c>
      <c r="L1962" s="126" t="s">
        <v>35299</v>
      </c>
      <c r="M1962" s="128" t="s">
        <v>35300</v>
      </c>
      <c r="N1962" s="123" t="s">
        <v>35300</v>
      </c>
      <c r="O1962" s="123" t="s">
        <v>35300</v>
      </c>
      <c r="P1962" s="123" t="s">
        <v>35300</v>
      </c>
      <c r="Q1962" s="129" t="s">
        <v>35300</v>
      </c>
      <c r="R1962" s="122"/>
      <c r="S1962" s="128">
        <v>45184.409884259258</v>
      </c>
      <c r="T1962" s="123">
        <v>9942761</v>
      </c>
      <c r="U1962" s="123">
        <v>1</v>
      </c>
      <c r="V1962" s="126">
        <v>45300</v>
      </c>
      <c r="W1962" s="129">
        <v>50565142</v>
      </c>
      <c r="X1962" s="129" t="s">
        <v>41893</v>
      </c>
      <c r="Y1962" s="126">
        <v>45307</v>
      </c>
      <c r="Z1962" s="126">
        <v>45337.347754629627</v>
      </c>
      <c r="AA1962" s="126" t="s">
        <v>35300</v>
      </c>
      <c r="AB1962" s="129">
        <v>2420002663</v>
      </c>
      <c r="AC1962" t="str">
        <f t="shared" si="30"/>
        <v>10251359W451772478</v>
      </c>
    </row>
    <row r="1963" spans="1:29" ht="16.5">
      <c r="A1963" s="122" t="s">
        <v>41894</v>
      </c>
      <c r="B1963" s="123" t="s">
        <v>35296</v>
      </c>
      <c r="C1963" s="123">
        <v>10251359</v>
      </c>
      <c r="D1963" s="142" t="s">
        <v>41891</v>
      </c>
      <c r="E1963" s="124">
        <v>20</v>
      </c>
      <c r="F1963" s="123" t="s">
        <v>39754</v>
      </c>
      <c r="G1963" s="123">
        <v>1</v>
      </c>
      <c r="H1963" s="123">
        <v>1</v>
      </c>
      <c r="I1963" s="125" t="s">
        <v>41892</v>
      </c>
      <c r="J1963" s="126">
        <v>45324</v>
      </c>
      <c r="K1963" s="126">
        <v>45302.454525462963</v>
      </c>
      <c r="L1963" s="126" t="s">
        <v>35299</v>
      </c>
      <c r="M1963" s="128" t="s">
        <v>35300</v>
      </c>
      <c r="N1963" s="123" t="s">
        <v>35300</v>
      </c>
      <c r="O1963" s="123" t="s">
        <v>35300</v>
      </c>
      <c r="P1963" s="123" t="s">
        <v>35300</v>
      </c>
      <c r="Q1963" s="129" t="s">
        <v>35300</v>
      </c>
      <c r="R1963" s="122"/>
      <c r="S1963" s="128">
        <v>45184.409884259258</v>
      </c>
      <c r="T1963" s="123">
        <v>9942761</v>
      </c>
      <c r="U1963" s="123">
        <v>2</v>
      </c>
      <c r="V1963" s="126">
        <v>45281</v>
      </c>
      <c r="W1963" s="129">
        <v>50359974</v>
      </c>
      <c r="X1963" s="129" t="s">
        <v>41895</v>
      </c>
      <c r="Y1963" s="126">
        <v>45299</v>
      </c>
      <c r="Z1963" s="126">
        <v>45302.454525462963</v>
      </c>
      <c r="AA1963" s="126" t="s">
        <v>35300</v>
      </c>
      <c r="AB1963" s="129">
        <v>2420000305</v>
      </c>
      <c r="AC1963" t="str">
        <f t="shared" si="30"/>
        <v>10251359W451772478</v>
      </c>
    </row>
    <row r="1964" spans="1:29" ht="16.5">
      <c r="A1964" s="122" t="s">
        <v>41896</v>
      </c>
      <c r="B1964" s="123" t="s">
        <v>35296</v>
      </c>
      <c r="C1964" s="123">
        <v>10251359</v>
      </c>
      <c r="D1964" s="142" t="s">
        <v>41891</v>
      </c>
      <c r="E1964" s="124">
        <v>30</v>
      </c>
      <c r="F1964" s="123" t="s">
        <v>39754</v>
      </c>
      <c r="G1964" s="123">
        <v>1</v>
      </c>
      <c r="H1964" s="123">
        <v>1</v>
      </c>
      <c r="I1964" s="125" t="s">
        <v>41892</v>
      </c>
      <c r="J1964" s="126">
        <v>45324</v>
      </c>
      <c r="K1964" s="126">
        <v>45337.347754629627</v>
      </c>
      <c r="L1964" s="126" t="s">
        <v>35299</v>
      </c>
      <c r="M1964" s="128" t="s">
        <v>35300</v>
      </c>
      <c r="N1964" s="123" t="s">
        <v>35300</v>
      </c>
      <c r="O1964" s="123" t="s">
        <v>35300</v>
      </c>
      <c r="P1964" s="123" t="s">
        <v>35300</v>
      </c>
      <c r="Q1964" s="129" t="s">
        <v>35300</v>
      </c>
      <c r="R1964" s="122"/>
      <c r="S1964" s="128">
        <v>45184.409884259258</v>
      </c>
      <c r="T1964" s="123">
        <v>9942761</v>
      </c>
      <c r="U1964" s="123">
        <v>3</v>
      </c>
      <c r="V1964" s="126">
        <v>45300</v>
      </c>
      <c r="W1964" s="129">
        <v>50565142</v>
      </c>
      <c r="X1964" s="129" t="s">
        <v>41893</v>
      </c>
      <c r="Y1964" s="126">
        <v>45307</v>
      </c>
      <c r="Z1964" s="126">
        <v>45337.347754629627</v>
      </c>
      <c r="AA1964" s="126" t="s">
        <v>35300</v>
      </c>
      <c r="AB1964" s="129">
        <v>2420002663</v>
      </c>
      <c r="AC1964" t="str">
        <f t="shared" si="30"/>
        <v>10251359W451772478</v>
      </c>
    </row>
    <row r="1965" spans="1:29" ht="16.5">
      <c r="A1965" s="122" t="s">
        <v>41897</v>
      </c>
      <c r="B1965" s="123" t="s">
        <v>35296</v>
      </c>
      <c r="C1965" s="123">
        <v>10251359</v>
      </c>
      <c r="D1965" s="142" t="s">
        <v>41891</v>
      </c>
      <c r="E1965" s="124">
        <v>40</v>
      </c>
      <c r="F1965" s="123" t="s">
        <v>39754</v>
      </c>
      <c r="G1965" s="123">
        <v>1</v>
      </c>
      <c r="H1965" s="123">
        <v>1</v>
      </c>
      <c r="I1965" s="125" t="s">
        <v>41892</v>
      </c>
      <c r="J1965" s="126">
        <v>45324</v>
      </c>
      <c r="K1965" s="126">
        <v>45302.454525462963</v>
      </c>
      <c r="L1965" s="126" t="s">
        <v>35299</v>
      </c>
      <c r="M1965" s="128" t="s">
        <v>35300</v>
      </c>
      <c r="N1965" s="123" t="s">
        <v>35300</v>
      </c>
      <c r="O1965" s="123" t="s">
        <v>35300</v>
      </c>
      <c r="P1965" s="123" t="s">
        <v>35300</v>
      </c>
      <c r="Q1965" s="129" t="s">
        <v>35300</v>
      </c>
      <c r="R1965" s="122"/>
      <c r="S1965" s="128">
        <v>45184.409884259258</v>
      </c>
      <c r="T1965" s="123">
        <v>9942761</v>
      </c>
      <c r="U1965" s="123">
        <v>4</v>
      </c>
      <c r="V1965" s="126">
        <v>45281</v>
      </c>
      <c r="W1965" s="129">
        <v>50359974</v>
      </c>
      <c r="X1965" s="129" t="s">
        <v>41895</v>
      </c>
      <c r="Y1965" s="126">
        <v>45299</v>
      </c>
      <c r="Z1965" s="126">
        <v>45302.454525462963</v>
      </c>
      <c r="AA1965" s="126" t="s">
        <v>35300</v>
      </c>
      <c r="AB1965" s="129">
        <v>2420000305</v>
      </c>
      <c r="AC1965" t="str">
        <f t="shared" si="30"/>
        <v>10251359W451772478</v>
      </c>
    </row>
    <row r="1966" spans="1:29" ht="24.75">
      <c r="A1966" s="122" t="s">
        <v>41898</v>
      </c>
      <c r="B1966" s="123" t="s">
        <v>35296</v>
      </c>
      <c r="C1966" s="123">
        <v>10301578</v>
      </c>
      <c r="D1966" s="142" t="s">
        <v>18970</v>
      </c>
      <c r="E1966" s="124">
        <v>10</v>
      </c>
      <c r="F1966" s="123" t="s">
        <v>36042</v>
      </c>
      <c r="G1966" s="123">
        <v>2</v>
      </c>
      <c r="H1966" s="123">
        <v>2</v>
      </c>
      <c r="I1966" s="125" t="s">
        <v>41899</v>
      </c>
      <c r="J1966" s="126">
        <v>45405</v>
      </c>
      <c r="K1966" s="126">
        <v>45204.356053240743</v>
      </c>
      <c r="L1966" s="126" t="s">
        <v>35299</v>
      </c>
      <c r="M1966" s="128" t="s">
        <v>35300</v>
      </c>
      <c r="N1966" s="123" t="s">
        <v>35300</v>
      </c>
      <c r="O1966" s="123" t="s">
        <v>35300</v>
      </c>
      <c r="P1966" s="123" t="s">
        <v>35300</v>
      </c>
      <c r="Q1966" s="129" t="s">
        <v>35300</v>
      </c>
      <c r="R1966" s="122"/>
      <c r="S1966" s="128">
        <v>45168.356342592589</v>
      </c>
      <c r="T1966" s="123">
        <v>9942275</v>
      </c>
      <c r="U1966" s="123">
        <v>1</v>
      </c>
      <c r="V1966" s="126">
        <v>45176</v>
      </c>
      <c r="W1966" s="129">
        <v>49046374</v>
      </c>
      <c r="X1966" s="129" t="s">
        <v>41900</v>
      </c>
      <c r="Y1966" s="126">
        <v>45196</v>
      </c>
      <c r="Z1966" s="126">
        <v>45204.356053240743</v>
      </c>
      <c r="AA1966" s="126" t="s">
        <v>35300</v>
      </c>
      <c r="AB1966" s="129">
        <v>2320024540</v>
      </c>
      <c r="AC1966" t="str">
        <f t="shared" si="30"/>
        <v>10301578W451772492</v>
      </c>
    </row>
    <row r="1967" spans="1:29" ht="16.5">
      <c r="A1967" s="122" t="s">
        <v>41901</v>
      </c>
      <c r="B1967" s="123" t="s">
        <v>35296</v>
      </c>
      <c r="C1967" s="123">
        <v>10256359</v>
      </c>
      <c r="D1967" s="142" t="s">
        <v>18970</v>
      </c>
      <c r="E1967" s="124">
        <v>20</v>
      </c>
      <c r="F1967" s="123" t="s">
        <v>41902</v>
      </c>
      <c r="G1967" s="123">
        <v>1</v>
      </c>
      <c r="H1967" s="123">
        <v>1</v>
      </c>
      <c r="I1967" s="125" t="s">
        <v>41903</v>
      </c>
      <c r="J1967" s="126">
        <v>45405</v>
      </c>
      <c r="K1967" s="126">
        <v>45337.347754629627</v>
      </c>
      <c r="L1967" s="126" t="s">
        <v>35299</v>
      </c>
      <c r="M1967" s="128" t="s">
        <v>35300</v>
      </c>
      <c r="N1967" s="123" t="s">
        <v>35300</v>
      </c>
      <c r="O1967" s="123" t="s">
        <v>35300</v>
      </c>
      <c r="P1967" s="123" t="s">
        <v>35300</v>
      </c>
      <c r="Q1967" s="129" t="s">
        <v>35300</v>
      </c>
      <c r="R1967" s="122"/>
      <c r="S1967" s="128">
        <v>45168.356342592589</v>
      </c>
      <c r="T1967" s="123">
        <v>9942275</v>
      </c>
      <c r="U1967" s="123">
        <v>4</v>
      </c>
      <c r="V1967" s="126">
        <v>45300</v>
      </c>
      <c r="W1967" s="129">
        <v>50562748</v>
      </c>
      <c r="X1967" s="129" t="s">
        <v>41904</v>
      </c>
      <c r="Y1967" s="126">
        <v>45309</v>
      </c>
      <c r="Z1967" s="126">
        <v>45337.347754629627</v>
      </c>
      <c r="AA1967" s="126" t="s">
        <v>35300</v>
      </c>
      <c r="AB1967" s="129">
        <v>2420002636</v>
      </c>
      <c r="AC1967" t="str">
        <f t="shared" si="30"/>
        <v>10256359W451772492</v>
      </c>
    </row>
    <row r="1968" spans="1:29" ht="24.75">
      <c r="A1968" s="122" t="s">
        <v>41905</v>
      </c>
      <c r="B1968" s="123" t="s">
        <v>35296</v>
      </c>
      <c r="C1968" s="123">
        <v>10256627</v>
      </c>
      <c r="D1968" s="142" t="s">
        <v>18970</v>
      </c>
      <c r="E1968" s="124">
        <v>30</v>
      </c>
      <c r="F1968" s="123" t="s">
        <v>41906</v>
      </c>
      <c r="G1968" s="123">
        <v>36</v>
      </c>
      <c r="H1968" s="123">
        <v>36</v>
      </c>
      <c r="I1968" s="125" t="s">
        <v>41907</v>
      </c>
      <c r="J1968" s="126">
        <v>45405</v>
      </c>
      <c r="K1968" s="126">
        <v>45274.352465277778</v>
      </c>
      <c r="L1968" s="126" t="s">
        <v>35299</v>
      </c>
      <c r="M1968" s="128" t="s">
        <v>35300</v>
      </c>
      <c r="N1968" s="123" t="s">
        <v>35300</v>
      </c>
      <c r="O1968" s="123" t="s">
        <v>35300</v>
      </c>
      <c r="P1968" s="123" t="s">
        <v>35300</v>
      </c>
      <c r="Q1968" s="129" t="s">
        <v>35300</v>
      </c>
      <c r="R1968" s="122"/>
      <c r="S1968" s="128">
        <v>45168.356342592589</v>
      </c>
      <c r="T1968" s="123">
        <v>9942275</v>
      </c>
      <c r="U1968" s="123">
        <v>2</v>
      </c>
      <c r="V1968" s="126">
        <v>45252</v>
      </c>
      <c r="W1968" s="129">
        <v>49972370</v>
      </c>
      <c r="X1968" s="129" t="s">
        <v>41908</v>
      </c>
      <c r="Y1968" s="126">
        <v>45267</v>
      </c>
      <c r="Z1968" s="126">
        <v>45274.352465277778</v>
      </c>
      <c r="AA1968" s="126" t="s">
        <v>35300</v>
      </c>
      <c r="AB1968" s="129">
        <v>2320031487</v>
      </c>
      <c r="AC1968" t="str">
        <f t="shared" si="30"/>
        <v>10256627W451772492</v>
      </c>
    </row>
    <row r="1969" spans="1:29" ht="16.5">
      <c r="A1969" s="122" t="s">
        <v>41909</v>
      </c>
      <c r="B1969" s="123" t="s">
        <v>35296</v>
      </c>
      <c r="C1969" s="123">
        <v>10515959</v>
      </c>
      <c r="D1969" s="142" t="s">
        <v>18970</v>
      </c>
      <c r="E1969" s="124">
        <v>40</v>
      </c>
      <c r="F1969" s="123" t="s">
        <v>41910</v>
      </c>
      <c r="G1969" s="123">
        <v>2</v>
      </c>
      <c r="H1969" s="123">
        <v>2</v>
      </c>
      <c r="I1969" s="125" t="s">
        <v>41911</v>
      </c>
      <c r="J1969" s="126">
        <v>45405</v>
      </c>
      <c r="K1969" s="126">
        <v>45337.347754629627</v>
      </c>
      <c r="L1969" s="126" t="s">
        <v>35299</v>
      </c>
      <c r="M1969" s="128" t="s">
        <v>35300</v>
      </c>
      <c r="N1969" s="123" t="s">
        <v>35300</v>
      </c>
      <c r="O1969" s="123" t="s">
        <v>35300</v>
      </c>
      <c r="P1969" s="123" t="s">
        <v>35300</v>
      </c>
      <c r="Q1969" s="129" t="s">
        <v>35300</v>
      </c>
      <c r="R1969" s="122"/>
      <c r="S1969" s="128">
        <v>45168.356342592589</v>
      </c>
      <c r="T1969" s="123">
        <v>9942275</v>
      </c>
      <c r="U1969" s="123">
        <v>5</v>
      </c>
      <c r="V1969" s="126">
        <v>45300</v>
      </c>
      <c r="W1969" s="129">
        <v>50562748</v>
      </c>
      <c r="X1969" s="129" t="s">
        <v>41904</v>
      </c>
      <c r="Y1969" s="126">
        <v>45309</v>
      </c>
      <c r="Z1969" s="126">
        <v>45337.347754629627</v>
      </c>
      <c r="AA1969" s="126" t="s">
        <v>35300</v>
      </c>
      <c r="AB1969" s="129">
        <v>2420002636</v>
      </c>
      <c r="AC1969" t="str">
        <f t="shared" si="30"/>
        <v>10515959W451772492</v>
      </c>
    </row>
    <row r="1970" spans="1:29" ht="16.5">
      <c r="A1970" s="122" t="s">
        <v>41912</v>
      </c>
      <c r="B1970" s="123" t="s">
        <v>35296</v>
      </c>
      <c r="C1970" s="123">
        <v>10308130</v>
      </c>
      <c r="D1970" s="142" t="s">
        <v>18970</v>
      </c>
      <c r="E1970" s="124">
        <v>50</v>
      </c>
      <c r="F1970" s="123" t="s">
        <v>41913</v>
      </c>
      <c r="G1970" s="123">
        <v>1</v>
      </c>
      <c r="H1970" s="123">
        <v>1</v>
      </c>
      <c r="I1970" s="125" t="s">
        <v>41914</v>
      </c>
      <c r="J1970" s="126">
        <v>45405</v>
      </c>
      <c r="K1970" s="126">
        <v>45274.352465277778</v>
      </c>
      <c r="L1970" s="126" t="s">
        <v>35299</v>
      </c>
      <c r="M1970" s="128" t="s">
        <v>35300</v>
      </c>
      <c r="N1970" s="123" t="s">
        <v>35300</v>
      </c>
      <c r="O1970" s="123" t="s">
        <v>35300</v>
      </c>
      <c r="P1970" s="123" t="s">
        <v>35300</v>
      </c>
      <c r="Q1970" s="129" t="s">
        <v>35300</v>
      </c>
      <c r="R1970" s="122"/>
      <c r="S1970" s="128">
        <v>45168.356342592589</v>
      </c>
      <c r="T1970" s="123">
        <v>9942275</v>
      </c>
      <c r="U1970" s="123">
        <v>3</v>
      </c>
      <c r="V1970" s="126">
        <v>45252</v>
      </c>
      <c r="W1970" s="129">
        <v>49972370</v>
      </c>
      <c r="X1970" s="129" t="s">
        <v>41908</v>
      </c>
      <c r="Y1970" s="126">
        <v>45267</v>
      </c>
      <c r="Z1970" s="126">
        <v>45274.352465277778</v>
      </c>
      <c r="AA1970" s="126" t="s">
        <v>35300</v>
      </c>
      <c r="AB1970" s="129">
        <v>2320031487</v>
      </c>
      <c r="AC1970" t="str">
        <f t="shared" si="30"/>
        <v>10308130W451772492</v>
      </c>
    </row>
    <row r="1971" spans="1:29" ht="24.75">
      <c r="A1971" s="122" t="s">
        <v>41915</v>
      </c>
      <c r="B1971" s="123" t="s">
        <v>35296</v>
      </c>
      <c r="C1971" s="123">
        <v>10256804</v>
      </c>
      <c r="D1971" s="142" t="s">
        <v>41916</v>
      </c>
      <c r="E1971" s="124">
        <v>10</v>
      </c>
      <c r="F1971" s="123" t="s">
        <v>41917</v>
      </c>
      <c r="G1971" s="123">
        <v>1</v>
      </c>
      <c r="H1971" s="123">
        <v>1</v>
      </c>
      <c r="I1971" s="125" t="s">
        <v>41918</v>
      </c>
      <c r="J1971" s="126">
        <v>45394</v>
      </c>
      <c r="K1971" s="126">
        <v>45330.346053240741</v>
      </c>
      <c r="L1971" s="126" t="s">
        <v>35299</v>
      </c>
      <c r="M1971" s="128" t="s">
        <v>35300</v>
      </c>
      <c r="N1971" s="123" t="s">
        <v>35300</v>
      </c>
      <c r="O1971" s="123" t="s">
        <v>35300</v>
      </c>
      <c r="P1971" s="123" t="s">
        <v>35300</v>
      </c>
      <c r="Q1971" s="129" t="s">
        <v>35300</v>
      </c>
      <c r="R1971" s="122"/>
      <c r="S1971" s="128">
        <v>45223.473796296297</v>
      </c>
      <c r="T1971" s="123">
        <v>9943623</v>
      </c>
      <c r="U1971" s="123">
        <v>1</v>
      </c>
      <c r="V1971" s="126">
        <v>45316</v>
      </c>
      <c r="W1971" s="129">
        <v>50750990</v>
      </c>
      <c r="X1971" s="129" t="s">
        <v>41919</v>
      </c>
      <c r="Y1971" s="126">
        <v>45323</v>
      </c>
      <c r="Z1971" s="126">
        <v>45330.346053240741</v>
      </c>
      <c r="AA1971" s="126" t="s">
        <v>35300</v>
      </c>
      <c r="AB1971" s="129">
        <v>2420002333</v>
      </c>
      <c r="AC1971" t="str">
        <f t="shared" si="30"/>
        <v>10256804W451772498</v>
      </c>
    </row>
    <row r="1972" spans="1:29" ht="24.75">
      <c r="A1972" s="122" t="s">
        <v>41920</v>
      </c>
      <c r="B1972" s="123" t="s">
        <v>35296</v>
      </c>
      <c r="C1972" s="123">
        <v>10256647</v>
      </c>
      <c r="D1972" s="142" t="s">
        <v>41916</v>
      </c>
      <c r="E1972" s="124">
        <v>20</v>
      </c>
      <c r="F1972" s="123" t="s">
        <v>41921</v>
      </c>
      <c r="G1972" s="123">
        <v>4</v>
      </c>
      <c r="H1972" s="123">
        <v>4</v>
      </c>
      <c r="I1972" s="125" t="s">
        <v>41922</v>
      </c>
      <c r="J1972" s="126">
        <v>45394</v>
      </c>
      <c r="K1972" s="126">
        <v>45351.34679398148</v>
      </c>
      <c r="L1972" s="126" t="s">
        <v>35299</v>
      </c>
      <c r="M1972" s="128" t="s">
        <v>35300</v>
      </c>
      <c r="N1972" s="123" t="s">
        <v>35300</v>
      </c>
      <c r="O1972" s="123" t="s">
        <v>35300</v>
      </c>
      <c r="P1972" s="123" t="s">
        <v>35300</v>
      </c>
      <c r="Q1972" s="129" t="s">
        <v>35300</v>
      </c>
      <c r="R1972" s="122"/>
      <c r="S1972" s="128">
        <v>45223.473796296297</v>
      </c>
      <c r="T1972" s="123">
        <v>9943623</v>
      </c>
      <c r="U1972" s="123">
        <v>2</v>
      </c>
      <c r="V1972" s="126">
        <v>45337</v>
      </c>
      <c r="W1972" s="129">
        <v>50998783</v>
      </c>
      <c r="X1972" s="129" t="s">
        <v>41923</v>
      </c>
      <c r="Y1972" s="126">
        <v>45342</v>
      </c>
      <c r="Z1972" s="126">
        <v>45351.34679398148</v>
      </c>
      <c r="AA1972" s="126" t="s">
        <v>35300</v>
      </c>
      <c r="AB1972" s="129">
        <v>2420004161</v>
      </c>
      <c r="AC1972" t="str">
        <f t="shared" si="30"/>
        <v>10256647W451772498</v>
      </c>
    </row>
    <row r="1973" spans="1:29" ht="24.75">
      <c r="A1973" s="122" t="s">
        <v>41924</v>
      </c>
      <c r="B1973" s="123" t="s">
        <v>35296</v>
      </c>
      <c r="C1973" s="123">
        <v>10256648</v>
      </c>
      <c r="D1973" s="142" t="s">
        <v>41916</v>
      </c>
      <c r="E1973" s="124">
        <v>30</v>
      </c>
      <c r="F1973" s="123" t="s">
        <v>41925</v>
      </c>
      <c r="G1973" s="123">
        <v>2</v>
      </c>
      <c r="H1973" s="123">
        <v>2</v>
      </c>
      <c r="I1973" s="125" t="s">
        <v>41926</v>
      </c>
      <c r="J1973" s="126">
        <v>45394</v>
      </c>
      <c r="K1973" s="126">
        <v>45239.419224537036</v>
      </c>
      <c r="L1973" s="126" t="s">
        <v>35299</v>
      </c>
      <c r="M1973" s="128" t="s">
        <v>35300</v>
      </c>
      <c r="N1973" s="123" t="s">
        <v>35300</v>
      </c>
      <c r="O1973" s="123" t="s">
        <v>35300</v>
      </c>
      <c r="P1973" s="123" t="s">
        <v>35300</v>
      </c>
      <c r="Q1973" s="129" t="s">
        <v>35300</v>
      </c>
      <c r="R1973" s="122"/>
      <c r="S1973" s="128">
        <v>45223.473796296297</v>
      </c>
      <c r="T1973" s="123">
        <v>9943623</v>
      </c>
      <c r="U1973" s="123">
        <v>3</v>
      </c>
      <c r="V1973" s="126">
        <v>45225</v>
      </c>
      <c r="W1973" s="129">
        <v>49633813</v>
      </c>
      <c r="X1973" s="129" t="s">
        <v>41927</v>
      </c>
      <c r="Y1973" s="126">
        <v>45234</v>
      </c>
      <c r="Z1973" s="126">
        <v>45239.419224537036</v>
      </c>
      <c r="AA1973" s="126" t="s">
        <v>35300</v>
      </c>
      <c r="AB1973" s="129">
        <v>2320027548</v>
      </c>
      <c r="AC1973" t="str">
        <f t="shared" si="30"/>
        <v>10256648W451772498</v>
      </c>
    </row>
    <row r="1974" spans="1:29" ht="16.5">
      <c r="A1974" s="122" t="s">
        <v>41928</v>
      </c>
      <c r="B1974" s="123" t="s">
        <v>35311</v>
      </c>
      <c r="C1974" s="123">
        <v>10529208</v>
      </c>
      <c r="D1974" s="142" t="s">
        <v>41929</v>
      </c>
      <c r="E1974" s="124">
        <v>10</v>
      </c>
      <c r="F1974" s="123" t="s">
        <v>41930</v>
      </c>
      <c r="G1974" s="123">
        <v>1</v>
      </c>
      <c r="H1974" s="123">
        <v>1</v>
      </c>
      <c r="I1974" s="125" t="s">
        <v>41931</v>
      </c>
      <c r="J1974" s="126">
        <v>45428</v>
      </c>
      <c r="K1974" s="126">
        <v>45372.362060185187</v>
      </c>
      <c r="L1974" s="126" t="s">
        <v>35299</v>
      </c>
      <c r="M1974" s="128" t="s">
        <v>35300</v>
      </c>
      <c r="N1974" s="123" t="s">
        <v>35300</v>
      </c>
      <c r="O1974" s="123" t="s">
        <v>35300</v>
      </c>
      <c r="P1974" s="123" t="s">
        <v>35300</v>
      </c>
      <c r="Q1974" s="129" t="s">
        <v>35300</v>
      </c>
      <c r="R1974" s="122"/>
      <c r="S1974" s="128">
        <v>45169.310648148145</v>
      </c>
      <c r="T1974" s="123">
        <v>9942301</v>
      </c>
      <c r="U1974" s="123">
        <v>1</v>
      </c>
      <c r="V1974" s="126">
        <v>45358</v>
      </c>
      <c r="W1974" s="129">
        <v>51251156</v>
      </c>
      <c r="X1974" s="129" t="s">
        <v>41932</v>
      </c>
      <c r="Y1974" s="126">
        <v>45365</v>
      </c>
      <c r="Z1974" s="126">
        <v>45372.362060185187</v>
      </c>
      <c r="AA1974" s="126" t="s">
        <v>35300</v>
      </c>
      <c r="AB1974" s="129">
        <v>2420006873</v>
      </c>
      <c r="AC1974" t="str">
        <f t="shared" si="30"/>
        <v>10529208W451772642</v>
      </c>
    </row>
    <row r="1975" spans="1:29" ht="24.75">
      <c r="A1975" s="122" t="s">
        <v>41933</v>
      </c>
      <c r="B1975" s="123" t="s">
        <v>35311</v>
      </c>
      <c r="C1975" s="123">
        <v>10529208</v>
      </c>
      <c r="D1975" s="142" t="s">
        <v>41929</v>
      </c>
      <c r="E1975" s="124">
        <v>20</v>
      </c>
      <c r="F1975" s="123" t="s">
        <v>41930</v>
      </c>
      <c r="G1975" s="123">
        <v>1</v>
      </c>
      <c r="H1975" s="123">
        <v>1</v>
      </c>
      <c r="I1975" s="125" t="s">
        <v>41931</v>
      </c>
      <c r="J1975" s="126">
        <v>45428</v>
      </c>
      <c r="K1975" s="126">
        <v>45372.362060185187</v>
      </c>
      <c r="L1975" s="126" t="s">
        <v>35299</v>
      </c>
      <c r="M1975" s="128" t="s">
        <v>35300</v>
      </c>
      <c r="N1975" s="123" t="s">
        <v>35300</v>
      </c>
      <c r="O1975" s="123" t="s">
        <v>35300</v>
      </c>
      <c r="P1975" s="123" t="s">
        <v>35300</v>
      </c>
      <c r="Q1975" s="129" t="s">
        <v>35300</v>
      </c>
      <c r="R1975" s="122"/>
      <c r="S1975" s="128">
        <v>45169.310648148145</v>
      </c>
      <c r="T1975" s="123">
        <v>9942301</v>
      </c>
      <c r="U1975" s="123">
        <v>2</v>
      </c>
      <c r="V1975" s="126">
        <v>45358</v>
      </c>
      <c r="W1975" s="129">
        <v>51251156</v>
      </c>
      <c r="X1975" s="129" t="s">
        <v>41932</v>
      </c>
      <c r="Y1975" s="126">
        <v>45365</v>
      </c>
      <c r="Z1975" s="126">
        <v>45372.362060185187</v>
      </c>
      <c r="AA1975" s="126" t="s">
        <v>35300</v>
      </c>
      <c r="AB1975" s="129">
        <v>2420006873</v>
      </c>
      <c r="AC1975" t="str">
        <f t="shared" si="30"/>
        <v>10529208W451772642</v>
      </c>
    </row>
    <row r="1976" spans="1:29" ht="24.75">
      <c r="A1976" s="122" t="s">
        <v>41934</v>
      </c>
      <c r="B1976" s="123" t="s">
        <v>35311</v>
      </c>
      <c r="C1976" s="123">
        <v>10529209</v>
      </c>
      <c r="D1976" s="142" t="s">
        <v>41929</v>
      </c>
      <c r="E1976" s="124">
        <v>30</v>
      </c>
      <c r="F1976" s="123" t="s">
        <v>41935</v>
      </c>
      <c r="G1976" s="123">
        <v>1</v>
      </c>
      <c r="H1976" s="123">
        <v>1</v>
      </c>
      <c r="I1976" s="125" t="s">
        <v>41936</v>
      </c>
      <c r="J1976" s="126">
        <v>45428</v>
      </c>
      <c r="K1976" s="126">
        <v>45554</v>
      </c>
      <c r="L1976" s="126" t="s">
        <v>35299</v>
      </c>
      <c r="M1976" s="128" t="s">
        <v>35300</v>
      </c>
      <c r="N1976" s="123" t="s">
        <v>35300</v>
      </c>
      <c r="O1976" s="123" t="s">
        <v>35300</v>
      </c>
      <c r="P1976" s="123" t="s">
        <v>35300</v>
      </c>
      <c r="Q1976" s="129" t="s">
        <v>35300</v>
      </c>
      <c r="R1976" s="122" t="s">
        <v>41934</v>
      </c>
      <c r="S1976" s="128">
        <v>45169.310648148145</v>
      </c>
      <c r="T1976" s="123">
        <v>9942301</v>
      </c>
      <c r="U1976" s="123">
        <v>5</v>
      </c>
      <c r="V1976" s="126">
        <v>45533</v>
      </c>
      <c r="W1976" s="129">
        <v>53226796</v>
      </c>
      <c r="X1976" s="129" t="s">
        <v>41937</v>
      </c>
      <c r="Y1976" s="126">
        <v>45546</v>
      </c>
      <c r="Z1976" s="126">
        <v>45554.368668981479</v>
      </c>
      <c r="AA1976" s="126" t="s">
        <v>35300</v>
      </c>
      <c r="AB1976" s="129">
        <v>2420022924</v>
      </c>
      <c r="AC1976" t="str">
        <f t="shared" si="30"/>
        <v>10529209W451772642</v>
      </c>
    </row>
    <row r="1977" spans="1:29" ht="24.75">
      <c r="A1977" s="122" t="s">
        <v>41938</v>
      </c>
      <c r="B1977" s="123" t="s">
        <v>35311</v>
      </c>
      <c r="C1977" s="123">
        <v>10529209</v>
      </c>
      <c r="D1977" s="142" t="s">
        <v>41929</v>
      </c>
      <c r="E1977" s="124">
        <v>40</v>
      </c>
      <c r="F1977" s="123" t="s">
        <v>41935</v>
      </c>
      <c r="G1977" s="123">
        <v>1</v>
      </c>
      <c r="H1977" s="123">
        <v>1</v>
      </c>
      <c r="I1977" s="125" t="s">
        <v>41936</v>
      </c>
      <c r="J1977" s="126">
        <v>45428</v>
      </c>
      <c r="K1977" s="126">
        <v>45554</v>
      </c>
      <c r="L1977" s="126" t="s">
        <v>35299</v>
      </c>
      <c r="M1977" s="128" t="s">
        <v>35300</v>
      </c>
      <c r="N1977" s="123" t="s">
        <v>35300</v>
      </c>
      <c r="O1977" s="123" t="s">
        <v>35300</v>
      </c>
      <c r="P1977" s="123" t="s">
        <v>35300</v>
      </c>
      <c r="Q1977" s="129" t="s">
        <v>35300</v>
      </c>
      <c r="R1977" s="122" t="s">
        <v>41938</v>
      </c>
      <c r="S1977" s="128">
        <v>45169.310648148145</v>
      </c>
      <c r="T1977" s="123">
        <v>9942301</v>
      </c>
      <c r="U1977" s="123">
        <v>6</v>
      </c>
      <c r="V1977" s="126">
        <v>45533</v>
      </c>
      <c r="W1977" s="129">
        <v>53226796</v>
      </c>
      <c r="X1977" s="129" t="s">
        <v>41937</v>
      </c>
      <c r="Y1977" s="126">
        <v>45546</v>
      </c>
      <c r="Z1977" s="126">
        <v>45554.368668981479</v>
      </c>
      <c r="AA1977" s="126" t="s">
        <v>35300</v>
      </c>
      <c r="AB1977" s="129">
        <v>2420022924</v>
      </c>
      <c r="AC1977" t="str">
        <f t="shared" si="30"/>
        <v>10529209W451772642</v>
      </c>
    </row>
    <row r="1978" spans="1:29" ht="16.5">
      <c r="A1978" s="122" t="s">
        <v>41939</v>
      </c>
      <c r="B1978" s="123" t="s">
        <v>35296</v>
      </c>
      <c r="C1978" s="123">
        <v>10006192</v>
      </c>
      <c r="D1978" s="142" t="s">
        <v>18986</v>
      </c>
      <c r="E1978" s="124">
        <v>10</v>
      </c>
      <c r="F1978" s="123" t="s">
        <v>38298</v>
      </c>
      <c r="G1978" s="123">
        <v>1</v>
      </c>
      <c r="H1978" s="123">
        <v>1</v>
      </c>
      <c r="I1978" s="125" t="s">
        <v>41940</v>
      </c>
      <c r="J1978" s="126">
        <v>45485</v>
      </c>
      <c r="K1978" s="126">
        <v>45554</v>
      </c>
      <c r="L1978" s="126" t="s">
        <v>35299</v>
      </c>
      <c r="M1978" s="128" t="s">
        <v>35300</v>
      </c>
      <c r="N1978" s="123" t="s">
        <v>35300</v>
      </c>
      <c r="O1978" s="123" t="s">
        <v>35300</v>
      </c>
      <c r="P1978" s="123" t="s">
        <v>35300</v>
      </c>
      <c r="Q1978" s="129" t="s">
        <v>35300</v>
      </c>
      <c r="R1978" s="122" t="s">
        <v>41939</v>
      </c>
      <c r="S1978" s="128">
        <v>45170.231736111113</v>
      </c>
      <c r="T1978" s="123">
        <v>9942336</v>
      </c>
      <c r="U1978" s="123">
        <v>1</v>
      </c>
      <c r="V1978" s="126">
        <v>45533</v>
      </c>
      <c r="W1978" s="129">
        <v>53226798</v>
      </c>
      <c r="X1978" s="129" t="s">
        <v>41941</v>
      </c>
      <c r="Y1978" s="126">
        <v>45545</v>
      </c>
      <c r="Z1978" s="126">
        <v>45554.368668981479</v>
      </c>
      <c r="AA1978" s="126" t="s">
        <v>35300</v>
      </c>
      <c r="AB1978" s="129">
        <v>2420022788</v>
      </c>
      <c r="AC1978" t="str">
        <f t="shared" si="30"/>
        <v>10006192W451772825</v>
      </c>
    </row>
    <row r="1979" spans="1:29" ht="16.5">
      <c r="A1979" s="122" t="s">
        <v>41942</v>
      </c>
      <c r="B1979" s="123" t="s">
        <v>35296</v>
      </c>
      <c r="C1979" s="123">
        <v>10529209</v>
      </c>
      <c r="D1979" s="142" t="s">
        <v>18988</v>
      </c>
      <c r="E1979" s="124">
        <v>10</v>
      </c>
      <c r="F1979" s="123" t="s">
        <v>41935</v>
      </c>
      <c r="G1979" s="123">
        <v>1</v>
      </c>
      <c r="H1979" s="123">
        <v>1</v>
      </c>
      <c r="I1979" s="125" t="s">
        <v>41936</v>
      </c>
      <c r="J1979" s="126">
        <v>45428</v>
      </c>
      <c r="K1979" s="126">
        <v>45554</v>
      </c>
      <c r="L1979" s="126" t="s">
        <v>35299</v>
      </c>
      <c r="M1979" s="128" t="s">
        <v>35300</v>
      </c>
      <c r="N1979" s="123" t="s">
        <v>35300</v>
      </c>
      <c r="O1979" s="123" t="s">
        <v>35300</v>
      </c>
      <c r="P1979" s="123" t="s">
        <v>35300</v>
      </c>
      <c r="Q1979" s="129" t="s">
        <v>35300</v>
      </c>
      <c r="R1979" s="122" t="s">
        <v>41942</v>
      </c>
      <c r="S1979" s="128">
        <v>45195.346701388888</v>
      </c>
      <c r="T1979" s="123">
        <v>9943003</v>
      </c>
      <c r="U1979" s="123">
        <v>3</v>
      </c>
      <c r="V1979" s="126">
        <v>45533</v>
      </c>
      <c r="W1979" s="129">
        <v>53226801</v>
      </c>
      <c r="X1979" s="129" t="s">
        <v>41943</v>
      </c>
      <c r="Y1979" s="126">
        <v>45546</v>
      </c>
      <c r="Z1979" s="126">
        <v>45554.368668981479</v>
      </c>
      <c r="AA1979" s="126" t="s">
        <v>35300</v>
      </c>
      <c r="AB1979" s="129">
        <v>2420022932</v>
      </c>
      <c r="AC1979" t="str">
        <f t="shared" si="30"/>
        <v>10529209W451772900</v>
      </c>
    </row>
    <row r="1980" spans="1:29" ht="24.75">
      <c r="A1980" s="122" t="s">
        <v>41944</v>
      </c>
      <c r="B1980" s="123" t="s">
        <v>35296</v>
      </c>
      <c r="C1980" s="123">
        <v>10529209</v>
      </c>
      <c r="D1980" s="142" t="s">
        <v>18988</v>
      </c>
      <c r="E1980" s="124">
        <v>20</v>
      </c>
      <c r="F1980" s="123" t="s">
        <v>41935</v>
      </c>
      <c r="G1980" s="123">
        <v>1</v>
      </c>
      <c r="H1980" s="123">
        <v>1</v>
      </c>
      <c r="I1980" s="125" t="s">
        <v>41936</v>
      </c>
      <c r="J1980" s="126">
        <v>45428</v>
      </c>
      <c r="K1980" s="126">
        <v>45554</v>
      </c>
      <c r="L1980" s="126" t="s">
        <v>35299</v>
      </c>
      <c r="M1980" s="128" t="s">
        <v>35300</v>
      </c>
      <c r="N1980" s="123" t="s">
        <v>35300</v>
      </c>
      <c r="O1980" s="123" t="s">
        <v>35300</v>
      </c>
      <c r="P1980" s="123" t="s">
        <v>35300</v>
      </c>
      <c r="Q1980" s="129" t="s">
        <v>35300</v>
      </c>
      <c r="R1980" s="122" t="s">
        <v>41944</v>
      </c>
      <c r="S1980" s="128">
        <v>45195.346701388888</v>
      </c>
      <c r="T1980" s="123">
        <v>9943003</v>
      </c>
      <c r="U1980" s="123">
        <v>4</v>
      </c>
      <c r="V1980" s="126">
        <v>45533</v>
      </c>
      <c r="W1980" s="129">
        <v>53226801</v>
      </c>
      <c r="X1980" s="129" t="s">
        <v>41943</v>
      </c>
      <c r="Y1980" s="126">
        <v>45546</v>
      </c>
      <c r="Z1980" s="126">
        <v>45554.368668981479</v>
      </c>
      <c r="AA1980" s="126" t="s">
        <v>35300</v>
      </c>
      <c r="AB1980" s="129">
        <v>2420022932</v>
      </c>
      <c r="AC1980" t="str">
        <f t="shared" si="30"/>
        <v>10529209W451772900</v>
      </c>
    </row>
    <row r="1981" spans="1:29" ht="16.5">
      <c r="A1981" s="122" t="s">
        <v>41945</v>
      </c>
      <c r="B1981" s="123" t="s">
        <v>35296</v>
      </c>
      <c r="C1981" s="123">
        <v>10536868</v>
      </c>
      <c r="D1981" s="142" t="s">
        <v>18993</v>
      </c>
      <c r="E1981" s="124">
        <v>10</v>
      </c>
      <c r="F1981" s="123" t="s">
        <v>41946</v>
      </c>
      <c r="G1981" s="123">
        <v>1</v>
      </c>
      <c r="H1981" s="123">
        <v>1</v>
      </c>
      <c r="I1981" s="125" t="s">
        <v>39462</v>
      </c>
      <c r="J1981" s="126">
        <v>45386</v>
      </c>
      <c r="K1981" s="126">
        <v>45365.344363425924</v>
      </c>
      <c r="L1981" s="126" t="s">
        <v>35299</v>
      </c>
      <c r="M1981" s="128" t="s">
        <v>35300</v>
      </c>
      <c r="N1981" s="123" t="s">
        <v>35300</v>
      </c>
      <c r="O1981" s="123" t="s">
        <v>35300</v>
      </c>
      <c r="P1981" s="123" t="s">
        <v>35300</v>
      </c>
      <c r="Q1981" s="129" t="s">
        <v>35300</v>
      </c>
      <c r="R1981" s="122"/>
      <c r="S1981" s="128">
        <v>45174.469976851855</v>
      </c>
      <c r="T1981" s="123">
        <v>9942415</v>
      </c>
      <c r="U1981" s="123">
        <v>22</v>
      </c>
      <c r="V1981" s="126">
        <v>45351</v>
      </c>
      <c r="W1981" s="129">
        <v>51165221</v>
      </c>
      <c r="X1981" s="129" t="s">
        <v>41947</v>
      </c>
      <c r="Y1981" s="126">
        <v>45358</v>
      </c>
      <c r="Z1981" s="126">
        <v>45365.344363425924</v>
      </c>
      <c r="AA1981" s="126" t="s">
        <v>35300</v>
      </c>
      <c r="AB1981" s="129">
        <v>2420005914</v>
      </c>
      <c r="AC1981" t="str">
        <f t="shared" si="30"/>
        <v>10536868W451772977</v>
      </c>
    </row>
    <row r="1982" spans="1:29" ht="16.5">
      <c r="A1982" s="122" t="s">
        <v>41948</v>
      </c>
      <c r="B1982" s="123" t="s">
        <v>35296</v>
      </c>
      <c r="C1982" s="123">
        <v>10576373</v>
      </c>
      <c r="D1982" s="142" t="s">
        <v>18993</v>
      </c>
      <c r="E1982" s="124">
        <v>40</v>
      </c>
      <c r="F1982" s="123" t="s">
        <v>41949</v>
      </c>
      <c r="G1982" s="123">
        <v>1</v>
      </c>
      <c r="H1982" s="123">
        <v>1</v>
      </c>
      <c r="I1982" s="125" t="s">
        <v>41950</v>
      </c>
      <c r="J1982" s="126">
        <v>45386</v>
      </c>
      <c r="K1982" s="126">
        <v>45435.361701388887</v>
      </c>
      <c r="L1982" s="126" t="s">
        <v>35299</v>
      </c>
      <c r="M1982" s="128" t="s">
        <v>35300</v>
      </c>
      <c r="N1982" s="123" t="s">
        <v>35300</v>
      </c>
      <c r="O1982" s="123" t="s">
        <v>35300</v>
      </c>
      <c r="P1982" s="123" t="s">
        <v>35300</v>
      </c>
      <c r="Q1982" s="129" t="s">
        <v>35300</v>
      </c>
      <c r="R1982" s="122"/>
      <c r="S1982" s="128">
        <v>45174.469976851855</v>
      </c>
      <c r="T1982" s="123">
        <v>9942415</v>
      </c>
      <c r="U1982" s="123">
        <v>14</v>
      </c>
      <c r="V1982" s="126">
        <v>45415</v>
      </c>
      <c r="W1982" s="129">
        <v>51913871</v>
      </c>
      <c r="X1982" s="129" t="s">
        <v>41951</v>
      </c>
      <c r="Y1982" s="126">
        <v>45422</v>
      </c>
      <c r="Z1982" s="126">
        <v>45435.361701388887</v>
      </c>
      <c r="AA1982" s="126" t="s">
        <v>35300</v>
      </c>
      <c r="AB1982" s="129">
        <v>2420011727</v>
      </c>
      <c r="AC1982" t="str">
        <f t="shared" si="30"/>
        <v>10576373W451772977</v>
      </c>
    </row>
    <row r="1983" spans="1:29" ht="16.5">
      <c r="A1983" s="122" t="s">
        <v>41952</v>
      </c>
      <c r="B1983" s="123" t="s">
        <v>35296</v>
      </c>
      <c r="C1983" s="123">
        <v>10576374</v>
      </c>
      <c r="D1983" s="142" t="s">
        <v>18993</v>
      </c>
      <c r="E1983" s="124">
        <v>50</v>
      </c>
      <c r="F1983" s="123" t="s">
        <v>41953</v>
      </c>
      <c r="G1983" s="123">
        <v>1</v>
      </c>
      <c r="H1983" s="123">
        <v>1</v>
      </c>
      <c r="I1983" s="125" t="s">
        <v>41954</v>
      </c>
      <c r="J1983" s="126">
        <v>45386</v>
      </c>
      <c r="K1983" s="126">
        <v>45435.361701388887</v>
      </c>
      <c r="L1983" s="126" t="s">
        <v>35299</v>
      </c>
      <c r="M1983" s="128" t="s">
        <v>35300</v>
      </c>
      <c r="N1983" s="123" t="s">
        <v>35300</v>
      </c>
      <c r="O1983" s="123" t="s">
        <v>35300</v>
      </c>
      <c r="P1983" s="123" t="s">
        <v>35300</v>
      </c>
      <c r="Q1983" s="129" t="s">
        <v>35300</v>
      </c>
      <c r="R1983" s="122"/>
      <c r="S1983" s="128">
        <v>45174.469976851855</v>
      </c>
      <c r="T1983" s="123">
        <v>9942415</v>
      </c>
      <c r="U1983" s="123">
        <v>20</v>
      </c>
      <c r="V1983" s="126">
        <v>45415</v>
      </c>
      <c r="W1983" s="129">
        <v>51918878</v>
      </c>
      <c r="X1983" s="129" t="s">
        <v>41955</v>
      </c>
      <c r="Y1983" s="126">
        <v>45422</v>
      </c>
      <c r="Z1983" s="126">
        <v>45435.361701388887</v>
      </c>
      <c r="AA1983" s="126" t="s">
        <v>35300</v>
      </c>
      <c r="AB1983" s="129">
        <v>2420011727</v>
      </c>
      <c r="AC1983" t="str">
        <f t="shared" si="30"/>
        <v>10576374W451772977</v>
      </c>
    </row>
    <row r="1984" spans="1:29" ht="24.75">
      <c r="A1984" s="122" t="s">
        <v>41956</v>
      </c>
      <c r="B1984" s="123" t="s">
        <v>35296</v>
      </c>
      <c r="C1984" s="123">
        <v>10576374</v>
      </c>
      <c r="D1984" s="142" t="s">
        <v>18993</v>
      </c>
      <c r="E1984" s="124">
        <v>80</v>
      </c>
      <c r="F1984" s="123" t="s">
        <v>41953</v>
      </c>
      <c r="G1984" s="123">
        <v>1</v>
      </c>
      <c r="H1984" s="123">
        <v>1</v>
      </c>
      <c r="I1984" s="125" t="s">
        <v>41954</v>
      </c>
      <c r="J1984" s="126">
        <v>45386</v>
      </c>
      <c r="K1984" s="126">
        <v>45435.361701388887</v>
      </c>
      <c r="L1984" s="126" t="s">
        <v>35299</v>
      </c>
      <c r="M1984" s="128" t="s">
        <v>35300</v>
      </c>
      <c r="N1984" s="123" t="s">
        <v>35300</v>
      </c>
      <c r="O1984" s="123" t="s">
        <v>35300</v>
      </c>
      <c r="P1984" s="123" t="s">
        <v>35300</v>
      </c>
      <c r="Q1984" s="129" t="s">
        <v>35300</v>
      </c>
      <c r="R1984" s="122"/>
      <c r="S1984" s="128">
        <v>45174.469976851855</v>
      </c>
      <c r="T1984" s="123">
        <v>9942415</v>
      </c>
      <c r="U1984" s="123">
        <v>21</v>
      </c>
      <c r="V1984" s="126">
        <v>45419</v>
      </c>
      <c r="W1984" s="129">
        <v>51962302</v>
      </c>
      <c r="X1984" s="129" t="s">
        <v>41957</v>
      </c>
      <c r="Y1984" s="126">
        <v>45427</v>
      </c>
      <c r="Z1984" s="126">
        <v>45435.361701388887</v>
      </c>
      <c r="AA1984" s="126" t="s">
        <v>35300</v>
      </c>
      <c r="AB1984" s="129">
        <v>2420012000</v>
      </c>
      <c r="AC1984" t="str">
        <f t="shared" si="30"/>
        <v>10576374W451772977</v>
      </c>
    </row>
    <row r="1985" spans="1:29" ht="16.5">
      <c r="A1985" s="122" t="s">
        <v>41958</v>
      </c>
      <c r="B1985" s="123" t="s">
        <v>35296</v>
      </c>
      <c r="C1985" s="123">
        <v>10592195</v>
      </c>
      <c r="D1985" s="142" t="s">
        <v>18993</v>
      </c>
      <c r="E1985" s="124">
        <v>90</v>
      </c>
      <c r="F1985" s="123" t="s">
        <v>41959</v>
      </c>
      <c r="G1985" s="123">
        <v>2</v>
      </c>
      <c r="H1985" s="123">
        <v>2</v>
      </c>
      <c r="I1985" s="125" t="s">
        <v>41960</v>
      </c>
      <c r="J1985" s="126">
        <v>45386</v>
      </c>
      <c r="K1985" s="126">
        <v>45302.454525462963</v>
      </c>
      <c r="L1985" s="126" t="s">
        <v>35299</v>
      </c>
      <c r="M1985" s="128" t="s">
        <v>35300</v>
      </c>
      <c r="N1985" s="123" t="s">
        <v>35300</v>
      </c>
      <c r="O1985" s="123" t="s">
        <v>35300</v>
      </c>
      <c r="P1985" s="123" t="s">
        <v>35300</v>
      </c>
      <c r="Q1985" s="129" t="s">
        <v>35300</v>
      </c>
      <c r="R1985" s="122"/>
      <c r="S1985" s="128">
        <v>45174.469976851855</v>
      </c>
      <c r="T1985" s="123">
        <v>9942415</v>
      </c>
      <c r="U1985" s="123">
        <v>1</v>
      </c>
      <c r="V1985" s="126">
        <v>45260</v>
      </c>
      <c r="W1985" s="129">
        <v>50081963</v>
      </c>
      <c r="X1985" s="129" t="s">
        <v>41961</v>
      </c>
      <c r="Y1985" s="126">
        <v>45294</v>
      </c>
      <c r="Z1985" s="126">
        <v>45302.454525462963</v>
      </c>
      <c r="AA1985" s="126" t="s">
        <v>35300</v>
      </c>
      <c r="AB1985" s="129">
        <v>2420000044</v>
      </c>
      <c r="AC1985" t="str">
        <f t="shared" si="30"/>
        <v>10592195W451772977</v>
      </c>
    </row>
    <row r="1986" spans="1:29" ht="24.75">
      <c r="A1986" s="122" t="s">
        <v>41962</v>
      </c>
      <c r="B1986" s="123" t="s">
        <v>35296</v>
      </c>
      <c r="C1986" s="123">
        <v>10256623</v>
      </c>
      <c r="D1986" s="142" t="s">
        <v>18993</v>
      </c>
      <c r="E1986" s="124">
        <v>100</v>
      </c>
      <c r="F1986" s="123" t="s">
        <v>41963</v>
      </c>
      <c r="G1986" s="123">
        <v>2</v>
      </c>
      <c r="H1986" s="123">
        <v>2</v>
      </c>
      <c r="I1986" s="125" t="s">
        <v>41964</v>
      </c>
      <c r="J1986" s="126">
        <v>45386</v>
      </c>
      <c r="K1986" s="126">
        <v>45274.352465277778</v>
      </c>
      <c r="L1986" s="126" t="s">
        <v>35299</v>
      </c>
      <c r="M1986" s="128" t="s">
        <v>35300</v>
      </c>
      <c r="N1986" s="123" t="s">
        <v>35300</v>
      </c>
      <c r="O1986" s="123" t="s">
        <v>35300</v>
      </c>
      <c r="P1986" s="123" t="s">
        <v>35300</v>
      </c>
      <c r="Q1986" s="129" t="s">
        <v>35300</v>
      </c>
      <c r="R1986" s="122"/>
      <c r="S1986" s="128">
        <v>45174.469976851855</v>
      </c>
      <c r="T1986" s="123">
        <v>9942415</v>
      </c>
      <c r="U1986" s="123">
        <v>2</v>
      </c>
      <c r="V1986" s="126">
        <v>45247</v>
      </c>
      <c r="W1986" s="129">
        <v>49909971</v>
      </c>
      <c r="X1986" s="129" t="s">
        <v>41965</v>
      </c>
      <c r="Y1986" s="126">
        <v>45261</v>
      </c>
      <c r="Z1986" s="126">
        <v>45274.352465277778</v>
      </c>
      <c r="AA1986" s="126" t="s">
        <v>35300</v>
      </c>
      <c r="AB1986" s="129">
        <v>2320030917</v>
      </c>
      <c r="AC1986" t="str">
        <f t="shared" si="30"/>
        <v>10256623W451772977</v>
      </c>
    </row>
    <row r="1987" spans="1:29" ht="16.5">
      <c r="A1987" s="122" t="s">
        <v>41966</v>
      </c>
      <c r="B1987" s="123" t="s">
        <v>35296</v>
      </c>
      <c r="C1987" s="123">
        <v>10462266</v>
      </c>
      <c r="D1987" s="142" t="s">
        <v>18993</v>
      </c>
      <c r="E1987" s="124">
        <v>110</v>
      </c>
      <c r="F1987" s="123" t="s">
        <v>41967</v>
      </c>
      <c r="G1987" s="123">
        <v>4</v>
      </c>
      <c r="H1987" s="123">
        <v>4</v>
      </c>
      <c r="I1987" s="125" t="s">
        <v>41968</v>
      </c>
      <c r="J1987" s="126">
        <v>45386</v>
      </c>
      <c r="K1987" s="126">
        <v>45337.347754629627</v>
      </c>
      <c r="L1987" s="126" t="s">
        <v>35299</v>
      </c>
      <c r="M1987" s="128" t="s">
        <v>35300</v>
      </c>
      <c r="N1987" s="123" t="s">
        <v>35300</v>
      </c>
      <c r="O1987" s="123" t="s">
        <v>35300</v>
      </c>
      <c r="P1987" s="123" t="s">
        <v>35300</v>
      </c>
      <c r="Q1987" s="129" t="s">
        <v>35300</v>
      </c>
      <c r="R1987" s="122"/>
      <c r="S1987" s="128">
        <v>45174.469976851855</v>
      </c>
      <c r="T1987" s="123">
        <v>9942415</v>
      </c>
      <c r="U1987" s="123">
        <v>13</v>
      </c>
      <c r="V1987" s="126">
        <v>45300</v>
      </c>
      <c r="W1987" s="129">
        <v>50562813</v>
      </c>
      <c r="X1987" s="129" t="s">
        <v>41969</v>
      </c>
      <c r="Y1987" s="126">
        <v>45302</v>
      </c>
      <c r="Z1987" s="126">
        <v>45337.347754629627</v>
      </c>
      <c r="AA1987" s="126" t="s">
        <v>35300</v>
      </c>
      <c r="AB1987" s="129">
        <v>2420002660</v>
      </c>
      <c r="AC1987" t="str">
        <f t="shared" ref="AC1987:AC2050" si="31">_xlfn.CONCAT(C1987,D1987)</f>
        <v>10462266W451772977</v>
      </c>
    </row>
    <row r="1988" spans="1:29" ht="15">
      <c r="A1988" s="122"/>
      <c r="B1988" s="123" t="s">
        <v>35296</v>
      </c>
      <c r="C1988" s="123">
        <v>10256744</v>
      </c>
      <c r="D1988" s="142" t="s">
        <v>18993</v>
      </c>
      <c r="E1988" s="124">
        <v>120</v>
      </c>
      <c r="F1988" s="123" t="s">
        <v>36053</v>
      </c>
      <c r="G1988" s="123">
        <v>28</v>
      </c>
      <c r="H1988" s="123">
        <v>28</v>
      </c>
      <c r="I1988" s="125" t="s">
        <v>41970</v>
      </c>
      <c r="J1988" s="126"/>
      <c r="K1988" s="126">
        <v>45190.49019675926</v>
      </c>
      <c r="L1988" s="126" t="s">
        <v>35299</v>
      </c>
      <c r="M1988" s="128" t="s">
        <v>35300</v>
      </c>
      <c r="N1988" s="123" t="s">
        <v>35300</v>
      </c>
      <c r="O1988" s="123" t="s">
        <v>35300</v>
      </c>
      <c r="P1988" s="123" t="s">
        <v>35300</v>
      </c>
      <c r="Q1988" s="129" t="s">
        <v>35300</v>
      </c>
      <c r="R1988" s="122"/>
      <c r="S1988" s="128"/>
      <c r="T1988" s="123">
        <v>9942415</v>
      </c>
      <c r="U1988" s="123">
        <v>3</v>
      </c>
      <c r="V1988" s="126"/>
      <c r="W1988" s="129">
        <v>49046775</v>
      </c>
      <c r="X1988" s="129" t="s">
        <v>41971</v>
      </c>
      <c r="Y1988" s="126">
        <v>45184</v>
      </c>
      <c r="Z1988" s="126">
        <v>45190.49019675926</v>
      </c>
      <c r="AA1988" s="126" t="s">
        <v>35300</v>
      </c>
      <c r="AB1988" s="129">
        <v>2320023060</v>
      </c>
      <c r="AC1988" t="str">
        <f t="shared" si="31"/>
        <v>10256744W451772977</v>
      </c>
    </row>
    <row r="1989" spans="1:29" ht="16.5">
      <c r="A1989" s="122" t="s">
        <v>41972</v>
      </c>
      <c r="B1989" s="123" t="s">
        <v>35296</v>
      </c>
      <c r="C1989" s="123">
        <v>10256745</v>
      </c>
      <c r="D1989" s="142" t="s">
        <v>18993</v>
      </c>
      <c r="E1989" s="124">
        <v>130</v>
      </c>
      <c r="F1989" s="123" t="s">
        <v>41973</v>
      </c>
      <c r="G1989" s="123">
        <v>18</v>
      </c>
      <c r="H1989" s="123">
        <v>18</v>
      </c>
      <c r="I1989" s="125" t="s">
        <v>41974</v>
      </c>
      <c r="J1989" s="126">
        <v>45386</v>
      </c>
      <c r="K1989" s="126">
        <v>45274.352465277778</v>
      </c>
      <c r="L1989" s="126" t="s">
        <v>35299</v>
      </c>
      <c r="M1989" s="128" t="s">
        <v>35300</v>
      </c>
      <c r="N1989" s="123" t="s">
        <v>35300</v>
      </c>
      <c r="O1989" s="123" t="s">
        <v>35300</v>
      </c>
      <c r="P1989" s="123" t="s">
        <v>35300</v>
      </c>
      <c r="Q1989" s="129" t="s">
        <v>35300</v>
      </c>
      <c r="R1989" s="122"/>
      <c r="S1989" s="128">
        <v>45174.469976851855</v>
      </c>
      <c r="T1989" s="123">
        <v>9942415</v>
      </c>
      <c r="U1989" s="123">
        <v>4</v>
      </c>
      <c r="V1989" s="126">
        <v>45247</v>
      </c>
      <c r="W1989" s="129">
        <v>49909971</v>
      </c>
      <c r="X1989" s="129" t="s">
        <v>41965</v>
      </c>
      <c r="Y1989" s="126">
        <v>45261</v>
      </c>
      <c r="Z1989" s="126">
        <v>45274.352465277778</v>
      </c>
      <c r="AA1989" s="126" t="s">
        <v>35300</v>
      </c>
      <c r="AB1989" s="129">
        <v>2320030917</v>
      </c>
      <c r="AC1989" t="str">
        <f t="shared" si="31"/>
        <v>10256745W451772977</v>
      </c>
    </row>
    <row r="1990" spans="1:29" ht="15">
      <c r="A1990" s="122"/>
      <c r="B1990" s="123" t="s">
        <v>35296</v>
      </c>
      <c r="C1990" s="123">
        <v>10256774</v>
      </c>
      <c r="D1990" s="142" t="s">
        <v>18993</v>
      </c>
      <c r="E1990" s="124">
        <v>140</v>
      </c>
      <c r="F1990" s="123" t="s">
        <v>41975</v>
      </c>
      <c r="G1990" s="123">
        <v>20</v>
      </c>
      <c r="H1990" s="123">
        <v>20</v>
      </c>
      <c r="I1990" s="125" t="s">
        <v>41976</v>
      </c>
      <c r="J1990" s="126"/>
      <c r="K1990" s="126">
        <v>45190.49019675926</v>
      </c>
      <c r="L1990" s="126" t="s">
        <v>35299</v>
      </c>
      <c r="M1990" s="128" t="s">
        <v>35300</v>
      </c>
      <c r="N1990" s="123" t="s">
        <v>35300</v>
      </c>
      <c r="O1990" s="123" t="s">
        <v>35300</v>
      </c>
      <c r="P1990" s="123" t="s">
        <v>35300</v>
      </c>
      <c r="Q1990" s="129" t="s">
        <v>35300</v>
      </c>
      <c r="R1990" s="122"/>
      <c r="S1990" s="128"/>
      <c r="T1990" s="123">
        <v>9942415</v>
      </c>
      <c r="U1990" s="123">
        <v>5</v>
      </c>
      <c r="V1990" s="126"/>
      <c r="W1990" s="129">
        <v>49046775</v>
      </c>
      <c r="X1990" s="129" t="s">
        <v>41971</v>
      </c>
      <c r="Y1990" s="126">
        <v>45184</v>
      </c>
      <c r="Z1990" s="126">
        <v>45190.49019675926</v>
      </c>
      <c r="AA1990" s="126" t="s">
        <v>35300</v>
      </c>
      <c r="AB1990" s="129">
        <v>2320023060</v>
      </c>
      <c r="AC1990" t="str">
        <f t="shared" si="31"/>
        <v>10256774W451772977</v>
      </c>
    </row>
    <row r="1991" spans="1:29" ht="15">
      <c r="A1991" s="122"/>
      <c r="B1991" s="123" t="s">
        <v>35296</v>
      </c>
      <c r="C1991" s="123">
        <v>10567043</v>
      </c>
      <c r="D1991" s="142" t="s">
        <v>18993</v>
      </c>
      <c r="E1991" s="124">
        <v>150</v>
      </c>
      <c r="F1991" s="123" t="s">
        <v>41977</v>
      </c>
      <c r="G1991" s="123">
        <v>16</v>
      </c>
      <c r="H1991" s="123">
        <v>16</v>
      </c>
      <c r="I1991" s="125" t="s">
        <v>41978</v>
      </c>
      <c r="J1991" s="126"/>
      <c r="K1991" s="126">
        <v>45190.49019675926</v>
      </c>
      <c r="L1991" s="126" t="s">
        <v>35299</v>
      </c>
      <c r="M1991" s="128" t="s">
        <v>35300</v>
      </c>
      <c r="N1991" s="123" t="s">
        <v>35300</v>
      </c>
      <c r="O1991" s="123" t="s">
        <v>35300</v>
      </c>
      <c r="P1991" s="123" t="s">
        <v>35300</v>
      </c>
      <c r="Q1991" s="129" t="s">
        <v>35300</v>
      </c>
      <c r="R1991" s="122"/>
      <c r="S1991" s="128"/>
      <c r="T1991" s="123">
        <v>9942415</v>
      </c>
      <c r="U1991" s="123">
        <v>6</v>
      </c>
      <c r="V1991" s="126"/>
      <c r="W1991" s="129">
        <v>49046775</v>
      </c>
      <c r="X1991" s="129" t="s">
        <v>41971</v>
      </c>
      <c r="Y1991" s="126">
        <v>45184</v>
      </c>
      <c r="Z1991" s="126">
        <v>45190.49019675926</v>
      </c>
      <c r="AA1991" s="126" t="s">
        <v>35300</v>
      </c>
      <c r="AB1991" s="129">
        <v>2320023060</v>
      </c>
      <c r="AC1991" t="str">
        <f t="shared" si="31"/>
        <v>10567043W451772977</v>
      </c>
    </row>
    <row r="1992" spans="1:29" ht="16.5">
      <c r="A1992" s="122" t="s">
        <v>41979</v>
      </c>
      <c r="B1992" s="123" t="s">
        <v>35296</v>
      </c>
      <c r="C1992" s="123">
        <v>10567044</v>
      </c>
      <c r="D1992" s="142" t="s">
        <v>18993</v>
      </c>
      <c r="E1992" s="124">
        <v>160</v>
      </c>
      <c r="F1992" s="123" t="s">
        <v>41980</v>
      </c>
      <c r="G1992" s="123">
        <v>4</v>
      </c>
      <c r="H1992" s="123">
        <v>4</v>
      </c>
      <c r="I1992" s="125" t="s">
        <v>41981</v>
      </c>
      <c r="J1992" s="126">
        <v>45386</v>
      </c>
      <c r="K1992" s="126">
        <v>45239.419224537036</v>
      </c>
      <c r="L1992" s="126" t="s">
        <v>35299</v>
      </c>
      <c r="M1992" s="128" t="s">
        <v>35300</v>
      </c>
      <c r="N1992" s="123" t="s">
        <v>35300</v>
      </c>
      <c r="O1992" s="123" t="s">
        <v>35300</v>
      </c>
      <c r="P1992" s="123" t="s">
        <v>35300</v>
      </c>
      <c r="Q1992" s="129" t="s">
        <v>35300</v>
      </c>
      <c r="R1992" s="122"/>
      <c r="S1992" s="128">
        <v>45174.469976851855</v>
      </c>
      <c r="T1992" s="123">
        <v>9942415</v>
      </c>
      <c r="U1992" s="123">
        <v>9</v>
      </c>
      <c r="V1992" s="126">
        <v>45225</v>
      </c>
      <c r="W1992" s="129">
        <v>49631657</v>
      </c>
      <c r="X1992" s="129" t="s">
        <v>41982</v>
      </c>
      <c r="Y1992" s="126">
        <v>45234</v>
      </c>
      <c r="Z1992" s="126">
        <v>45239.419224537036</v>
      </c>
      <c r="AA1992" s="126" t="s">
        <v>35300</v>
      </c>
      <c r="AB1992" s="129">
        <v>2320027370</v>
      </c>
      <c r="AC1992" t="str">
        <f t="shared" si="31"/>
        <v>10567044W451772977</v>
      </c>
    </row>
    <row r="1993" spans="1:29" ht="16.5">
      <c r="A1993" s="122" t="s">
        <v>41983</v>
      </c>
      <c r="B1993" s="123" t="s">
        <v>35296</v>
      </c>
      <c r="C1993" s="123">
        <v>10567045</v>
      </c>
      <c r="D1993" s="142" t="s">
        <v>18993</v>
      </c>
      <c r="E1993" s="124">
        <v>170</v>
      </c>
      <c r="F1993" s="123" t="s">
        <v>41984</v>
      </c>
      <c r="G1993" s="123">
        <v>1</v>
      </c>
      <c r="H1993" s="123">
        <v>1</v>
      </c>
      <c r="I1993" s="125" t="s">
        <v>41985</v>
      </c>
      <c r="J1993" s="126">
        <v>45386</v>
      </c>
      <c r="K1993" s="126">
        <v>45302.454525462963</v>
      </c>
      <c r="L1993" s="126" t="s">
        <v>35299</v>
      </c>
      <c r="M1993" s="128" t="s">
        <v>35300</v>
      </c>
      <c r="N1993" s="123" t="s">
        <v>35300</v>
      </c>
      <c r="O1993" s="123" t="s">
        <v>35300</v>
      </c>
      <c r="P1993" s="123" t="s">
        <v>35300</v>
      </c>
      <c r="Q1993" s="129" t="s">
        <v>35300</v>
      </c>
      <c r="R1993" s="122"/>
      <c r="S1993" s="128">
        <v>45174.469976851855</v>
      </c>
      <c r="T1993" s="123">
        <v>9942415</v>
      </c>
      <c r="U1993" s="123">
        <v>10</v>
      </c>
      <c r="V1993" s="126">
        <v>45260</v>
      </c>
      <c r="W1993" s="129">
        <v>50081963</v>
      </c>
      <c r="X1993" s="129" t="s">
        <v>41961</v>
      </c>
      <c r="Y1993" s="126">
        <v>45294</v>
      </c>
      <c r="Z1993" s="126">
        <v>45302.454525462963</v>
      </c>
      <c r="AA1993" s="126" t="s">
        <v>35300</v>
      </c>
      <c r="AB1993" s="129">
        <v>2420000044</v>
      </c>
      <c r="AC1993" t="str">
        <f t="shared" si="31"/>
        <v>10567045W451772977</v>
      </c>
    </row>
    <row r="1994" spans="1:29" ht="16.5">
      <c r="A1994" s="122" t="s">
        <v>41986</v>
      </c>
      <c r="B1994" s="123" t="s">
        <v>35296</v>
      </c>
      <c r="C1994" s="123">
        <v>10567097</v>
      </c>
      <c r="D1994" s="142" t="s">
        <v>18993</v>
      </c>
      <c r="E1994" s="124">
        <v>180</v>
      </c>
      <c r="F1994" s="123" t="s">
        <v>41987</v>
      </c>
      <c r="G1994" s="123">
        <v>2</v>
      </c>
      <c r="H1994" s="123">
        <v>2</v>
      </c>
      <c r="I1994" s="125" t="s">
        <v>41988</v>
      </c>
      <c r="J1994" s="126">
        <v>45386</v>
      </c>
      <c r="K1994" s="126">
        <v>45337.347754629627</v>
      </c>
      <c r="L1994" s="126" t="s">
        <v>35299</v>
      </c>
      <c r="M1994" s="128" t="s">
        <v>35300</v>
      </c>
      <c r="N1994" s="123" t="s">
        <v>35300</v>
      </c>
      <c r="O1994" s="123" t="s">
        <v>35300</v>
      </c>
      <c r="P1994" s="123" t="s">
        <v>35300</v>
      </c>
      <c r="Q1994" s="129" t="s">
        <v>35300</v>
      </c>
      <c r="R1994" s="122"/>
      <c r="S1994" s="128">
        <v>45174.469976851855</v>
      </c>
      <c r="T1994" s="123">
        <v>9942415</v>
      </c>
      <c r="U1994" s="123">
        <v>7</v>
      </c>
      <c r="V1994" s="126">
        <v>45300</v>
      </c>
      <c r="W1994" s="129">
        <v>50562813</v>
      </c>
      <c r="X1994" s="129" t="s">
        <v>41969</v>
      </c>
      <c r="Y1994" s="126">
        <v>45302</v>
      </c>
      <c r="Z1994" s="126">
        <v>45337.347754629627</v>
      </c>
      <c r="AA1994" s="126" t="s">
        <v>35300</v>
      </c>
      <c r="AB1994" s="129">
        <v>2420002660</v>
      </c>
      <c r="AC1994" t="str">
        <f t="shared" si="31"/>
        <v>10567097W451772977</v>
      </c>
    </row>
    <row r="1995" spans="1:29" ht="16.5">
      <c r="A1995" s="122" t="s">
        <v>41989</v>
      </c>
      <c r="B1995" s="123" t="s">
        <v>35296</v>
      </c>
      <c r="C1995" s="123">
        <v>10567098</v>
      </c>
      <c r="D1995" s="142" t="s">
        <v>18993</v>
      </c>
      <c r="E1995" s="124">
        <v>190</v>
      </c>
      <c r="F1995" s="123" t="s">
        <v>41990</v>
      </c>
      <c r="G1995" s="123">
        <v>2</v>
      </c>
      <c r="H1995" s="123">
        <v>2</v>
      </c>
      <c r="I1995" s="125" t="s">
        <v>41991</v>
      </c>
      <c r="J1995" s="126">
        <v>45386</v>
      </c>
      <c r="K1995" s="126">
        <v>45239.419224537036</v>
      </c>
      <c r="L1995" s="126" t="s">
        <v>35299</v>
      </c>
      <c r="M1995" s="128" t="s">
        <v>35300</v>
      </c>
      <c r="N1995" s="123" t="s">
        <v>35300</v>
      </c>
      <c r="O1995" s="123" t="s">
        <v>35300</v>
      </c>
      <c r="P1995" s="123" t="s">
        <v>35300</v>
      </c>
      <c r="Q1995" s="129" t="s">
        <v>35300</v>
      </c>
      <c r="R1995" s="122"/>
      <c r="S1995" s="128">
        <v>45174.469976851855</v>
      </c>
      <c r="T1995" s="123">
        <v>9942415</v>
      </c>
      <c r="U1995" s="123">
        <v>11</v>
      </c>
      <c r="V1995" s="126">
        <v>45225</v>
      </c>
      <c r="W1995" s="129">
        <v>49631657</v>
      </c>
      <c r="X1995" s="129" t="s">
        <v>41982</v>
      </c>
      <c r="Y1995" s="126">
        <v>45234</v>
      </c>
      <c r="Z1995" s="126">
        <v>45239.419224537036</v>
      </c>
      <c r="AA1995" s="126" t="s">
        <v>35300</v>
      </c>
      <c r="AB1995" s="129">
        <v>2320027370</v>
      </c>
      <c r="AC1995" t="str">
        <f t="shared" si="31"/>
        <v>10567098W451772977</v>
      </c>
    </row>
    <row r="1996" spans="1:29" ht="16.5">
      <c r="A1996" s="122" t="s">
        <v>41992</v>
      </c>
      <c r="B1996" s="123" t="s">
        <v>35296</v>
      </c>
      <c r="C1996" s="123">
        <v>10606333</v>
      </c>
      <c r="D1996" s="142" t="s">
        <v>18993</v>
      </c>
      <c r="E1996" s="124">
        <v>200</v>
      </c>
      <c r="F1996" s="123" t="s">
        <v>41993</v>
      </c>
      <c r="G1996" s="123">
        <v>3</v>
      </c>
      <c r="H1996" s="123">
        <v>3</v>
      </c>
      <c r="I1996" s="125" t="s">
        <v>41994</v>
      </c>
      <c r="J1996" s="126">
        <v>45386</v>
      </c>
      <c r="K1996" s="126">
        <v>45239.419224537036</v>
      </c>
      <c r="L1996" s="126" t="s">
        <v>35299</v>
      </c>
      <c r="M1996" s="128" t="s">
        <v>35300</v>
      </c>
      <c r="N1996" s="123" t="s">
        <v>35300</v>
      </c>
      <c r="O1996" s="123" t="s">
        <v>35300</v>
      </c>
      <c r="P1996" s="123" t="s">
        <v>35300</v>
      </c>
      <c r="Q1996" s="129" t="s">
        <v>35300</v>
      </c>
      <c r="R1996" s="122"/>
      <c r="S1996" s="128">
        <v>45174.469976851855</v>
      </c>
      <c r="T1996" s="123">
        <v>9942415</v>
      </c>
      <c r="U1996" s="123">
        <v>12</v>
      </c>
      <c r="V1996" s="126">
        <v>45225</v>
      </c>
      <c r="W1996" s="129">
        <v>49631657</v>
      </c>
      <c r="X1996" s="129" t="s">
        <v>41982</v>
      </c>
      <c r="Y1996" s="126">
        <v>45234</v>
      </c>
      <c r="Z1996" s="126">
        <v>45239.419224537036</v>
      </c>
      <c r="AA1996" s="126" t="s">
        <v>35300</v>
      </c>
      <c r="AB1996" s="129">
        <v>2320027370</v>
      </c>
      <c r="AC1996" t="str">
        <f t="shared" si="31"/>
        <v>10606333W451772977</v>
      </c>
    </row>
    <row r="1997" spans="1:29" ht="16.5">
      <c r="A1997" s="122" t="s">
        <v>41995</v>
      </c>
      <c r="B1997" s="123" t="s">
        <v>35296</v>
      </c>
      <c r="C1997" s="123">
        <v>10256623</v>
      </c>
      <c r="D1997" s="142" t="s">
        <v>18993</v>
      </c>
      <c r="E1997" s="124">
        <v>210</v>
      </c>
      <c r="F1997" s="123" t="s">
        <v>41963</v>
      </c>
      <c r="G1997" s="123">
        <v>6</v>
      </c>
      <c r="H1997" s="123">
        <v>6</v>
      </c>
      <c r="I1997" s="125" t="s">
        <v>41964</v>
      </c>
      <c r="J1997" s="126">
        <v>45386</v>
      </c>
      <c r="K1997" s="126">
        <v>45274.352465277778</v>
      </c>
      <c r="L1997" s="126" t="s">
        <v>35299</v>
      </c>
      <c r="M1997" s="128" t="s">
        <v>35300</v>
      </c>
      <c r="N1997" s="123" t="s">
        <v>35300</v>
      </c>
      <c r="O1997" s="123" t="s">
        <v>35300</v>
      </c>
      <c r="P1997" s="123" t="s">
        <v>35300</v>
      </c>
      <c r="Q1997" s="129" t="s">
        <v>35300</v>
      </c>
      <c r="R1997" s="122"/>
      <c r="S1997" s="128">
        <v>45174.469976851855</v>
      </c>
      <c r="T1997" s="123">
        <v>9942415</v>
      </c>
      <c r="U1997" s="123">
        <v>8</v>
      </c>
      <c r="V1997" s="126">
        <v>45247</v>
      </c>
      <c r="W1997" s="129">
        <v>49909971</v>
      </c>
      <c r="X1997" s="129" t="s">
        <v>41965</v>
      </c>
      <c r="Y1997" s="126">
        <v>45261</v>
      </c>
      <c r="Z1997" s="126">
        <v>45274.352465277778</v>
      </c>
      <c r="AA1997" s="126" t="s">
        <v>35300</v>
      </c>
      <c r="AB1997" s="129">
        <v>2320030917</v>
      </c>
      <c r="AC1997" t="str">
        <f t="shared" si="31"/>
        <v>10256623W451772977</v>
      </c>
    </row>
    <row r="1998" spans="1:29" ht="16.5">
      <c r="A1998" s="122" t="s">
        <v>41996</v>
      </c>
      <c r="B1998" s="123" t="s">
        <v>35296</v>
      </c>
      <c r="C1998" s="123">
        <v>10576373</v>
      </c>
      <c r="D1998" s="142" t="s">
        <v>18993</v>
      </c>
      <c r="E1998" s="124">
        <v>230</v>
      </c>
      <c r="F1998" s="123" t="s">
        <v>41949</v>
      </c>
      <c r="G1998" s="123">
        <v>2</v>
      </c>
      <c r="H1998" s="123">
        <v>2</v>
      </c>
      <c r="I1998" s="125" t="s">
        <v>41950</v>
      </c>
      <c r="J1998" s="126">
        <v>45386</v>
      </c>
      <c r="K1998" s="126">
        <v>45435.361701388887</v>
      </c>
      <c r="L1998" s="126" t="s">
        <v>35299</v>
      </c>
      <c r="M1998" s="128" t="s">
        <v>35300</v>
      </c>
      <c r="N1998" s="123" t="s">
        <v>35300</v>
      </c>
      <c r="O1998" s="123" t="s">
        <v>35300</v>
      </c>
      <c r="P1998" s="123" t="s">
        <v>35300</v>
      </c>
      <c r="Q1998" s="129" t="s">
        <v>35300</v>
      </c>
      <c r="R1998" s="122"/>
      <c r="S1998" s="128">
        <v>45174.469976851855</v>
      </c>
      <c r="T1998" s="123">
        <v>9942415</v>
      </c>
      <c r="U1998" s="123">
        <v>15</v>
      </c>
      <c r="V1998" s="126">
        <v>45415</v>
      </c>
      <c r="W1998" s="129">
        <v>51913871</v>
      </c>
      <c r="X1998" s="129" t="s">
        <v>41951</v>
      </c>
      <c r="Y1998" s="126">
        <v>45422</v>
      </c>
      <c r="Z1998" s="126">
        <v>45435.361701388887</v>
      </c>
      <c r="AA1998" s="126" t="s">
        <v>35300</v>
      </c>
      <c r="AB1998" s="129">
        <v>2420011727</v>
      </c>
      <c r="AC1998" t="str">
        <f t="shared" si="31"/>
        <v>10576373W451772977</v>
      </c>
    </row>
    <row r="1999" spans="1:29" ht="16.5">
      <c r="A1999" s="122" t="s">
        <v>41997</v>
      </c>
      <c r="B1999" s="123" t="s">
        <v>35296</v>
      </c>
      <c r="C1999" s="123">
        <v>10576374</v>
      </c>
      <c r="D1999" s="142" t="s">
        <v>18993</v>
      </c>
      <c r="E1999" s="124">
        <v>240</v>
      </c>
      <c r="F1999" s="123" t="s">
        <v>41953</v>
      </c>
      <c r="G1999" s="123">
        <v>2</v>
      </c>
      <c r="H1999" s="123">
        <v>2</v>
      </c>
      <c r="I1999" s="125" t="s">
        <v>41954</v>
      </c>
      <c r="J1999" s="126">
        <v>45386</v>
      </c>
      <c r="K1999" s="126">
        <v>45555</v>
      </c>
      <c r="L1999" s="126" t="s">
        <v>35299</v>
      </c>
      <c r="M1999" s="128" t="s">
        <v>35300</v>
      </c>
      <c r="N1999" s="123" t="s">
        <v>35300</v>
      </c>
      <c r="O1999" s="123" t="s">
        <v>35300</v>
      </c>
      <c r="P1999" s="123" t="s">
        <v>35300</v>
      </c>
      <c r="Q1999" s="129" t="s">
        <v>35300</v>
      </c>
      <c r="R1999" s="122" t="s">
        <v>41997</v>
      </c>
      <c r="S1999" s="128">
        <v>45174.469976851855</v>
      </c>
      <c r="T1999" s="123">
        <v>9942415</v>
      </c>
      <c r="U1999" s="123">
        <v>16</v>
      </c>
      <c r="V1999" s="126">
        <v>45533</v>
      </c>
      <c r="W1999" s="129">
        <v>53226799</v>
      </c>
      <c r="X1999" s="129" t="s">
        <v>41998</v>
      </c>
      <c r="Y1999" s="126">
        <v>45551</v>
      </c>
      <c r="Z1999" s="126">
        <v>45555.371967592589</v>
      </c>
      <c r="AA1999" s="126" t="s">
        <v>35300</v>
      </c>
      <c r="AB1999" s="129">
        <v>2420023446</v>
      </c>
      <c r="AC1999" t="str">
        <f t="shared" si="31"/>
        <v>10576374W451772977</v>
      </c>
    </row>
    <row r="2000" spans="1:29" ht="16.5">
      <c r="A2000" s="122" t="s">
        <v>41999</v>
      </c>
      <c r="B2000" s="123" t="s">
        <v>35296</v>
      </c>
      <c r="C2000" s="123">
        <v>10508921</v>
      </c>
      <c r="D2000" s="142" t="s">
        <v>18993</v>
      </c>
      <c r="E2000" s="124">
        <v>250</v>
      </c>
      <c r="F2000" s="123" t="s">
        <v>42000</v>
      </c>
      <c r="G2000" s="123">
        <v>1</v>
      </c>
      <c r="H2000" s="123">
        <v>1</v>
      </c>
      <c r="I2000" s="125" t="s">
        <v>42001</v>
      </c>
      <c r="J2000" s="126">
        <v>45386</v>
      </c>
      <c r="K2000" s="126">
        <v>45555</v>
      </c>
      <c r="L2000" s="126" t="s">
        <v>35299</v>
      </c>
      <c r="M2000" s="128" t="s">
        <v>35300</v>
      </c>
      <c r="N2000" s="123" t="s">
        <v>35300</v>
      </c>
      <c r="O2000" s="123" t="s">
        <v>35300</v>
      </c>
      <c r="P2000" s="123" t="s">
        <v>35300</v>
      </c>
      <c r="Q2000" s="129" t="s">
        <v>35300</v>
      </c>
      <c r="R2000" s="122" t="s">
        <v>41999</v>
      </c>
      <c r="S2000" s="128">
        <v>45174.469976851855</v>
      </c>
      <c r="T2000" s="123">
        <v>9942415</v>
      </c>
      <c r="U2000" s="123">
        <v>19</v>
      </c>
      <c r="V2000" s="126">
        <v>45533</v>
      </c>
      <c r="W2000" s="129">
        <v>53226799</v>
      </c>
      <c r="X2000" s="129" t="s">
        <v>41998</v>
      </c>
      <c r="Y2000" s="126">
        <v>45551</v>
      </c>
      <c r="Z2000" s="126">
        <v>45555.371967592589</v>
      </c>
      <c r="AA2000" s="126" t="s">
        <v>35300</v>
      </c>
      <c r="AB2000" s="129">
        <v>2420023446</v>
      </c>
      <c r="AC2000" t="str">
        <f t="shared" si="31"/>
        <v>10508921W451772977</v>
      </c>
    </row>
    <row r="2001" spans="1:29" ht="24.75">
      <c r="A2001" s="122" t="s">
        <v>42002</v>
      </c>
      <c r="B2001" s="123" t="s">
        <v>35296</v>
      </c>
      <c r="C2001" s="123">
        <v>10576373</v>
      </c>
      <c r="D2001" s="142" t="s">
        <v>18993</v>
      </c>
      <c r="E2001" s="124">
        <v>280</v>
      </c>
      <c r="F2001" s="123" t="s">
        <v>41949</v>
      </c>
      <c r="G2001" s="123">
        <v>1</v>
      </c>
      <c r="H2001" s="123">
        <v>1</v>
      </c>
      <c r="I2001" s="125" t="s">
        <v>41950</v>
      </c>
      <c r="J2001" s="126">
        <v>45386</v>
      </c>
      <c r="K2001" s="126">
        <v>45435.361701388887</v>
      </c>
      <c r="L2001" s="126" t="s">
        <v>35299</v>
      </c>
      <c r="M2001" s="128" t="s">
        <v>35300</v>
      </c>
      <c r="N2001" s="123" t="s">
        <v>35300</v>
      </c>
      <c r="O2001" s="123" t="s">
        <v>35300</v>
      </c>
      <c r="P2001" s="123" t="s">
        <v>35300</v>
      </c>
      <c r="Q2001" s="129" t="s">
        <v>35300</v>
      </c>
      <c r="R2001" s="122"/>
      <c r="S2001" s="128">
        <v>45174.469976851855</v>
      </c>
      <c r="T2001" s="123">
        <v>9942415</v>
      </c>
      <c r="U2001" s="123">
        <v>17</v>
      </c>
      <c r="V2001" s="126">
        <v>45415</v>
      </c>
      <c r="W2001" s="129">
        <v>51913871</v>
      </c>
      <c r="X2001" s="129" t="s">
        <v>41951</v>
      </c>
      <c r="Y2001" s="126">
        <v>45422</v>
      </c>
      <c r="Z2001" s="126">
        <v>45435.361701388887</v>
      </c>
      <c r="AA2001" s="126" t="s">
        <v>35300</v>
      </c>
      <c r="AB2001" s="129">
        <v>2420011727</v>
      </c>
      <c r="AC2001" t="str">
        <f t="shared" si="31"/>
        <v>10576373W451772977</v>
      </c>
    </row>
    <row r="2002" spans="1:29" ht="24.75">
      <c r="A2002" s="122" t="s">
        <v>42003</v>
      </c>
      <c r="B2002" s="123" t="s">
        <v>35296</v>
      </c>
      <c r="C2002" s="123">
        <v>10576374</v>
      </c>
      <c r="D2002" s="142" t="s">
        <v>18993</v>
      </c>
      <c r="E2002" s="124">
        <v>290</v>
      </c>
      <c r="F2002" s="123" t="s">
        <v>41953</v>
      </c>
      <c r="G2002" s="123">
        <v>1</v>
      </c>
      <c r="H2002" s="123">
        <v>1</v>
      </c>
      <c r="I2002" s="125" t="s">
        <v>41954</v>
      </c>
      <c r="J2002" s="126">
        <v>45386</v>
      </c>
      <c r="K2002" s="126">
        <v>45274.352465277778</v>
      </c>
      <c r="L2002" s="126" t="s">
        <v>35299</v>
      </c>
      <c r="M2002" s="128" t="s">
        <v>35300</v>
      </c>
      <c r="N2002" s="123" t="s">
        <v>35300</v>
      </c>
      <c r="O2002" s="123" t="s">
        <v>35300</v>
      </c>
      <c r="P2002" s="123" t="s">
        <v>35300</v>
      </c>
      <c r="Q2002" s="129" t="s">
        <v>35300</v>
      </c>
      <c r="R2002" s="122"/>
      <c r="S2002" s="128">
        <v>45174.469976851855</v>
      </c>
      <c r="T2002" s="123">
        <v>9942415</v>
      </c>
      <c r="U2002" s="123">
        <v>18</v>
      </c>
      <c r="V2002" s="126">
        <v>45247</v>
      </c>
      <c r="W2002" s="129">
        <v>49909971</v>
      </c>
      <c r="X2002" s="129" t="s">
        <v>41965</v>
      </c>
      <c r="Y2002" s="126">
        <v>45261</v>
      </c>
      <c r="Z2002" s="126">
        <v>45274.352465277778</v>
      </c>
      <c r="AA2002" s="126" t="s">
        <v>35300</v>
      </c>
      <c r="AB2002" s="129">
        <v>2320030917</v>
      </c>
      <c r="AC2002" t="str">
        <f t="shared" si="31"/>
        <v>10576374W451772977</v>
      </c>
    </row>
    <row r="2003" spans="1:29" ht="16.5">
      <c r="A2003" s="122" t="s">
        <v>42004</v>
      </c>
      <c r="B2003" s="123" t="s">
        <v>35296</v>
      </c>
      <c r="C2003" s="123">
        <v>10536868</v>
      </c>
      <c r="D2003" s="142" t="s">
        <v>19001</v>
      </c>
      <c r="E2003" s="124">
        <v>20</v>
      </c>
      <c r="F2003" s="123" t="s">
        <v>41946</v>
      </c>
      <c r="G2003" s="123">
        <v>1</v>
      </c>
      <c r="H2003" s="123">
        <v>1</v>
      </c>
      <c r="I2003" s="125" t="s">
        <v>39462</v>
      </c>
      <c r="J2003" s="126">
        <v>45414</v>
      </c>
      <c r="K2003" s="126">
        <v>45365.344363425924</v>
      </c>
      <c r="L2003" s="126" t="s">
        <v>35299</v>
      </c>
      <c r="M2003" s="128" t="s">
        <v>35300</v>
      </c>
      <c r="N2003" s="123" t="s">
        <v>35300</v>
      </c>
      <c r="O2003" s="123" t="s">
        <v>35300</v>
      </c>
      <c r="P2003" s="123" t="s">
        <v>35300</v>
      </c>
      <c r="Q2003" s="129" t="s">
        <v>35300</v>
      </c>
      <c r="R2003" s="122"/>
      <c r="S2003" s="128">
        <v>45174.496666666666</v>
      </c>
      <c r="T2003" s="123">
        <v>9942417</v>
      </c>
      <c r="U2003" s="123">
        <v>6</v>
      </c>
      <c r="V2003" s="126">
        <v>45351</v>
      </c>
      <c r="W2003" s="129">
        <v>51165228</v>
      </c>
      <c r="X2003" s="129" t="s">
        <v>42005</v>
      </c>
      <c r="Y2003" s="126">
        <v>45358</v>
      </c>
      <c r="Z2003" s="126">
        <v>45365.344363425924</v>
      </c>
      <c r="AA2003" s="126" t="s">
        <v>35300</v>
      </c>
      <c r="AB2003" s="129">
        <v>2420005915</v>
      </c>
      <c r="AC2003" t="str">
        <f t="shared" si="31"/>
        <v>10536868W451772978</v>
      </c>
    </row>
    <row r="2004" spans="1:29" ht="15">
      <c r="A2004" s="122"/>
      <c r="B2004" s="123" t="s">
        <v>35296</v>
      </c>
      <c r="C2004" s="123">
        <v>10536867</v>
      </c>
      <c r="D2004" s="142" t="s">
        <v>19001</v>
      </c>
      <c r="E2004" s="124">
        <v>30</v>
      </c>
      <c r="F2004" s="123" t="s">
        <v>42006</v>
      </c>
      <c r="G2004" s="123">
        <v>1</v>
      </c>
      <c r="H2004" s="123">
        <v>1</v>
      </c>
      <c r="I2004" s="125" t="s">
        <v>42007</v>
      </c>
      <c r="J2004" s="126"/>
      <c r="K2004" s="126">
        <v>45190.49019675926</v>
      </c>
      <c r="L2004" s="126" t="s">
        <v>35299</v>
      </c>
      <c r="M2004" s="128" t="s">
        <v>35300</v>
      </c>
      <c r="N2004" s="123" t="s">
        <v>35300</v>
      </c>
      <c r="O2004" s="123" t="s">
        <v>35300</v>
      </c>
      <c r="P2004" s="123" t="s">
        <v>35300</v>
      </c>
      <c r="Q2004" s="129" t="s">
        <v>35300</v>
      </c>
      <c r="R2004" s="122"/>
      <c r="S2004" s="128"/>
      <c r="T2004" s="123">
        <v>9942417</v>
      </c>
      <c r="U2004" s="123">
        <v>1</v>
      </c>
      <c r="V2004" s="126"/>
      <c r="W2004" s="129">
        <v>49046799</v>
      </c>
      <c r="X2004" s="129" t="s">
        <v>42008</v>
      </c>
      <c r="Y2004" s="126">
        <v>45184</v>
      </c>
      <c r="Z2004" s="126">
        <v>45190.49019675926</v>
      </c>
      <c r="AA2004" s="126" t="s">
        <v>35300</v>
      </c>
      <c r="AB2004" s="129">
        <v>2320023064</v>
      </c>
      <c r="AC2004" t="str">
        <f t="shared" si="31"/>
        <v>10536867W451772978</v>
      </c>
    </row>
    <row r="2005" spans="1:29" ht="16.5">
      <c r="A2005" s="122" t="s">
        <v>42009</v>
      </c>
      <c r="B2005" s="123" t="s">
        <v>35296</v>
      </c>
      <c r="C2005" s="123">
        <v>10536868</v>
      </c>
      <c r="D2005" s="142" t="s">
        <v>19001</v>
      </c>
      <c r="E2005" s="124">
        <v>40</v>
      </c>
      <c r="F2005" s="123" t="s">
        <v>41946</v>
      </c>
      <c r="G2005" s="123">
        <v>1</v>
      </c>
      <c r="H2005" s="123">
        <v>1</v>
      </c>
      <c r="I2005" s="125" t="s">
        <v>39462</v>
      </c>
      <c r="J2005" s="126">
        <v>45414</v>
      </c>
      <c r="K2005" s="126">
        <v>45365.344363425924</v>
      </c>
      <c r="L2005" s="126" t="s">
        <v>35299</v>
      </c>
      <c r="M2005" s="128" t="s">
        <v>35300</v>
      </c>
      <c r="N2005" s="123" t="s">
        <v>35300</v>
      </c>
      <c r="O2005" s="123" t="s">
        <v>35300</v>
      </c>
      <c r="P2005" s="123" t="s">
        <v>35300</v>
      </c>
      <c r="Q2005" s="129" t="s">
        <v>35300</v>
      </c>
      <c r="R2005" s="122"/>
      <c r="S2005" s="128">
        <v>45174.496666666666</v>
      </c>
      <c r="T2005" s="123">
        <v>9942417</v>
      </c>
      <c r="U2005" s="123">
        <v>7</v>
      </c>
      <c r="V2005" s="126">
        <v>45351</v>
      </c>
      <c r="W2005" s="129">
        <v>51165228</v>
      </c>
      <c r="X2005" s="129" t="s">
        <v>42005</v>
      </c>
      <c r="Y2005" s="126">
        <v>45358</v>
      </c>
      <c r="Z2005" s="126">
        <v>45365.344363425924</v>
      </c>
      <c r="AA2005" s="126" t="s">
        <v>35300</v>
      </c>
      <c r="AB2005" s="129">
        <v>2420005915</v>
      </c>
      <c r="AC2005" t="str">
        <f t="shared" si="31"/>
        <v>10536868W451772978</v>
      </c>
    </row>
    <row r="2006" spans="1:29" ht="16.5">
      <c r="A2006" s="122" t="s">
        <v>42010</v>
      </c>
      <c r="B2006" s="123" t="s">
        <v>35296</v>
      </c>
      <c r="C2006" s="123">
        <v>10567924</v>
      </c>
      <c r="D2006" s="142" t="s">
        <v>19001</v>
      </c>
      <c r="E2006" s="124">
        <v>50</v>
      </c>
      <c r="F2006" s="123" t="s">
        <v>38696</v>
      </c>
      <c r="G2006" s="123">
        <v>1</v>
      </c>
      <c r="H2006" s="123">
        <v>1</v>
      </c>
      <c r="I2006" s="125" t="s">
        <v>42011</v>
      </c>
      <c r="J2006" s="126">
        <v>45414</v>
      </c>
      <c r="K2006" s="126">
        <v>45358.361550925925</v>
      </c>
      <c r="L2006" s="126" t="s">
        <v>35299</v>
      </c>
      <c r="M2006" s="128" t="s">
        <v>35300</v>
      </c>
      <c r="N2006" s="123" t="s">
        <v>35300</v>
      </c>
      <c r="O2006" s="123" t="s">
        <v>35300</v>
      </c>
      <c r="P2006" s="123" t="s">
        <v>35300</v>
      </c>
      <c r="Q2006" s="129" t="s">
        <v>35300</v>
      </c>
      <c r="R2006" s="122"/>
      <c r="S2006" s="128">
        <v>45174.496666666666</v>
      </c>
      <c r="T2006" s="123">
        <v>9942417</v>
      </c>
      <c r="U2006" s="123">
        <v>2</v>
      </c>
      <c r="V2006" s="126">
        <v>45344</v>
      </c>
      <c r="W2006" s="129">
        <v>51081291</v>
      </c>
      <c r="X2006" s="129" t="s">
        <v>42012</v>
      </c>
      <c r="Y2006" s="126">
        <v>45350</v>
      </c>
      <c r="Z2006" s="126">
        <v>45358.361550925925</v>
      </c>
      <c r="AA2006" s="126" t="s">
        <v>35300</v>
      </c>
      <c r="AB2006" s="129">
        <v>2420005080</v>
      </c>
      <c r="AC2006" t="str">
        <f t="shared" si="31"/>
        <v>10567924W451772978</v>
      </c>
    </row>
    <row r="2007" spans="1:29" ht="15">
      <c r="A2007" s="122"/>
      <c r="B2007" s="123" t="s">
        <v>35296</v>
      </c>
      <c r="C2007" s="123">
        <v>10567925</v>
      </c>
      <c r="D2007" s="142" t="s">
        <v>19001</v>
      </c>
      <c r="E2007" s="124">
        <v>60</v>
      </c>
      <c r="F2007" s="123" t="s">
        <v>42013</v>
      </c>
      <c r="G2007" s="123">
        <v>1</v>
      </c>
      <c r="H2007" s="123">
        <v>1</v>
      </c>
      <c r="I2007" s="125" t="s">
        <v>42014</v>
      </c>
      <c r="J2007" s="126"/>
      <c r="K2007" s="126">
        <v>45190.49019675926</v>
      </c>
      <c r="L2007" s="126" t="s">
        <v>35299</v>
      </c>
      <c r="M2007" s="128" t="s">
        <v>35300</v>
      </c>
      <c r="N2007" s="123" t="s">
        <v>35300</v>
      </c>
      <c r="O2007" s="123" t="s">
        <v>35300</v>
      </c>
      <c r="P2007" s="123" t="s">
        <v>35300</v>
      </c>
      <c r="Q2007" s="129" t="s">
        <v>35300</v>
      </c>
      <c r="R2007" s="122"/>
      <c r="S2007" s="128"/>
      <c r="T2007" s="123">
        <v>9942417</v>
      </c>
      <c r="U2007" s="123">
        <v>3</v>
      </c>
      <c r="V2007" s="126"/>
      <c r="W2007" s="129">
        <v>49046799</v>
      </c>
      <c r="X2007" s="129" t="s">
        <v>42008</v>
      </c>
      <c r="Y2007" s="126">
        <v>45184</v>
      </c>
      <c r="Z2007" s="126">
        <v>45190.49019675926</v>
      </c>
      <c r="AA2007" s="126" t="s">
        <v>35300</v>
      </c>
      <c r="AB2007" s="129">
        <v>2320023064</v>
      </c>
      <c r="AC2007" t="str">
        <f t="shared" si="31"/>
        <v>10567925W451772978</v>
      </c>
    </row>
    <row r="2008" spans="1:29" ht="24.75">
      <c r="A2008" s="122" t="s">
        <v>42015</v>
      </c>
      <c r="B2008" s="123" t="s">
        <v>35296</v>
      </c>
      <c r="C2008" s="123">
        <v>10536868</v>
      </c>
      <c r="D2008" s="142" t="s">
        <v>19001</v>
      </c>
      <c r="E2008" s="124">
        <v>70</v>
      </c>
      <c r="F2008" s="123" t="s">
        <v>41946</v>
      </c>
      <c r="G2008" s="123">
        <v>1</v>
      </c>
      <c r="H2008" s="123">
        <v>1</v>
      </c>
      <c r="I2008" s="125" t="s">
        <v>39462</v>
      </c>
      <c r="J2008" s="126">
        <v>45414</v>
      </c>
      <c r="K2008" s="126">
        <v>45365.344363425924</v>
      </c>
      <c r="L2008" s="126" t="s">
        <v>35299</v>
      </c>
      <c r="M2008" s="128" t="s">
        <v>35300</v>
      </c>
      <c r="N2008" s="123" t="s">
        <v>35300</v>
      </c>
      <c r="O2008" s="123" t="s">
        <v>35300</v>
      </c>
      <c r="P2008" s="123" t="s">
        <v>35300</v>
      </c>
      <c r="Q2008" s="129" t="s">
        <v>35300</v>
      </c>
      <c r="R2008" s="122"/>
      <c r="S2008" s="128">
        <v>45174.496666666666</v>
      </c>
      <c r="T2008" s="123">
        <v>9942417</v>
      </c>
      <c r="U2008" s="123">
        <v>8</v>
      </c>
      <c r="V2008" s="126">
        <v>45351</v>
      </c>
      <c r="W2008" s="129">
        <v>51165228</v>
      </c>
      <c r="X2008" s="129" t="s">
        <v>42005</v>
      </c>
      <c r="Y2008" s="126">
        <v>45358</v>
      </c>
      <c r="Z2008" s="126">
        <v>45365.344363425924</v>
      </c>
      <c r="AA2008" s="126" t="s">
        <v>35300</v>
      </c>
      <c r="AB2008" s="129">
        <v>2420005915</v>
      </c>
      <c r="AC2008" t="str">
        <f t="shared" si="31"/>
        <v>10536868W451772978</v>
      </c>
    </row>
    <row r="2009" spans="1:29" ht="16.5">
      <c r="A2009" s="122" t="s">
        <v>42016</v>
      </c>
      <c r="B2009" s="123" t="s">
        <v>35296</v>
      </c>
      <c r="C2009" s="123">
        <v>10567921</v>
      </c>
      <c r="D2009" s="142" t="s">
        <v>19001</v>
      </c>
      <c r="E2009" s="124">
        <v>80</v>
      </c>
      <c r="F2009" s="123" t="s">
        <v>40579</v>
      </c>
      <c r="G2009" s="123">
        <v>1</v>
      </c>
      <c r="H2009" s="123">
        <v>1</v>
      </c>
      <c r="I2009" s="125" t="s">
        <v>42017</v>
      </c>
      <c r="J2009" s="126">
        <v>45414</v>
      </c>
      <c r="K2009" s="126">
        <v>45358.361550925925</v>
      </c>
      <c r="L2009" s="126" t="s">
        <v>35299</v>
      </c>
      <c r="M2009" s="128" t="s">
        <v>35300</v>
      </c>
      <c r="N2009" s="123" t="s">
        <v>35300</v>
      </c>
      <c r="O2009" s="123" t="s">
        <v>35300</v>
      </c>
      <c r="P2009" s="123" t="s">
        <v>35300</v>
      </c>
      <c r="Q2009" s="129" t="s">
        <v>35300</v>
      </c>
      <c r="R2009" s="122"/>
      <c r="S2009" s="128">
        <v>45174.496666666666</v>
      </c>
      <c r="T2009" s="123">
        <v>9942417</v>
      </c>
      <c r="U2009" s="123">
        <v>4</v>
      </c>
      <c r="V2009" s="126">
        <v>45344</v>
      </c>
      <c r="W2009" s="129">
        <v>51081291</v>
      </c>
      <c r="X2009" s="129" t="s">
        <v>42012</v>
      </c>
      <c r="Y2009" s="126">
        <v>45350</v>
      </c>
      <c r="Z2009" s="126">
        <v>45358.361550925925</v>
      </c>
      <c r="AA2009" s="126" t="s">
        <v>35300</v>
      </c>
      <c r="AB2009" s="129">
        <v>2420005080</v>
      </c>
      <c r="AC2009" t="str">
        <f t="shared" si="31"/>
        <v>10567921W451772978</v>
      </c>
    </row>
    <row r="2010" spans="1:29" ht="15">
      <c r="A2010" s="122"/>
      <c r="B2010" s="123" t="s">
        <v>35296</v>
      </c>
      <c r="C2010" s="123">
        <v>10567923</v>
      </c>
      <c r="D2010" s="142" t="s">
        <v>19001</v>
      </c>
      <c r="E2010" s="124">
        <v>90</v>
      </c>
      <c r="F2010" s="123" t="s">
        <v>35866</v>
      </c>
      <c r="G2010" s="123">
        <v>1</v>
      </c>
      <c r="H2010" s="123">
        <v>1</v>
      </c>
      <c r="I2010" s="125" t="s">
        <v>42018</v>
      </c>
      <c r="J2010" s="126"/>
      <c r="K2010" s="126">
        <v>45190.49019675926</v>
      </c>
      <c r="L2010" s="126" t="s">
        <v>35299</v>
      </c>
      <c r="M2010" s="128" t="s">
        <v>35300</v>
      </c>
      <c r="N2010" s="123" t="s">
        <v>35300</v>
      </c>
      <c r="O2010" s="123" t="s">
        <v>35300</v>
      </c>
      <c r="P2010" s="123" t="s">
        <v>35300</v>
      </c>
      <c r="Q2010" s="129" t="s">
        <v>35300</v>
      </c>
      <c r="R2010" s="122"/>
      <c r="S2010" s="128"/>
      <c r="T2010" s="123">
        <v>9942417</v>
      </c>
      <c r="U2010" s="123">
        <v>5</v>
      </c>
      <c r="V2010" s="126"/>
      <c r="W2010" s="129">
        <v>49046799</v>
      </c>
      <c r="X2010" s="129" t="s">
        <v>42008</v>
      </c>
      <c r="Y2010" s="126">
        <v>45184</v>
      </c>
      <c r="Z2010" s="126">
        <v>45190.49019675926</v>
      </c>
      <c r="AA2010" s="126" t="s">
        <v>35300</v>
      </c>
      <c r="AB2010" s="129">
        <v>2320023064</v>
      </c>
      <c r="AC2010" t="str">
        <f t="shared" si="31"/>
        <v>10567923W451772978</v>
      </c>
    </row>
    <row r="2011" spans="1:29" ht="24.75">
      <c r="A2011" s="122" t="s">
        <v>42019</v>
      </c>
      <c r="B2011" s="123" t="s">
        <v>35296</v>
      </c>
      <c r="C2011" s="123">
        <v>10006192</v>
      </c>
      <c r="D2011" s="142" t="s">
        <v>42020</v>
      </c>
      <c r="E2011" s="124">
        <v>10</v>
      </c>
      <c r="F2011" s="123" t="s">
        <v>38298</v>
      </c>
      <c r="G2011" s="123">
        <v>3</v>
      </c>
      <c r="H2011" s="123">
        <v>3</v>
      </c>
      <c r="I2011" s="125" t="s">
        <v>41940</v>
      </c>
      <c r="J2011" s="126">
        <v>45489</v>
      </c>
      <c r="K2011" s="126">
        <v>45400.351273148146</v>
      </c>
      <c r="L2011" s="126" t="s">
        <v>35299</v>
      </c>
      <c r="M2011" s="128" t="s">
        <v>35300</v>
      </c>
      <c r="N2011" s="123" t="s">
        <v>35300</v>
      </c>
      <c r="O2011" s="123" t="s">
        <v>35300</v>
      </c>
      <c r="P2011" s="123" t="s">
        <v>35300</v>
      </c>
      <c r="Q2011" s="129" t="s">
        <v>35300</v>
      </c>
      <c r="R2011" s="122"/>
      <c r="S2011" s="128">
        <v>45174.523240740738</v>
      </c>
      <c r="T2011" s="123">
        <v>9942419</v>
      </c>
      <c r="U2011" s="123">
        <v>1</v>
      </c>
      <c r="V2011" s="126">
        <v>45372</v>
      </c>
      <c r="W2011" s="129">
        <v>51424349</v>
      </c>
      <c r="X2011" s="129" t="s">
        <v>42021</v>
      </c>
      <c r="Y2011" s="126">
        <v>45393</v>
      </c>
      <c r="Z2011" s="126">
        <v>45400.351273148146</v>
      </c>
      <c r="AA2011" s="126" t="s">
        <v>35300</v>
      </c>
      <c r="AB2011" s="129">
        <v>2420009273</v>
      </c>
      <c r="AC2011" t="str">
        <f t="shared" si="31"/>
        <v>10006192W451773148</v>
      </c>
    </row>
    <row r="2012" spans="1:29" ht="24.75">
      <c r="A2012" s="122" t="s">
        <v>42022</v>
      </c>
      <c r="B2012" s="123" t="s">
        <v>35296</v>
      </c>
      <c r="C2012" s="123">
        <v>10007624</v>
      </c>
      <c r="D2012" s="142" t="s">
        <v>42020</v>
      </c>
      <c r="E2012" s="124">
        <v>20</v>
      </c>
      <c r="F2012" s="123" t="s">
        <v>38294</v>
      </c>
      <c r="G2012" s="123">
        <v>4</v>
      </c>
      <c r="H2012" s="123">
        <v>4</v>
      </c>
      <c r="I2012" s="125" t="s">
        <v>42023</v>
      </c>
      <c r="J2012" s="126">
        <v>45489</v>
      </c>
      <c r="K2012" s="126">
        <v>45358.361550925925</v>
      </c>
      <c r="L2012" s="126" t="s">
        <v>35299</v>
      </c>
      <c r="M2012" s="128" t="s">
        <v>35300</v>
      </c>
      <c r="N2012" s="123" t="s">
        <v>35300</v>
      </c>
      <c r="O2012" s="123" t="s">
        <v>35300</v>
      </c>
      <c r="P2012" s="123" t="s">
        <v>35300</v>
      </c>
      <c r="Q2012" s="129" t="s">
        <v>35300</v>
      </c>
      <c r="R2012" s="122"/>
      <c r="S2012" s="128">
        <v>45174.523240740738</v>
      </c>
      <c r="T2012" s="123">
        <v>9942419</v>
      </c>
      <c r="U2012" s="123">
        <v>2</v>
      </c>
      <c r="V2012" s="126">
        <v>45344</v>
      </c>
      <c r="W2012" s="129">
        <v>51081300</v>
      </c>
      <c r="X2012" s="129" t="s">
        <v>42024</v>
      </c>
      <c r="Y2012" s="126">
        <v>45351</v>
      </c>
      <c r="Z2012" s="126">
        <v>45358.361550925925</v>
      </c>
      <c r="AA2012" s="126" t="s">
        <v>35300</v>
      </c>
      <c r="AB2012" s="129">
        <v>2420005213</v>
      </c>
      <c r="AC2012" t="str">
        <f t="shared" si="31"/>
        <v>10007624W451773148</v>
      </c>
    </row>
    <row r="2013" spans="1:29" ht="24.75">
      <c r="A2013" s="122" t="s">
        <v>42025</v>
      </c>
      <c r="B2013" s="123" t="s">
        <v>35296</v>
      </c>
      <c r="C2013" s="123">
        <v>10256318</v>
      </c>
      <c r="D2013" s="142" t="s">
        <v>42026</v>
      </c>
      <c r="E2013" s="124">
        <v>10</v>
      </c>
      <c r="F2013" s="123" t="s">
        <v>42027</v>
      </c>
      <c r="G2013" s="123">
        <v>1</v>
      </c>
      <c r="H2013" s="123">
        <v>1</v>
      </c>
      <c r="I2013" s="125" t="s">
        <v>42028</v>
      </c>
      <c r="J2013" s="126">
        <v>45326</v>
      </c>
      <c r="K2013" s="126">
        <v>45351.34679398148</v>
      </c>
      <c r="L2013" s="126" t="s">
        <v>35299</v>
      </c>
      <c r="M2013" s="128" t="s">
        <v>35300</v>
      </c>
      <c r="N2013" s="123" t="s">
        <v>35300</v>
      </c>
      <c r="O2013" s="123" t="s">
        <v>35300</v>
      </c>
      <c r="P2013" s="123" t="s">
        <v>35300</v>
      </c>
      <c r="Q2013" s="129" t="s">
        <v>35300</v>
      </c>
      <c r="R2013" s="122"/>
      <c r="S2013" s="128">
        <v>45176.433495370373</v>
      </c>
      <c r="T2013" s="123">
        <v>9942496</v>
      </c>
      <c r="U2013" s="123">
        <v>3</v>
      </c>
      <c r="V2013" s="126">
        <v>45337</v>
      </c>
      <c r="W2013" s="129">
        <v>50998636</v>
      </c>
      <c r="X2013" s="129" t="s">
        <v>42029</v>
      </c>
      <c r="Y2013" s="126">
        <v>45344</v>
      </c>
      <c r="Z2013" s="126">
        <v>45351.34679398148</v>
      </c>
      <c r="AA2013" s="126" t="s">
        <v>35300</v>
      </c>
      <c r="AB2013" s="129">
        <v>2420004389</v>
      </c>
      <c r="AC2013" t="str">
        <f t="shared" si="31"/>
        <v>10256318W451773346</v>
      </c>
    </row>
    <row r="2014" spans="1:29" ht="16.5">
      <c r="A2014" s="122" t="s">
        <v>42030</v>
      </c>
      <c r="B2014" s="123" t="s">
        <v>35296</v>
      </c>
      <c r="C2014" s="123">
        <v>10007394</v>
      </c>
      <c r="D2014" s="142" t="s">
        <v>42026</v>
      </c>
      <c r="E2014" s="124">
        <v>20</v>
      </c>
      <c r="F2014" s="123" t="s">
        <v>42031</v>
      </c>
      <c r="G2014" s="123">
        <v>1</v>
      </c>
      <c r="H2014" s="123">
        <v>1</v>
      </c>
      <c r="I2014" s="125" t="s">
        <v>42032</v>
      </c>
      <c r="J2014" s="126">
        <v>45326</v>
      </c>
      <c r="K2014" s="126">
        <v>45204.356053240743</v>
      </c>
      <c r="L2014" s="126" t="s">
        <v>35299</v>
      </c>
      <c r="M2014" s="128" t="s">
        <v>35300</v>
      </c>
      <c r="N2014" s="123" t="s">
        <v>35300</v>
      </c>
      <c r="O2014" s="123" t="s">
        <v>35300</v>
      </c>
      <c r="P2014" s="123" t="s">
        <v>35300</v>
      </c>
      <c r="Q2014" s="129" t="s">
        <v>35300</v>
      </c>
      <c r="R2014" s="122"/>
      <c r="S2014" s="128">
        <v>45176.433495370373</v>
      </c>
      <c r="T2014" s="123">
        <v>9942496</v>
      </c>
      <c r="U2014" s="123">
        <v>1</v>
      </c>
      <c r="V2014" s="126">
        <v>45183</v>
      </c>
      <c r="W2014" s="129">
        <v>49130775</v>
      </c>
      <c r="X2014" s="129" t="s">
        <v>42033</v>
      </c>
      <c r="Y2014" s="126">
        <v>45197</v>
      </c>
      <c r="Z2014" s="126">
        <v>45204.356053240743</v>
      </c>
      <c r="AA2014" s="126" t="s">
        <v>35300</v>
      </c>
      <c r="AB2014" s="129">
        <v>2320024706</v>
      </c>
      <c r="AC2014" t="str">
        <f t="shared" si="31"/>
        <v>10007394W451773346</v>
      </c>
    </row>
    <row r="2015" spans="1:29" ht="16.5">
      <c r="A2015" s="122" t="s">
        <v>42034</v>
      </c>
      <c r="B2015" s="123" t="s">
        <v>35296</v>
      </c>
      <c r="C2015" s="123">
        <v>10007140</v>
      </c>
      <c r="D2015" s="142" t="s">
        <v>42026</v>
      </c>
      <c r="E2015" s="124">
        <v>30</v>
      </c>
      <c r="F2015" s="123" t="s">
        <v>42035</v>
      </c>
      <c r="G2015" s="123">
        <v>1</v>
      </c>
      <c r="H2015" s="123">
        <v>1</v>
      </c>
      <c r="I2015" s="125" t="s">
        <v>42036</v>
      </c>
      <c r="J2015" s="126">
        <v>45326</v>
      </c>
      <c r="K2015" s="126">
        <v>45204.356053240743</v>
      </c>
      <c r="L2015" s="126" t="s">
        <v>35299</v>
      </c>
      <c r="M2015" s="128" t="s">
        <v>35300</v>
      </c>
      <c r="N2015" s="123" t="s">
        <v>35300</v>
      </c>
      <c r="O2015" s="123" t="s">
        <v>35300</v>
      </c>
      <c r="P2015" s="123" t="s">
        <v>35300</v>
      </c>
      <c r="Q2015" s="129" t="s">
        <v>35300</v>
      </c>
      <c r="R2015" s="122"/>
      <c r="S2015" s="128">
        <v>45176.433495370373</v>
      </c>
      <c r="T2015" s="123">
        <v>9942496</v>
      </c>
      <c r="U2015" s="123">
        <v>2</v>
      </c>
      <c r="V2015" s="126">
        <v>45183</v>
      </c>
      <c r="W2015" s="129">
        <v>49130775</v>
      </c>
      <c r="X2015" s="129" t="s">
        <v>42033</v>
      </c>
      <c r="Y2015" s="126">
        <v>45197</v>
      </c>
      <c r="Z2015" s="126">
        <v>45204.356053240743</v>
      </c>
      <c r="AA2015" s="126" t="s">
        <v>35300</v>
      </c>
      <c r="AB2015" s="129">
        <v>2320024706</v>
      </c>
      <c r="AC2015" t="str">
        <f t="shared" si="31"/>
        <v>10007140W451773346</v>
      </c>
    </row>
    <row r="2016" spans="1:29" ht="16.5">
      <c r="A2016" s="122" t="s">
        <v>42037</v>
      </c>
      <c r="B2016" s="123" t="s">
        <v>35296</v>
      </c>
      <c r="C2016" s="123">
        <v>10205293</v>
      </c>
      <c r="D2016" s="142" t="s">
        <v>42038</v>
      </c>
      <c r="E2016" s="124">
        <v>10</v>
      </c>
      <c r="F2016" s="123" t="s">
        <v>38033</v>
      </c>
      <c r="G2016" s="123">
        <v>12</v>
      </c>
      <c r="H2016" s="123">
        <v>12</v>
      </c>
      <c r="I2016" s="125" t="s">
        <v>42039</v>
      </c>
      <c r="J2016" s="126">
        <v>45361</v>
      </c>
      <c r="K2016" s="126">
        <v>45253.371006944442</v>
      </c>
      <c r="L2016" s="126" t="s">
        <v>35299</v>
      </c>
      <c r="M2016" s="128" t="s">
        <v>35300</v>
      </c>
      <c r="N2016" s="123" t="s">
        <v>35300</v>
      </c>
      <c r="O2016" s="123" t="s">
        <v>35300</v>
      </c>
      <c r="P2016" s="123" t="s">
        <v>35300</v>
      </c>
      <c r="Q2016" s="129" t="s">
        <v>35300</v>
      </c>
      <c r="R2016" s="122"/>
      <c r="S2016" s="128">
        <v>45177.519444444442</v>
      </c>
      <c r="T2016" s="123">
        <v>9942531</v>
      </c>
      <c r="U2016" s="123">
        <v>1</v>
      </c>
      <c r="V2016" s="126">
        <v>45232</v>
      </c>
      <c r="W2016" s="129">
        <v>49710766</v>
      </c>
      <c r="X2016" s="129" t="s">
        <v>42040</v>
      </c>
      <c r="Y2016" s="126">
        <v>45246</v>
      </c>
      <c r="Z2016" s="126">
        <v>45253.371006944442</v>
      </c>
      <c r="AA2016" s="126" t="s">
        <v>35300</v>
      </c>
      <c r="AB2016" s="129">
        <v>2320028995</v>
      </c>
      <c r="AC2016" t="str">
        <f t="shared" si="31"/>
        <v>10205293W451773426</v>
      </c>
    </row>
    <row r="2017" spans="1:29" ht="16.5">
      <c r="A2017" s="122" t="s">
        <v>42041</v>
      </c>
      <c r="B2017" s="123" t="s">
        <v>35296</v>
      </c>
      <c r="C2017" s="123">
        <v>10255870</v>
      </c>
      <c r="D2017" s="142" t="s">
        <v>42038</v>
      </c>
      <c r="E2017" s="124">
        <v>20</v>
      </c>
      <c r="F2017" s="123" t="s">
        <v>35960</v>
      </c>
      <c r="G2017" s="123">
        <v>1</v>
      </c>
      <c r="H2017" s="123">
        <v>1</v>
      </c>
      <c r="I2017" s="125" t="s">
        <v>42042</v>
      </c>
      <c r="J2017" s="126">
        <v>45361</v>
      </c>
      <c r="K2017" s="126">
        <v>45253.371006944442</v>
      </c>
      <c r="L2017" s="127" t="s">
        <v>35299</v>
      </c>
      <c r="M2017" s="128" t="s">
        <v>35300</v>
      </c>
      <c r="N2017" s="123" t="s">
        <v>35300</v>
      </c>
      <c r="O2017" s="123" t="s">
        <v>35300</v>
      </c>
      <c r="P2017" s="123" t="s">
        <v>35300</v>
      </c>
      <c r="Q2017" s="129" t="s">
        <v>35300</v>
      </c>
      <c r="R2017" s="122"/>
      <c r="S2017" s="128">
        <v>45177.519444444442</v>
      </c>
      <c r="T2017" s="123">
        <v>9942531</v>
      </c>
      <c r="U2017" s="123">
        <v>2</v>
      </c>
      <c r="V2017" s="126">
        <v>45232</v>
      </c>
      <c r="W2017" s="129">
        <v>49710766</v>
      </c>
      <c r="X2017" s="129" t="s">
        <v>42040</v>
      </c>
      <c r="Y2017" s="126">
        <v>45246</v>
      </c>
      <c r="Z2017" s="126">
        <v>45253.371006944442</v>
      </c>
      <c r="AA2017" s="126" t="s">
        <v>35300</v>
      </c>
      <c r="AB2017" s="129">
        <v>2320028995</v>
      </c>
      <c r="AC2017" t="str">
        <f t="shared" si="31"/>
        <v>10255870W451773426</v>
      </c>
    </row>
    <row r="2018" spans="1:29" ht="24.75">
      <c r="A2018" s="122" t="s">
        <v>42043</v>
      </c>
      <c r="B2018" s="123" t="s">
        <v>35296</v>
      </c>
      <c r="C2018" s="123">
        <v>10008028</v>
      </c>
      <c r="D2018" s="142" t="s">
        <v>42038</v>
      </c>
      <c r="E2018" s="124">
        <v>30</v>
      </c>
      <c r="F2018" s="123" t="s">
        <v>41370</v>
      </c>
      <c r="G2018" s="123">
        <v>3</v>
      </c>
      <c r="H2018" s="123">
        <v>3</v>
      </c>
      <c r="I2018" s="125" t="s">
        <v>42044</v>
      </c>
      <c r="J2018" s="126">
        <v>45361</v>
      </c>
      <c r="K2018" s="126">
        <v>45393.344849537039</v>
      </c>
      <c r="L2018" s="127" t="s">
        <v>35299</v>
      </c>
      <c r="M2018" s="128" t="s">
        <v>35300</v>
      </c>
      <c r="N2018" s="123" t="s">
        <v>35300</v>
      </c>
      <c r="O2018" s="123" t="s">
        <v>35300</v>
      </c>
      <c r="P2018" s="123" t="s">
        <v>35300</v>
      </c>
      <c r="Q2018" s="129" t="s">
        <v>35300</v>
      </c>
      <c r="R2018" s="122"/>
      <c r="S2018" s="128">
        <v>45177.519444444442</v>
      </c>
      <c r="T2018" s="123">
        <v>9942531</v>
      </c>
      <c r="U2018" s="123">
        <v>3</v>
      </c>
      <c r="V2018" s="126">
        <v>45372</v>
      </c>
      <c r="W2018" s="129">
        <v>51424351</v>
      </c>
      <c r="X2018" s="129" t="s">
        <v>42045</v>
      </c>
      <c r="Y2018" s="126">
        <v>45379</v>
      </c>
      <c r="Z2018" s="126">
        <v>45393.344849537039</v>
      </c>
      <c r="AA2018" s="126" t="s">
        <v>35300</v>
      </c>
      <c r="AB2018" s="129">
        <v>2420008314</v>
      </c>
      <c r="AC2018" t="str">
        <f t="shared" si="31"/>
        <v>10008028W451773426</v>
      </c>
    </row>
    <row r="2019" spans="1:29" ht="16.5">
      <c r="A2019" s="122" t="s">
        <v>42046</v>
      </c>
      <c r="B2019" s="123" t="s">
        <v>35311</v>
      </c>
      <c r="C2019" s="123">
        <v>10423074</v>
      </c>
      <c r="D2019" s="142" t="s">
        <v>42047</v>
      </c>
      <c r="E2019" s="124">
        <v>10</v>
      </c>
      <c r="F2019" s="123" t="s">
        <v>42048</v>
      </c>
      <c r="G2019" s="123">
        <v>2</v>
      </c>
      <c r="H2019" s="123">
        <v>2</v>
      </c>
      <c r="I2019" s="125" t="s">
        <v>42049</v>
      </c>
      <c r="J2019" s="126">
        <v>45461</v>
      </c>
      <c r="K2019" s="126">
        <v>45274.352465277778</v>
      </c>
      <c r="L2019" s="127" t="s">
        <v>35299</v>
      </c>
      <c r="M2019" s="128" t="s">
        <v>35300</v>
      </c>
      <c r="N2019" s="123" t="s">
        <v>35300</v>
      </c>
      <c r="O2019" s="123" t="s">
        <v>35300</v>
      </c>
      <c r="P2019" s="123" t="s">
        <v>35300</v>
      </c>
      <c r="Q2019" s="129" t="s">
        <v>35300</v>
      </c>
      <c r="R2019" s="122"/>
      <c r="S2019" s="128">
        <v>45177.471516203703</v>
      </c>
      <c r="T2019" s="123">
        <v>9942527</v>
      </c>
      <c r="U2019" s="123">
        <v>1</v>
      </c>
      <c r="V2019" s="126">
        <v>45247</v>
      </c>
      <c r="W2019" s="129">
        <v>49903686</v>
      </c>
      <c r="X2019" s="129" t="s">
        <v>42050</v>
      </c>
      <c r="Y2019" s="126">
        <v>45262</v>
      </c>
      <c r="Z2019" s="126">
        <v>45274.352465277778</v>
      </c>
      <c r="AA2019" s="126" t="s">
        <v>35300</v>
      </c>
      <c r="AB2019" s="129">
        <v>2320030918</v>
      </c>
      <c r="AC2019" t="str">
        <f t="shared" si="31"/>
        <v>10423074W451773537</v>
      </c>
    </row>
    <row r="2020" spans="1:29" ht="24.75">
      <c r="A2020" s="122" t="s">
        <v>42051</v>
      </c>
      <c r="B2020" s="123" t="s">
        <v>35311</v>
      </c>
      <c r="C2020" s="123">
        <v>10409330</v>
      </c>
      <c r="D2020" s="142" t="s">
        <v>42047</v>
      </c>
      <c r="E2020" s="124">
        <v>30</v>
      </c>
      <c r="F2020" s="123" t="s">
        <v>37157</v>
      </c>
      <c r="G2020" s="123">
        <v>1</v>
      </c>
      <c r="H2020" s="123">
        <v>1</v>
      </c>
      <c r="I2020" s="125" t="s">
        <v>42052</v>
      </c>
      <c r="J2020" s="126">
        <v>45461</v>
      </c>
      <c r="K2020" s="126">
        <v>45463.359675925924</v>
      </c>
      <c r="L2020" s="126" t="s">
        <v>35299</v>
      </c>
      <c r="M2020" s="128" t="s">
        <v>35300</v>
      </c>
      <c r="N2020" s="123" t="s">
        <v>35300</v>
      </c>
      <c r="O2020" s="123" t="s">
        <v>35300</v>
      </c>
      <c r="P2020" s="123" t="s">
        <v>35300</v>
      </c>
      <c r="Q2020" s="129" t="s">
        <v>35300</v>
      </c>
      <c r="R2020" s="122"/>
      <c r="S2020" s="128">
        <v>45177.471516203703</v>
      </c>
      <c r="T2020" s="123">
        <v>9942527</v>
      </c>
      <c r="U2020" s="123">
        <v>2</v>
      </c>
      <c r="V2020" s="126">
        <v>45449</v>
      </c>
      <c r="W2020" s="129">
        <v>52332874</v>
      </c>
      <c r="X2020" s="129" t="s">
        <v>42053</v>
      </c>
      <c r="Y2020" s="126">
        <v>45456</v>
      </c>
      <c r="Z2020" s="126">
        <v>45463.359675925924</v>
      </c>
      <c r="AA2020" s="126" t="s">
        <v>35300</v>
      </c>
      <c r="AB2020" s="129">
        <v>2420015121</v>
      </c>
      <c r="AC2020" t="str">
        <f t="shared" si="31"/>
        <v>10409330W451773537</v>
      </c>
    </row>
    <row r="2021" spans="1:29" ht="24.75">
      <c r="A2021" s="122" t="s">
        <v>42054</v>
      </c>
      <c r="B2021" s="123" t="s">
        <v>35296</v>
      </c>
      <c r="C2021" s="123">
        <v>10417414</v>
      </c>
      <c r="D2021" s="142" t="s">
        <v>42055</v>
      </c>
      <c r="E2021" s="124">
        <v>10</v>
      </c>
      <c r="F2021" s="123" t="s">
        <v>42056</v>
      </c>
      <c r="G2021" s="123">
        <v>1</v>
      </c>
      <c r="H2021" s="123">
        <v>1</v>
      </c>
      <c r="I2021" s="125" t="s">
        <v>42057</v>
      </c>
      <c r="J2021" s="126">
        <v>45455</v>
      </c>
      <c r="K2021" s="126">
        <v>45386.355358796296</v>
      </c>
      <c r="L2021" s="126" t="s">
        <v>35299</v>
      </c>
      <c r="M2021" s="128" t="s">
        <v>35300</v>
      </c>
      <c r="N2021" s="123" t="s">
        <v>35300</v>
      </c>
      <c r="O2021" s="123" t="s">
        <v>35300</v>
      </c>
      <c r="P2021" s="123" t="s">
        <v>35300</v>
      </c>
      <c r="Q2021" s="129" t="s">
        <v>35300</v>
      </c>
      <c r="R2021" s="122"/>
      <c r="S2021" s="128">
        <v>45181.573958333334</v>
      </c>
      <c r="T2021" s="123">
        <v>9942613</v>
      </c>
      <c r="U2021" s="123">
        <v>39</v>
      </c>
      <c r="V2021" s="126">
        <v>45372</v>
      </c>
      <c r="W2021" s="129">
        <v>51424355</v>
      </c>
      <c r="X2021" s="129" t="s">
        <v>42058</v>
      </c>
      <c r="Y2021" s="126">
        <v>45378</v>
      </c>
      <c r="Z2021" s="126">
        <v>45386.355358796296</v>
      </c>
      <c r="AA2021" s="126" t="s">
        <v>35300</v>
      </c>
      <c r="AB2021" s="129">
        <v>2420008303</v>
      </c>
      <c r="AC2021" t="str">
        <f t="shared" si="31"/>
        <v>10417414W451773647</v>
      </c>
    </row>
    <row r="2022" spans="1:29" ht="24.75">
      <c r="A2022" s="122" t="s">
        <v>42059</v>
      </c>
      <c r="B2022" s="123" t="s">
        <v>35296</v>
      </c>
      <c r="C2022" s="123">
        <v>10310507</v>
      </c>
      <c r="D2022" s="142" t="s">
        <v>42055</v>
      </c>
      <c r="E2022" s="124">
        <v>20</v>
      </c>
      <c r="F2022" s="123" t="s">
        <v>39380</v>
      </c>
      <c r="G2022" s="123">
        <v>1</v>
      </c>
      <c r="H2022" s="123">
        <v>1</v>
      </c>
      <c r="I2022" s="125" t="s">
        <v>42060</v>
      </c>
      <c r="J2022" s="126">
        <v>45455</v>
      </c>
      <c r="K2022" s="126">
        <v>45351.34679398148</v>
      </c>
      <c r="L2022" s="126" t="s">
        <v>35299</v>
      </c>
      <c r="M2022" s="128" t="s">
        <v>35300</v>
      </c>
      <c r="N2022" s="123" t="s">
        <v>35300</v>
      </c>
      <c r="O2022" s="123" t="s">
        <v>35300</v>
      </c>
      <c r="P2022" s="123" t="s">
        <v>35300</v>
      </c>
      <c r="Q2022" s="129" t="s">
        <v>35300</v>
      </c>
      <c r="R2022" s="122"/>
      <c r="S2022" s="128">
        <v>45181.573958333334</v>
      </c>
      <c r="T2022" s="123">
        <v>9942613</v>
      </c>
      <c r="U2022" s="123">
        <v>40</v>
      </c>
      <c r="V2022" s="126">
        <v>45337</v>
      </c>
      <c r="W2022" s="129">
        <v>50998642</v>
      </c>
      <c r="X2022" s="129" t="s">
        <v>42061</v>
      </c>
      <c r="Y2022" s="126">
        <v>45344</v>
      </c>
      <c r="Z2022" s="126">
        <v>45351.34679398148</v>
      </c>
      <c r="AA2022" s="126" t="s">
        <v>35300</v>
      </c>
      <c r="AB2022" s="129">
        <v>2420004390</v>
      </c>
      <c r="AC2022" t="str">
        <f t="shared" si="31"/>
        <v>10310507W451773647</v>
      </c>
    </row>
    <row r="2023" spans="1:29" ht="24.75">
      <c r="A2023" s="122" t="s">
        <v>42062</v>
      </c>
      <c r="B2023" s="123" t="s">
        <v>35296</v>
      </c>
      <c r="C2023" s="123">
        <v>10416900</v>
      </c>
      <c r="D2023" s="142" t="s">
        <v>42055</v>
      </c>
      <c r="E2023" s="124">
        <v>30</v>
      </c>
      <c r="F2023" s="123" t="s">
        <v>42063</v>
      </c>
      <c r="G2023" s="123">
        <v>20</v>
      </c>
      <c r="H2023" s="123">
        <v>20</v>
      </c>
      <c r="I2023" s="125" t="s">
        <v>42064</v>
      </c>
      <c r="J2023" s="126">
        <v>45455</v>
      </c>
      <c r="K2023" s="126">
        <v>45211.411319444444</v>
      </c>
      <c r="L2023" s="126" t="s">
        <v>35299</v>
      </c>
      <c r="M2023" s="128" t="s">
        <v>35300</v>
      </c>
      <c r="N2023" s="123" t="s">
        <v>35300</v>
      </c>
      <c r="O2023" s="123" t="s">
        <v>35300</v>
      </c>
      <c r="P2023" s="123" t="s">
        <v>35300</v>
      </c>
      <c r="Q2023" s="129" t="s">
        <v>35300</v>
      </c>
      <c r="R2023" s="122"/>
      <c r="S2023" s="128">
        <v>45181.573958333334</v>
      </c>
      <c r="T2023" s="123">
        <v>9942613</v>
      </c>
      <c r="U2023" s="123">
        <v>1</v>
      </c>
      <c r="V2023" s="126">
        <v>45183</v>
      </c>
      <c r="W2023" s="129">
        <v>49130554</v>
      </c>
      <c r="X2023" s="129" t="s">
        <v>42065</v>
      </c>
      <c r="Y2023" s="126">
        <v>45201</v>
      </c>
      <c r="Z2023" s="126">
        <v>45211.411319444444</v>
      </c>
      <c r="AA2023" s="126" t="s">
        <v>35300</v>
      </c>
      <c r="AB2023" s="129">
        <v>2320025153</v>
      </c>
      <c r="AC2023" t="str">
        <f t="shared" si="31"/>
        <v>10416900W451773647</v>
      </c>
    </row>
    <row r="2024" spans="1:29" ht="16.5">
      <c r="A2024" s="122" t="s">
        <v>42066</v>
      </c>
      <c r="B2024" s="123" t="s">
        <v>35296</v>
      </c>
      <c r="C2024" s="123">
        <v>10255694</v>
      </c>
      <c r="D2024" s="142" t="s">
        <v>42055</v>
      </c>
      <c r="E2024" s="124">
        <v>40</v>
      </c>
      <c r="F2024" s="123" t="s">
        <v>39558</v>
      </c>
      <c r="G2024" s="123">
        <v>16</v>
      </c>
      <c r="H2024" s="123">
        <v>16</v>
      </c>
      <c r="I2024" s="125" t="s">
        <v>42067</v>
      </c>
      <c r="J2024" s="126">
        <v>45455</v>
      </c>
      <c r="K2024" s="126">
        <v>45211.411319444444</v>
      </c>
      <c r="L2024" s="126" t="s">
        <v>35299</v>
      </c>
      <c r="M2024" s="128" t="s">
        <v>35300</v>
      </c>
      <c r="N2024" s="123" t="s">
        <v>35300</v>
      </c>
      <c r="O2024" s="123" t="s">
        <v>35300</v>
      </c>
      <c r="P2024" s="123" t="s">
        <v>35300</v>
      </c>
      <c r="Q2024" s="129" t="s">
        <v>35300</v>
      </c>
      <c r="R2024" s="122"/>
      <c r="S2024" s="128">
        <v>45181.573958333334</v>
      </c>
      <c r="T2024" s="123">
        <v>9942613</v>
      </c>
      <c r="U2024" s="123">
        <v>2</v>
      </c>
      <c r="V2024" s="126">
        <v>45183</v>
      </c>
      <c r="W2024" s="129">
        <v>49130554</v>
      </c>
      <c r="X2024" s="129" t="s">
        <v>42065</v>
      </c>
      <c r="Y2024" s="126">
        <v>45201</v>
      </c>
      <c r="Z2024" s="126">
        <v>45211.411319444444</v>
      </c>
      <c r="AA2024" s="126" t="s">
        <v>35300</v>
      </c>
      <c r="AB2024" s="129">
        <v>2320025153</v>
      </c>
      <c r="AC2024" t="str">
        <f t="shared" si="31"/>
        <v>10255694W451773647</v>
      </c>
    </row>
    <row r="2025" spans="1:29" ht="16.5">
      <c r="A2025" s="122" t="s">
        <v>42068</v>
      </c>
      <c r="B2025" s="123" t="s">
        <v>35296</v>
      </c>
      <c r="C2025" s="123">
        <v>10255763</v>
      </c>
      <c r="D2025" s="142" t="s">
        <v>42055</v>
      </c>
      <c r="E2025" s="124">
        <v>50</v>
      </c>
      <c r="F2025" s="123" t="s">
        <v>42069</v>
      </c>
      <c r="G2025" s="123">
        <v>52</v>
      </c>
      <c r="H2025" s="123">
        <v>52</v>
      </c>
      <c r="I2025" s="125" t="s">
        <v>42070</v>
      </c>
      <c r="J2025" s="126">
        <v>45455</v>
      </c>
      <c r="K2025" s="126">
        <v>45211.411319444444</v>
      </c>
      <c r="L2025" s="126" t="s">
        <v>35299</v>
      </c>
      <c r="M2025" s="128" t="s">
        <v>35300</v>
      </c>
      <c r="N2025" s="123" t="s">
        <v>35300</v>
      </c>
      <c r="O2025" s="123" t="s">
        <v>35300</v>
      </c>
      <c r="P2025" s="123" t="s">
        <v>35300</v>
      </c>
      <c r="Q2025" s="129" t="s">
        <v>35300</v>
      </c>
      <c r="R2025" s="122"/>
      <c r="S2025" s="128">
        <v>45181.573958333334</v>
      </c>
      <c r="T2025" s="123">
        <v>9942613</v>
      </c>
      <c r="U2025" s="123">
        <v>3</v>
      </c>
      <c r="V2025" s="126">
        <v>45183</v>
      </c>
      <c r="W2025" s="129">
        <v>49130554</v>
      </c>
      <c r="X2025" s="129" t="s">
        <v>42065</v>
      </c>
      <c r="Y2025" s="126">
        <v>45201</v>
      </c>
      <c r="Z2025" s="126">
        <v>45211.411319444444</v>
      </c>
      <c r="AA2025" s="126" t="s">
        <v>35300</v>
      </c>
      <c r="AB2025" s="129">
        <v>2320025153</v>
      </c>
      <c r="AC2025" t="str">
        <f t="shared" si="31"/>
        <v>10255763W451773647</v>
      </c>
    </row>
    <row r="2026" spans="1:29" ht="16.5">
      <c r="A2026" s="122" t="s">
        <v>42071</v>
      </c>
      <c r="B2026" s="123" t="s">
        <v>35296</v>
      </c>
      <c r="C2026" s="123">
        <v>10255774</v>
      </c>
      <c r="D2026" s="142" t="s">
        <v>42055</v>
      </c>
      <c r="E2026" s="124">
        <v>60</v>
      </c>
      <c r="F2026" s="123" t="s">
        <v>42072</v>
      </c>
      <c r="G2026" s="123">
        <v>6</v>
      </c>
      <c r="H2026" s="123">
        <v>6</v>
      </c>
      <c r="I2026" s="125" t="s">
        <v>42073</v>
      </c>
      <c r="J2026" s="126">
        <v>45455</v>
      </c>
      <c r="K2026" s="126">
        <v>45211.411319444444</v>
      </c>
      <c r="L2026" s="126" t="s">
        <v>35299</v>
      </c>
      <c r="M2026" s="128" t="s">
        <v>35300</v>
      </c>
      <c r="N2026" s="123" t="s">
        <v>35300</v>
      </c>
      <c r="O2026" s="123" t="s">
        <v>35300</v>
      </c>
      <c r="P2026" s="123" t="s">
        <v>35300</v>
      </c>
      <c r="Q2026" s="129" t="s">
        <v>35300</v>
      </c>
      <c r="R2026" s="122"/>
      <c r="S2026" s="128">
        <v>45181.573958333334</v>
      </c>
      <c r="T2026" s="123">
        <v>9942613</v>
      </c>
      <c r="U2026" s="123">
        <v>4</v>
      </c>
      <c r="V2026" s="126">
        <v>45183</v>
      </c>
      <c r="W2026" s="129">
        <v>49130554</v>
      </c>
      <c r="X2026" s="129" t="s">
        <v>42065</v>
      </c>
      <c r="Y2026" s="126">
        <v>45201</v>
      </c>
      <c r="Z2026" s="126">
        <v>45211.411319444444</v>
      </c>
      <c r="AA2026" s="126" t="s">
        <v>35300</v>
      </c>
      <c r="AB2026" s="129">
        <v>2320025153</v>
      </c>
      <c r="AC2026" t="str">
        <f t="shared" si="31"/>
        <v>10255774W451773647</v>
      </c>
    </row>
    <row r="2027" spans="1:29" ht="16.5">
      <c r="A2027" s="122" t="s">
        <v>42074</v>
      </c>
      <c r="B2027" s="123" t="s">
        <v>35296</v>
      </c>
      <c r="C2027" s="123">
        <v>10255786</v>
      </c>
      <c r="D2027" s="142" t="s">
        <v>42055</v>
      </c>
      <c r="E2027" s="124">
        <v>70</v>
      </c>
      <c r="F2027" s="123" t="s">
        <v>35438</v>
      </c>
      <c r="G2027" s="123">
        <v>12</v>
      </c>
      <c r="H2027" s="123">
        <v>12</v>
      </c>
      <c r="I2027" s="125" t="s">
        <v>42075</v>
      </c>
      <c r="J2027" s="126">
        <v>45455</v>
      </c>
      <c r="K2027" s="126">
        <v>45211.411319444444</v>
      </c>
      <c r="L2027" s="126" t="s">
        <v>35299</v>
      </c>
      <c r="M2027" s="128" t="s">
        <v>35300</v>
      </c>
      <c r="N2027" s="123" t="s">
        <v>35300</v>
      </c>
      <c r="O2027" s="123" t="s">
        <v>35300</v>
      </c>
      <c r="P2027" s="123" t="s">
        <v>35300</v>
      </c>
      <c r="Q2027" s="129" t="s">
        <v>35300</v>
      </c>
      <c r="R2027" s="122"/>
      <c r="S2027" s="128">
        <v>45181.573958333334</v>
      </c>
      <c r="T2027" s="123">
        <v>9942613</v>
      </c>
      <c r="U2027" s="123">
        <v>5</v>
      </c>
      <c r="V2027" s="126">
        <v>45183</v>
      </c>
      <c r="W2027" s="129">
        <v>49130554</v>
      </c>
      <c r="X2027" s="129" t="s">
        <v>42065</v>
      </c>
      <c r="Y2027" s="126">
        <v>45201</v>
      </c>
      <c r="Z2027" s="126">
        <v>45211.411319444444</v>
      </c>
      <c r="AA2027" s="126" t="s">
        <v>35300</v>
      </c>
      <c r="AB2027" s="129">
        <v>2320025153</v>
      </c>
      <c r="AC2027" t="str">
        <f t="shared" si="31"/>
        <v>10255786W451773647</v>
      </c>
    </row>
    <row r="2028" spans="1:29" ht="24.75">
      <c r="A2028" s="122" t="s">
        <v>42076</v>
      </c>
      <c r="B2028" s="123" t="s">
        <v>35296</v>
      </c>
      <c r="C2028" s="123">
        <v>10255787</v>
      </c>
      <c r="D2028" s="142" t="s">
        <v>42055</v>
      </c>
      <c r="E2028" s="124">
        <v>80</v>
      </c>
      <c r="F2028" s="123" t="s">
        <v>42077</v>
      </c>
      <c r="G2028" s="123">
        <v>24</v>
      </c>
      <c r="H2028" s="123">
        <v>24</v>
      </c>
      <c r="I2028" s="125" t="s">
        <v>42078</v>
      </c>
      <c r="J2028" s="126">
        <v>45455</v>
      </c>
      <c r="K2028" s="126">
        <v>45211.411319444444</v>
      </c>
      <c r="L2028" s="126" t="s">
        <v>35299</v>
      </c>
      <c r="M2028" s="128" t="s">
        <v>35300</v>
      </c>
      <c r="N2028" s="123" t="s">
        <v>35300</v>
      </c>
      <c r="O2028" s="123" t="s">
        <v>35300</v>
      </c>
      <c r="P2028" s="123" t="s">
        <v>35300</v>
      </c>
      <c r="Q2028" s="129" t="s">
        <v>35300</v>
      </c>
      <c r="R2028" s="122"/>
      <c r="S2028" s="128">
        <v>45181.573958333334</v>
      </c>
      <c r="T2028" s="123">
        <v>9942613</v>
      </c>
      <c r="U2028" s="123">
        <v>6</v>
      </c>
      <c r="V2028" s="126">
        <v>45183</v>
      </c>
      <c r="W2028" s="129">
        <v>49130554</v>
      </c>
      <c r="X2028" s="129" t="s">
        <v>42065</v>
      </c>
      <c r="Y2028" s="126">
        <v>45201</v>
      </c>
      <c r="Z2028" s="126">
        <v>45211.411319444444</v>
      </c>
      <c r="AA2028" s="126" t="s">
        <v>35300</v>
      </c>
      <c r="AB2028" s="129">
        <v>2320025153</v>
      </c>
      <c r="AC2028" t="str">
        <f t="shared" si="31"/>
        <v>10255787W451773647</v>
      </c>
    </row>
    <row r="2029" spans="1:29" ht="16.5">
      <c r="A2029" s="122" t="s">
        <v>42079</v>
      </c>
      <c r="B2029" s="123" t="s">
        <v>35296</v>
      </c>
      <c r="C2029" s="123">
        <v>10255787</v>
      </c>
      <c r="D2029" s="142" t="s">
        <v>42055</v>
      </c>
      <c r="E2029" s="124">
        <v>90</v>
      </c>
      <c r="F2029" s="123" t="s">
        <v>38983</v>
      </c>
      <c r="G2029" s="123">
        <v>2</v>
      </c>
      <c r="H2029" s="123">
        <v>2</v>
      </c>
      <c r="I2029" s="125" t="s">
        <v>42080</v>
      </c>
      <c r="J2029" s="126">
        <v>45455</v>
      </c>
      <c r="K2029" s="126">
        <v>45211.411319444444</v>
      </c>
      <c r="L2029" s="127" t="s">
        <v>35299</v>
      </c>
      <c r="M2029" s="128" t="s">
        <v>35300</v>
      </c>
      <c r="N2029" s="123" t="s">
        <v>35300</v>
      </c>
      <c r="O2029" s="123" t="s">
        <v>35300</v>
      </c>
      <c r="P2029" s="123" t="s">
        <v>35300</v>
      </c>
      <c r="Q2029" s="129" t="s">
        <v>35300</v>
      </c>
      <c r="R2029" s="122"/>
      <c r="S2029" s="128">
        <v>45181.573958333334</v>
      </c>
      <c r="T2029" s="123">
        <v>9942613</v>
      </c>
      <c r="U2029" s="123">
        <v>7</v>
      </c>
      <c r="V2029" s="126">
        <v>45183</v>
      </c>
      <c r="W2029" s="129">
        <v>49130554</v>
      </c>
      <c r="X2029" s="129" t="s">
        <v>42065</v>
      </c>
      <c r="Y2029" s="126">
        <v>45201</v>
      </c>
      <c r="Z2029" s="126">
        <v>45211.411319444444</v>
      </c>
      <c r="AA2029" s="126" t="s">
        <v>35300</v>
      </c>
      <c r="AB2029" s="129">
        <v>2320025153</v>
      </c>
      <c r="AC2029" t="str">
        <f t="shared" si="31"/>
        <v>10255787W451773647</v>
      </c>
    </row>
    <row r="2030" spans="1:29" ht="16.5">
      <c r="A2030" s="122" t="s">
        <v>42081</v>
      </c>
      <c r="B2030" s="123" t="s">
        <v>35296</v>
      </c>
      <c r="C2030" s="123">
        <v>10256177</v>
      </c>
      <c r="D2030" s="142" t="s">
        <v>42055</v>
      </c>
      <c r="E2030" s="124">
        <v>100</v>
      </c>
      <c r="F2030" s="123" t="s">
        <v>39386</v>
      </c>
      <c r="G2030" s="123">
        <v>2</v>
      </c>
      <c r="H2030" s="123">
        <v>2</v>
      </c>
      <c r="I2030" s="125" t="s">
        <v>42082</v>
      </c>
      <c r="J2030" s="126">
        <v>45455</v>
      </c>
      <c r="K2030" s="126">
        <v>45211.411319444444</v>
      </c>
      <c r="L2030" s="126" t="s">
        <v>35299</v>
      </c>
      <c r="M2030" s="128" t="s">
        <v>35300</v>
      </c>
      <c r="N2030" s="123" t="s">
        <v>35300</v>
      </c>
      <c r="O2030" s="123" t="s">
        <v>35300</v>
      </c>
      <c r="P2030" s="123" t="s">
        <v>35300</v>
      </c>
      <c r="Q2030" s="129" t="s">
        <v>35300</v>
      </c>
      <c r="R2030" s="122"/>
      <c r="S2030" s="128">
        <v>45181.573958333334</v>
      </c>
      <c r="T2030" s="123">
        <v>9942613</v>
      </c>
      <c r="U2030" s="123">
        <v>8</v>
      </c>
      <c r="V2030" s="126">
        <v>45183</v>
      </c>
      <c r="W2030" s="129">
        <v>49130554</v>
      </c>
      <c r="X2030" s="129" t="s">
        <v>42065</v>
      </c>
      <c r="Y2030" s="126">
        <v>45201</v>
      </c>
      <c r="Z2030" s="126">
        <v>45211.411319444444</v>
      </c>
      <c r="AA2030" s="126" t="s">
        <v>35300</v>
      </c>
      <c r="AB2030" s="129">
        <v>2320025153</v>
      </c>
      <c r="AC2030" t="str">
        <f t="shared" si="31"/>
        <v>10256177W451773647</v>
      </c>
    </row>
    <row r="2031" spans="1:29" ht="16.5">
      <c r="A2031" s="122" t="s">
        <v>42083</v>
      </c>
      <c r="B2031" s="123" t="s">
        <v>35296</v>
      </c>
      <c r="C2031" s="123">
        <v>10478746</v>
      </c>
      <c r="D2031" s="142" t="s">
        <v>42055</v>
      </c>
      <c r="E2031" s="124">
        <v>110</v>
      </c>
      <c r="F2031" s="123" t="s">
        <v>40020</v>
      </c>
      <c r="G2031" s="123">
        <v>64</v>
      </c>
      <c r="H2031" s="123">
        <v>64</v>
      </c>
      <c r="I2031" s="125" t="s">
        <v>42084</v>
      </c>
      <c r="J2031" s="126">
        <v>45455</v>
      </c>
      <c r="K2031" s="126">
        <v>45302.454525462963</v>
      </c>
      <c r="L2031" s="126" t="s">
        <v>35299</v>
      </c>
      <c r="M2031" s="128" t="s">
        <v>35300</v>
      </c>
      <c r="N2031" s="123" t="s">
        <v>35300</v>
      </c>
      <c r="O2031" s="123" t="s">
        <v>35300</v>
      </c>
      <c r="P2031" s="123" t="s">
        <v>35300</v>
      </c>
      <c r="Q2031" s="129" t="s">
        <v>35300</v>
      </c>
      <c r="R2031" s="122"/>
      <c r="S2031" s="128">
        <v>45181.573958333334</v>
      </c>
      <c r="T2031" s="123">
        <v>9942613</v>
      </c>
      <c r="U2031" s="123">
        <v>41</v>
      </c>
      <c r="V2031" s="126">
        <v>45274</v>
      </c>
      <c r="W2031" s="129">
        <v>50260892</v>
      </c>
      <c r="X2031" s="129" t="s">
        <v>42085</v>
      </c>
      <c r="Y2031" s="126">
        <v>45294</v>
      </c>
      <c r="Z2031" s="126">
        <v>45302.454525462963</v>
      </c>
      <c r="AA2031" s="126" t="s">
        <v>35300</v>
      </c>
      <c r="AB2031" s="129">
        <v>2420000045</v>
      </c>
      <c r="AC2031" t="str">
        <f t="shared" si="31"/>
        <v>10478746W451773647</v>
      </c>
    </row>
    <row r="2032" spans="1:29" ht="24.75">
      <c r="A2032" s="122" t="s">
        <v>42086</v>
      </c>
      <c r="B2032" s="123" t="s">
        <v>35296</v>
      </c>
      <c r="C2032" s="123">
        <v>10255795</v>
      </c>
      <c r="D2032" s="142" t="s">
        <v>42055</v>
      </c>
      <c r="E2032" s="124">
        <v>120</v>
      </c>
      <c r="F2032" s="123" t="s">
        <v>39951</v>
      </c>
      <c r="G2032" s="123">
        <v>1</v>
      </c>
      <c r="H2032" s="123">
        <v>1</v>
      </c>
      <c r="I2032" s="125" t="s">
        <v>42087</v>
      </c>
      <c r="J2032" s="126">
        <v>45455</v>
      </c>
      <c r="K2032" s="126">
        <v>45211.411319444444</v>
      </c>
      <c r="L2032" s="126" t="s">
        <v>35299</v>
      </c>
      <c r="M2032" s="128" t="s">
        <v>35300</v>
      </c>
      <c r="N2032" s="123" t="s">
        <v>35300</v>
      </c>
      <c r="O2032" s="123" t="s">
        <v>35300</v>
      </c>
      <c r="P2032" s="123" t="s">
        <v>35300</v>
      </c>
      <c r="Q2032" s="129" t="s">
        <v>35300</v>
      </c>
      <c r="R2032" s="122"/>
      <c r="S2032" s="128">
        <v>45181.573958333334</v>
      </c>
      <c r="T2032" s="123">
        <v>9942613</v>
      </c>
      <c r="U2032" s="123">
        <v>9</v>
      </c>
      <c r="V2032" s="126">
        <v>45183</v>
      </c>
      <c r="W2032" s="129">
        <v>49130554</v>
      </c>
      <c r="X2032" s="129" t="s">
        <v>42065</v>
      </c>
      <c r="Y2032" s="126">
        <v>45201</v>
      </c>
      <c r="Z2032" s="126">
        <v>45211.411319444444</v>
      </c>
      <c r="AA2032" s="126" t="s">
        <v>35300</v>
      </c>
      <c r="AB2032" s="129">
        <v>2320025153</v>
      </c>
      <c r="AC2032" t="str">
        <f t="shared" si="31"/>
        <v>10255795W451773647</v>
      </c>
    </row>
    <row r="2033" spans="1:29" ht="16.5">
      <c r="A2033" s="122" t="s">
        <v>42088</v>
      </c>
      <c r="B2033" s="123" t="s">
        <v>35296</v>
      </c>
      <c r="C2033" s="123">
        <v>10256146</v>
      </c>
      <c r="D2033" s="142" t="s">
        <v>42055</v>
      </c>
      <c r="E2033" s="124">
        <v>130</v>
      </c>
      <c r="F2033" s="123" t="s">
        <v>35353</v>
      </c>
      <c r="G2033" s="123">
        <v>1</v>
      </c>
      <c r="H2033" s="123">
        <v>1</v>
      </c>
      <c r="I2033" s="125" t="s">
        <v>42089</v>
      </c>
      <c r="J2033" s="126">
        <v>45455</v>
      </c>
      <c r="K2033" s="126">
        <v>45239.419224537036</v>
      </c>
      <c r="L2033" s="126" t="s">
        <v>35299</v>
      </c>
      <c r="M2033" s="128" t="s">
        <v>35300</v>
      </c>
      <c r="N2033" s="123" t="s">
        <v>35300</v>
      </c>
      <c r="O2033" s="123" t="s">
        <v>35300</v>
      </c>
      <c r="P2033" s="123" t="s">
        <v>35300</v>
      </c>
      <c r="Q2033" s="129" t="s">
        <v>35300</v>
      </c>
      <c r="R2033" s="122"/>
      <c r="S2033" s="128">
        <v>45181.573958333334</v>
      </c>
      <c r="T2033" s="123">
        <v>9942613</v>
      </c>
      <c r="U2033" s="123">
        <v>10</v>
      </c>
      <c r="V2033" s="126">
        <v>45225</v>
      </c>
      <c r="W2033" s="129">
        <v>49631664</v>
      </c>
      <c r="X2033" s="129" t="s">
        <v>42090</v>
      </c>
      <c r="Y2033" s="126">
        <v>45234</v>
      </c>
      <c r="Z2033" s="126">
        <v>45239.419224537036</v>
      </c>
      <c r="AA2033" s="126" t="s">
        <v>35300</v>
      </c>
      <c r="AB2033" s="129">
        <v>2320027512</v>
      </c>
      <c r="AC2033" t="str">
        <f t="shared" si="31"/>
        <v>10256146W451773647</v>
      </c>
    </row>
    <row r="2034" spans="1:29" ht="24.75">
      <c r="A2034" s="122" t="s">
        <v>42091</v>
      </c>
      <c r="B2034" s="123" t="s">
        <v>35296</v>
      </c>
      <c r="C2034" s="123">
        <v>10426529</v>
      </c>
      <c r="D2034" s="142" t="s">
        <v>42055</v>
      </c>
      <c r="E2034" s="124">
        <v>140</v>
      </c>
      <c r="F2034" s="123" t="s">
        <v>39800</v>
      </c>
      <c r="G2034" s="123">
        <v>10</v>
      </c>
      <c r="H2034" s="123">
        <v>10</v>
      </c>
      <c r="I2034" s="125" t="s">
        <v>42092</v>
      </c>
      <c r="J2034" s="126">
        <v>45455</v>
      </c>
      <c r="K2034" s="126">
        <v>45232.427337962959</v>
      </c>
      <c r="L2034" s="126" t="s">
        <v>35299</v>
      </c>
      <c r="M2034" s="128" t="s">
        <v>35300</v>
      </c>
      <c r="N2034" s="123" t="s">
        <v>35300</v>
      </c>
      <c r="O2034" s="123" t="s">
        <v>35300</v>
      </c>
      <c r="P2034" s="123" t="s">
        <v>35300</v>
      </c>
      <c r="Q2034" s="129" t="s">
        <v>35300</v>
      </c>
      <c r="R2034" s="122"/>
      <c r="S2034" s="128">
        <v>45181.573958333334</v>
      </c>
      <c r="T2034" s="123">
        <v>9942613</v>
      </c>
      <c r="U2034" s="123">
        <v>42</v>
      </c>
      <c r="V2034" s="126">
        <v>45205</v>
      </c>
      <c r="W2034" s="129">
        <v>49409352</v>
      </c>
      <c r="X2034" s="129" t="s">
        <v>42093</v>
      </c>
      <c r="Y2034" s="126">
        <v>45222</v>
      </c>
      <c r="Z2034" s="126">
        <v>45232.427337962959</v>
      </c>
      <c r="AA2034" s="126" t="s">
        <v>35300</v>
      </c>
      <c r="AB2034" s="129">
        <v>2320026439</v>
      </c>
      <c r="AC2034" t="str">
        <f t="shared" si="31"/>
        <v>10426529W451773647</v>
      </c>
    </row>
    <row r="2035" spans="1:29" ht="16.5">
      <c r="A2035" s="122" t="s">
        <v>42094</v>
      </c>
      <c r="B2035" s="123" t="s">
        <v>35296</v>
      </c>
      <c r="C2035" s="123">
        <v>10426531</v>
      </c>
      <c r="D2035" s="142" t="s">
        <v>42055</v>
      </c>
      <c r="E2035" s="124">
        <v>150</v>
      </c>
      <c r="F2035" s="123" t="s">
        <v>38640</v>
      </c>
      <c r="G2035" s="123">
        <v>10</v>
      </c>
      <c r="H2035" s="123">
        <v>10</v>
      </c>
      <c r="I2035" s="125" t="s">
        <v>42095</v>
      </c>
      <c r="J2035" s="126">
        <v>45455</v>
      </c>
      <c r="K2035" s="126">
        <v>45211.411319444444</v>
      </c>
      <c r="L2035" s="126" t="s">
        <v>35299</v>
      </c>
      <c r="M2035" s="128" t="s">
        <v>35300</v>
      </c>
      <c r="N2035" s="123" t="s">
        <v>35300</v>
      </c>
      <c r="O2035" s="123" t="s">
        <v>35300</v>
      </c>
      <c r="P2035" s="123" t="s">
        <v>35300</v>
      </c>
      <c r="Q2035" s="129" t="s">
        <v>35300</v>
      </c>
      <c r="R2035" s="122"/>
      <c r="S2035" s="128">
        <v>45181.573958333334</v>
      </c>
      <c r="T2035" s="123">
        <v>9942613</v>
      </c>
      <c r="U2035" s="123">
        <v>11</v>
      </c>
      <c r="V2035" s="126">
        <v>45183</v>
      </c>
      <c r="W2035" s="129">
        <v>49130554</v>
      </c>
      <c r="X2035" s="129" t="s">
        <v>42065</v>
      </c>
      <c r="Y2035" s="126">
        <v>45201</v>
      </c>
      <c r="Z2035" s="126">
        <v>45211.411319444444</v>
      </c>
      <c r="AA2035" s="126" t="s">
        <v>35300</v>
      </c>
      <c r="AB2035" s="129">
        <v>2320025153</v>
      </c>
      <c r="AC2035" t="str">
        <f t="shared" si="31"/>
        <v>10426531W451773647</v>
      </c>
    </row>
    <row r="2036" spans="1:29" ht="24.75">
      <c r="A2036" s="122" t="s">
        <v>42096</v>
      </c>
      <c r="B2036" s="123" t="s">
        <v>35296</v>
      </c>
      <c r="C2036" s="123">
        <v>10476442</v>
      </c>
      <c r="D2036" s="142" t="s">
        <v>42055</v>
      </c>
      <c r="E2036" s="124">
        <v>160</v>
      </c>
      <c r="F2036" s="123" t="s">
        <v>39987</v>
      </c>
      <c r="G2036" s="123">
        <v>10</v>
      </c>
      <c r="H2036" s="123">
        <v>10</v>
      </c>
      <c r="I2036" s="125" t="s">
        <v>39988</v>
      </c>
      <c r="J2036" s="126">
        <v>45455</v>
      </c>
      <c r="K2036" s="126">
        <v>45211.411319444444</v>
      </c>
      <c r="L2036" s="126" t="s">
        <v>35299</v>
      </c>
      <c r="M2036" s="128" t="s">
        <v>35300</v>
      </c>
      <c r="N2036" s="123" t="s">
        <v>35300</v>
      </c>
      <c r="O2036" s="123" t="s">
        <v>35300</v>
      </c>
      <c r="P2036" s="123" t="s">
        <v>35300</v>
      </c>
      <c r="Q2036" s="129" t="s">
        <v>35300</v>
      </c>
      <c r="R2036" s="122"/>
      <c r="S2036" s="128">
        <v>45181.573958333334</v>
      </c>
      <c r="T2036" s="123">
        <v>9942613</v>
      </c>
      <c r="U2036" s="123">
        <v>12</v>
      </c>
      <c r="V2036" s="126">
        <v>45183</v>
      </c>
      <c r="W2036" s="129">
        <v>49130554</v>
      </c>
      <c r="X2036" s="129" t="s">
        <v>42065</v>
      </c>
      <c r="Y2036" s="126">
        <v>45201</v>
      </c>
      <c r="Z2036" s="126">
        <v>45211.411319444444</v>
      </c>
      <c r="AA2036" s="126" t="s">
        <v>35300</v>
      </c>
      <c r="AB2036" s="129">
        <v>2320025153</v>
      </c>
      <c r="AC2036" t="str">
        <f t="shared" si="31"/>
        <v>10476442W451773647</v>
      </c>
    </row>
    <row r="2037" spans="1:29" ht="24.75">
      <c r="A2037" s="122" t="s">
        <v>42097</v>
      </c>
      <c r="B2037" s="123" t="s">
        <v>35296</v>
      </c>
      <c r="C2037" s="123">
        <v>10256345</v>
      </c>
      <c r="D2037" s="142" t="s">
        <v>42055</v>
      </c>
      <c r="E2037" s="124">
        <v>170</v>
      </c>
      <c r="F2037" s="123" t="s">
        <v>38325</v>
      </c>
      <c r="G2037" s="123">
        <v>1</v>
      </c>
      <c r="H2037" s="123">
        <v>1</v>
      </c>
      <c r="I2037" s="125" t="s">
        <v>42098</v>
      </c>
      <c r="J2037" s="126">
        <v>45455</v>
      </c>
      <c r="K2037" s="126">
        <v>45538</v>
      </c>
      <c r="L2037" s="126" t="s">
        <v>35299</v>
      </c>
      <c r="M2037" s="128" t="s">
        <v>35300</v>
      </c>
      <c r="N2037" s="123" t="s">
        <v>35300</v>
      </c>
      <c r="O2037" s="123" t="s">
        <v>35300</v>
      </c>
      <c r="P2037" s="123" t="s">
        <v>35300</v>
      </c>
      <c r="Q2037" s="129" t="s">
        <v>35300</v>
      </c>
      <c r="R2037" s="122" t="s">
        <v>42097</v>
      </c>
      <c r="S2037" s="128">
        <v>45181.573958333334</v>
      </c>
      <c r="T2037" s="123">
        <v>9942613</v>
      </c>
      <c r="U2037" s="123">
        <v>43</v>
      </c>
      <c r="V2037" s="126">
        <v>45161</v>
      </c>
      <c r="W2037" s="129">
        <v>53167823</v>
      </c>
      <c r="X2037" s="129" t="s">
        <v>42099</v>
      </c>
      <c r="Y2037" s="126">
        <v>45534</v>
      </c>
      <c r="Z2037" s="126">
        <v>45538</v>
      </c>
      <c r="AA2037" s="126" t="s">
        <v>35300</v>
      </c>
      <c r="AB2037" s="129">
        <v>2420021722</v>
      </c>
      <c r="AC2037" t="str">
        <f t="shared" si="31"/>
        <v>10256345W451773647</v>
      </c>
    </row>
    <row r="2038" spans="1:29" ht="24.75">
      <c r="A2038" s="122" t="s">
        <v>42100</v>
      </c>
      <c r="B2038" s="123" t="s">
        <v>35296</v>
      </c>
      <c r="C2038" s="123">
        <v>10256344</v>
      </c>
      <c r="D2038" s="142" t="s">
        <v>42055</v>
      </c>
      <c r="E2038" s="124">
        <v>180</v>
      </c>
      <c r="F2038" s="123" t="s">
        <v>42101</v>
      </c>
      <c r="G2038" s="123">
        <v>1</v>
      </c>
      <c r="H2038" s="123">
        <v>1</v>
      </c>
      <c r="I2038" s="125" t="s">
        <v>42102</v>
      </c>
      <c r="J2038" s="126">
        <v>45455</v>
      </c>
      <c r="K2038" s="126">
        <v>45282.449050925927</v>
      </c>
      <c r="L2038" s="126" t="s">
        <v>35299</v>
      </c>
      <c r="M2038" s="128" t="s">
        <v>35300</v>
      </c>
      <c r="N2038" s="123" t="s">
        <v>35300</v>
      </c>
      <c r="O2038" s="123" t="s">
        <v>35300</v>
      </c>
      <c r="P2038" s="123" t="s">
        <v>35300</v>
      </c>
      <c r="Q2038" s="129" t="s">
        <v>35300</v>
      </c>
      <c r="R2038" s="122"/>
      <c r="S2038" s="128">
        <v>45181.573958333334</v>
      </c>
      <c r="T2038" s="123">
        <v>9942613</v>
      </c>
      <c r="U2038" s="123">
        <v>44</v>
      </c>
      <c r="V2038" s="126">
        <v>45247</v>
      </c>
      <c r="W2038" s="129">
        <v>49910003</v>
      </c>
      <c r="X2038" s="129" t="s">
        <v>42103</v>
      </c>
      <c r="Y2038" s="126">
        <v>45271</v>
      </c>
      <c r="Z2038" s="126">
        <v>45282.449050925927</v>
      </c>
      <c r="AA2038" s="126" t="s">
        <v>35300</v>
      </c>
      <c r="AB2038" s="129">
        <v>2320032008</v>
      </c>
      <c r="AC2038" t="str">
        <f t="shared" si="31"/>
        <v>10256344W451773647</v>
      </c>
    </row>
    <row r="2039" spans="1:29" ht="16.5">
      <c r="A2039" s="122" t="s">
        <v>42104</v>
      </c>
      <c r="B2039" s="123" t="s">
        <v>35296</v>
      </c>
      <c r="C2039" s="123">
        <v>10256224</v>
      </c>
      <c r="D2039" s="142" t="s">
        <v>42055</v>
      </c>
      <c r="E2039" s="124">
        <v>190</v>
      </c>
      <c r="F2039" s="123" t="s">
        <v>40807</v>
      </c>
      <c r="G2039" s="123">
        <v>2</v>
      </c>
      <c r="H2039" s="123">
        <v>2</v>
      </c>
      <c r="I2039" s="125" t="s">
        <v>42105</v>
      </c>
      <c r="J2039" s="126">
        <v>45455</v>
      </c>
      <c r="K2039" s="126">
        <v>45239.419224537036</v>
      </c>
      <c r="L2039" s="126" t="s">
        <v>35299</v>
      </c>
      <c r="M2039" s="128" t="s">
        <v>35300</v>
      </c>
      <c r="N2039" s="123" t="s">
        <v>35300</v>
      </c>
      <c r="O2039" s="123" t="s">
        <v>35300</v>
      </c>
      <c r="P2039" s="123" t="s">
        <v>35300</v>
      </c>
      <c r="Q2039" s="129" t="s">
        <v>35300</v>
      </c>
      <c r="R2039" s="122"/>
      <c r="S2039" s="128">
        <v>45181.573958333334</v>
      </c>
      <c r="T2039" s="123">
        <v>9942613</v>
      </c>
      <c r="U2039" s="123">
        <v>13</v>
      </c>
      <c r="V2039" s="126">
        <v>45225</v>
      </c>
      <c r="W2039" s="129">
        <v>49631664</v>
      </c>
      <c r="X2039" s="129" t="s">
        <v>42090</v>
      </c>
      <c r="Y2039" s="126">
        <v>45234</v>
      </c>
      <c r="Z2039" s="126">
        <v>45239.419224537036</v>
      </c>
      <c r="AA2039" s="126" t="s">
        <v>35300</v>
      </c>
      <c r="AB2039" s="129">
        <v>2320027512</v>
      </c>
      <c r="AC2039" t="str">
        <f t="shared" si="31"/>
        <v>10256224W451773647</v>
      </c>
    </row>
    <row r="2040" spans="1:29" ht="24.75">
      <c r="A2040" s="122" t="s">
        <v>42106</v>
      </c>
      <c r="B2040" s="123" t="s">
        <v>35296</v>
      </c>
      <c r="C2040" s="123">
        <v>10264089</v>
      </c>
      <c r="D2040" s="142" t="s">
        <v>42055</v>
      </c>
      <c r="E2040" s="124">
        <v>200</v>
      </c>
      <c r="F2040" s="123" t="s">
        <v>35577</v>
      </c>
      <c r="G2040" s="123">
        <v>88</v>
      </c>
      <c r="H2040" s="123">
        <v>88</v>
      </c>
      <c r="I2040" s="125" t="s">
        <v>42107</v>
      </c>
      <c r="J2040" s="126">
        <v>45455</v>
      </c>
      <c r="K2040" s="126">
        <v>45211.411319444444</v>
      </c>
      <c r="L2040" s="126" t="s">
        <v>35299</v>
      </c>
      <c r="M2040" s="128" t="s">
        <v>35300</v>
      </c>
      <c r="N2040" s="123" t="s">
        <v>35300</v>
      </c>
      <c r="O2040" s="123" t="s">
        <v>35300</v>
      </c>
      <c r="P2040" s="123" t="s">
        <v>35300</v>
      </c>
      <c r="Q2040" s="129" t="s">
        <v>35300</v>
      </c>
      <c r="R2040" s="122"/>
      <c r="S2040" s="128">
        <v>45181.573958333334</v>
      </c>
      <c r="T2040" s="123">
        <v>9942613</v>
      </c>
      <c r="U2040" s="123">
        <v>14</v>
      </c>
      <c r="V2040" s="126">
        <v>45183</v>
      </c>
      <c r="W2040" s="129">
        <v>49130554</v>
      </c>
      <c r="X2040" s="129" t="s">
        <v>42065</v>
      </c>
      <c r="Y2040" s="126">
        <v>45201</v>
      </c>
      <c r="Z2040" s="126">
        <v>45211.411319444444</v>
      </c>
      <c r="AA2040" s="126" t="s">
        <v>35300</v>
      </c>
      <c r="AB2040" s="129">
        <v>2320025153</v>
      </c>
      <c r="AC2040" t="str">
        <f t="shared" si="31"/>
        <v>10264089W451773647</v>
      </c>
    </row>
    <row r="2041" spans="1:29" ht="24.75">
      <c r="A2041" s="122" t="s">
        <v>42108</v>
      </c>
      <c r="B2041" s="123" t="s">
        <v>35296</v>
      </c>
      <c r="C2041" s="123">
        <v>10264089</v>
      </c>
      <c r="D2041" s="142" t="s">
        <v>42055</v>
      </c>
      <c r="E2041" s="124">
        <v>210</v>
      </c>
      <c r="F2041" s="123" t="s">
        <v>35577</v>
      </c>
      <c r="G2041" s="123">
        <v>40</v>
      </c>
      <c r="H2041" s="123">
        <v>40</v>
      </c>
      <c r="I2041" s="125" t="s">
        <v>42109</v>
      </c>
      <c r="J2041" s="126">
        <v>45455</v>
      </c>
      <c r="K2041" s="126">
        <v>45211.411319444444</v>
      </c>
      <c r="L2041" s="126" t="s">
        <v>35299</v>
      </c>
      <c r="M2041" s="128" t="s">
        <v>35300</v>
      </c>
      <c r="N2041" s="123" t="s">
        <v>35300</v>
      </c>
      <c r="O2041" s="123" t="s">
        <v>35300</v>
      </c>
      <c r="P2041" s="123" t="s">
        <v>35300</v>
      </c>
      <c r="Q2041" s="129" t="s">
        <v>35300</v>
      </c>
      <c r="R2041" s="122"/>
      <c r="S2041" s="128">
        <v>45181.573958333334</v>
      </c>
      <c r="T2041" s="123">
        <v>9942613</v>
      </c>
      <c r="U2041" s="123">
        <v>15</v>
      </c>
      <c r="V2041" s="126">
        <v>45183</v>
      </c>
      <c r="W2041" s="129">
        <v>49130554</v>
      </c>
      <c r="X2041" s="129" t="s">
        <v>42065</v>
      </c>
      <c r="Y2041" s="126">
        <v>45201</v>
      </c>
      <c r="Z2041" s="126">
        <v>45211.411319444444</v>
      </c>
      <c r="AA2041" s="126" t="s">
        <v>35300</v>
      </c>
      <c r="AB2041" s="129">
        <v>2320025153</v>
      </c>
      <c r="AC2041" t="str">
        <f t="shared" si="31"/>
        <v>10264089W451773647</v>
      </c>
    </row>
    <row r="2042" spans="1:29" ht="24.75">
      <c r="A2042" s="122" t="s">
        <v>42110</v>
      </c>
      <c r="B2042" s="123" t="s">
        <v>35296</v>
      </c>
      <c r="C2042" s="123">
        <v>10264089</v>
      </c>
      <c r="D2042" s="142" t="s">
        <v>42055</v>
      </c>
      <c r="E2042" s="124">
        <v>220</v>
      </c>
      <c r="F2042" s="123" t="s">
        <v>35577</v>
      </c>
      <c r="G2042" s="123">
        <v>32</v>
      </c>
      <c r="H2042" s="123">
        <v>32</v>
      </c>
      <c r="I2042" s="125" t="s">
        <v>42107</v>
      </c>
      <c r="J2042" s="126">
        <v>45455</v>
      </c>
      <c r="K2042" s="126">
        <v>45211.411319444444</v>
      </c>
      <c r="L2042" s="126" t="s">
        <v>35299</v>
      </c>
      <c r="M2042" s="128" t="s">
        <v>35300</v>
      </c>
      <c r="N2042" s="123" t="s">
        <v>35300</v>
      </c>
      <c r="O2042" s="123" t="s">
        <v>35300</v>
      </c>
      <c r="P2042" s="123" t="s">
        <v>35300</v>
      </c>
      <c r="Q2042" s="129" t="s">
        <v>35300</v>
      </c>
      <c r="R2042" s="122"/>
      <c r="S2042" s="128">
        <v>45181.573958333334</v>
      </c>
      <c r="T2042" s="123">
        <v>9942613</v>
      </c>
      <c r="U2042" s="123">
        <v>16</v>
      </c>
      <c r="V2042" s="126">
        <v>45183</v>
      </c>
      <c r="W2042" s="129">
        <v>49130554</v>
      </c>
      <c r="X2042" s="129" t="s">
        <v>42065</v>
      </c>
      <c r="Y2042" s="126">
        <v>45201</v>
      </c>
      <c r="Z2042" s="126">
        <v>45211.411319444444</v>
      </c>
      <c r="AA2042" s="126" t="s">
        <v>35300</v>
      </c>
      <c r="AB2042" s="129">
        <v>2320025153</v>
      </c>
      <c r="AC2042" t="str">
        <f t="shared" si="31"/>
        <v>10264089W451773647</v>
      </c>
    </row>
    <row r="2043" spans="1:29" ht="24.75">
      <c r="A2043" s="122" t="s">
        <v>42111</v>
      </c>
      <c r="B2043" s="123" t="s">
        <v>35296</v>
      </c>
      <c r="C2043" s="123">
        <v>10256322</v>
      </c>
      <c r="D2043" s="142" t="s">
        <v>42055</v>
      </c>
      <c r="E2043" s="124">
        <v>230</v>
      </c>
      <c r="F2043" s="123" t="s">
        <v>42112</v>
      </c>
      <c r="G2043" s="123">
        <v>1</v>
      </c>
      <c r="H2043" s="123">
        <v>1</v>
      </c>
      <c r="I2043" s="125" t="s">
        <v>42113</v>
      </c>
      <c r="J2043" s="126">
        <v>45455</v>
      </c>
      <c r="K2043" s="126">
        <v>45442.361064814817</v>
      </c>
      <c r="L2043" s="127" t="s">
        <v>35299</v>
      </c>
      <c r="M2043" s="128" t="s">
        <v>35300</v>
      </c>
      <c r="N2043" s="123" t="s">
        <v>35300</v>
      </c>
      <c r="O2043" s="123" t="s">
        <v>35300</v>
      </c>
      <c r="P2043" s="123" t="s">
        <v>35300</v>
      </c>
      <c r="Q2043" s="129" t="s">
        <v>35300</v>
      </c>
      <c r="R2043" s="122"/>
      <c r="S2043" s="128">
        <v>45181.573958333334</v>
      </c>
      <c r="T2043" s="123">
        <v>9942613</v>
      </c>
      <c r="U2043" s="123">
        <v>17</v>
      </c>
      <c r="V2043" s="126">
        <v>45427</v>
      </c>
      <c r="W2043" s="129">
        <v>52068607</v>
      </c>
      <c r="X2043" s="129" t="s">
        <v>42114</v>
      </c>
      <c r="Y2043" s="126">
        <v>45435</v>
      </c>
      <c r="Z2043" s="126">
        <v>45442.361064814817</v>
      </c>
      <c r="AA2043" s="126" t="s">
        <v>35300</v>
      </c>
      <c r="AB2043" s="129">
        <v>2420013106</v>
      </c>
      <c r="AC2043" t="str">
        <f t="shared" si="31"/>
        <v>10256322W451773647</v>
      </c>
    </row>
    <row r="2044" spans="1:29" ht="16.5">
      <c r="A2044" s="122" t="s">
        <v>42115</v>
      </c>
      <c r="B2044" s="123" t="s">
        <v>35296</v>
      </c>
      <c r="C2044" s="123">
        <v>10251679</v>
      </c>
      <c r="D2044" s="142" t="s">
        <v>42055</v>
      </c>
      <c r="E2044" s="124">
        <v>240</v>
      </c>
      <c r="F2044" s="123" t="s">
        <v>37457</v>
      </c>
      <c r="G2044" s="123">
        <v>1</v>
      </c>
      <c r="H2044" s="123">
        <v>1</v>
      </c>
      <c r="I2044" s="125" t="s">
        <v>42116</v>
      </c>
      <c r="J2044" s="126">
        <v>45455</v>
      </c>
      <c r="K2044" s="126">
        <v>45211.411319444444</v>
      </c>
      <c r="L2044" s="126" t="s">
        <v>35299</v>
      </c>
      <c r="M2044" s="128" t="s">
        <v>35300</v>
      </c>
      <c r="N2044" s="123" t="s">
        <v>35300</v>
      </c>
      <c r="O2044" s="123" t="s">
        <v>35300</v>
      </c>
      <c r="P2044" s="123" t="s">
        <v>35300</v>
      </c>
      <c r="Q2044" s="129" t="s">
        <v>35300</v>
      </c>
      <c r="R2044" s="122"/>
      <c r="S2044" s="128">
        <v>45181.573958333334</v>
      </c>
      <c r="T2044" s="123">
        <v>9942613</v>
      </c>
      <c r="U2044" s="123">
        <v>18</v>
      </c>
      <c r="V2044" s="126">
        <v>45183</v>
      </c>
      <c r="W2044" s="129">
        <v>49130554</v>
      </c>
      <c r="X2044" s="129" t="s">
        <v>42065</v>
      </c>
      <c r="Y2044" s="126">
        <v>45201</v>
      </c>
      <c r="Z2044" s="126">
        <v>45211.411319444444</v>
      </c>
      <c r="AA2044" s="126" t="s">
        <v>35300</v>
      </c>
      <c r="AB2044" s="129">
        <v>2320025153</v>
      </c>
      <c r="AC2044" t="str">
        <f t="shared" si="31"/>
        <v>10251679W451773647</v>
      </c>
    </row>
    <row r="2045" spans="1:29" ht="24.75">
      <c r="A2045" s="122" t="s">
        <v>42117</v>
      </c>
      <c r="B2045" s="123" t="s">
        <v>35296</v>
      </c>
      <c r="C2045" s="123">
        <v>10426372</v>
      </c>
      <c r="D2045" s="142" t="s">
        <v>42055</v>
      </c>
      <c r="E2045" s="124">
        <v>250</v>
      </c>
      <c r="F2045" s="123" t="s">
        <v>37519</v>
      </c>
      <c r="G2045" s="123">
        <v>8</v>
      </c>
      <c r="H2045" s="123">
        <v>8</v>
      </c>
      <c r="I2045" s="125" t="s">
        <v>37520</v>
      </c>
      <c r="J2045" s="126">
        <v>45455</v>
      </c>
      <c r="K2045" s="126">
        <v>45211.411319444444</v>
      </c>
      <c r="L2045" s="126" t="s">
        <v>35299</v>
      </c>
      <c r="M2045" s="128" t="s">
        <v>35300</v>
      </c>
      <c r="N2045" s="123" t="s">
        <v>35300</v>
      </c>
      <c r="O2045" s="123" t="s">
        <v>35300</v>
      </c>
      <c r="P2045" s="123" t="s">
        <v>35300</v>
      </c>
      <c r="Q2045" s="129" t="s">
        <v>35300</v>
      </c>
      <c r="R2045" s="122"/>
      <c r="S2045" s="128">
        <v>45181.573958333334</v>
      </c>
      <c r="T2045" s="123">
        <v>9942613</v>
      </c>
      <c r="U2045" s="123">
        <v>19</v>
      </c>
      <c r="V2045" s="126">
        <v>45183</v>
      </c>
      <c r="W2045" s="129">
        <v>49130554</v>
      </c>
      <c r="X2045" s="129" t="s">
        <v>42065</v>
      </c>
      <c r="Y2045" s="126">
        <v>45201</v>
      </c>
      <c r="Z2045" s="126">
        <v>45211.411319444444</v>
      </c>
      <c r="AA2045" s="126" t="s">
        <v>35300</v>
      </c>
      <c r="AB2045" s="129">
        <v>2320025153</v>
      </c>
      <c r="AC2045" t="str">
        <f t="shared" si="31"/>
        <v>10426372W451773647</v>
      </c>
    </row>
    <row r="2046" spans="1:29" ht="24.75">
      <c r="A2046" s="122" t="s">
        <v>42118</v>
      </c>
      <c r="B2046" s="123" t="s">
        <v>35296</v>
      </c>
      <c r="C2046" s="123">
        <v>10426373</v>
      </c>
      <c r="D2046" s="142" t="s">
        <v>42055</v>
      </c>
      <c r="E2046" s="124">
        <v>260</v>
      </c>
      <c r="F2046" s="123" t="s">
        <v>42119</v>
      </c>
      <c r="G2046" s="123">
        <v>2</v>
      </c>
      <c r="H2046" s="123">
        <v>2</v>
      </c>
      <c r="I2046" s="125" t="s">
        <v>42120</v>
      </c>
      <c r="J2046" s="126">
        <v>45455</v>
      </c>
      <c r="K2046" s="126">
        <v>45232.427337962959</v>
      </c>
      <c r="L2046" s="126" t="s">
        <v>35299</v>
      </c>
      <c r="M2046" s="128" t="s">
        <v>35300</v>
      </c>
      <c r="N2046" s="123" t="s">
        <v>35300</v>
      </c>
      <c r="O2046" s="123" t="s">
        <v>35300</v>
      </c>
      <c r="P2046" s="123" t="s">
        <v>35300</v>
      </c>
      <c r="Q2046" s="129" t="s">
        <v>35300</v>
      </c>
      <c r="R2046" s="122"/>
      <c r="S2046" s="128">
        <v>45181.573958333334</v>
      </c>
      <c r="T2046" s="123">
        <v>9942613</v>
      </c>
      <c r="U2046" s="123">
        <v>20</v>
      </c>
      <c r="V2046" s="126">
        <v>45205</v>
      </c>
      <c r="W2046" s="129">
        <v>49409352</v>
      </c>
      <c r="X2046" s="129" t="s">
        <v>42093</v>
      </c>
      <c r="Y2046" s="126">
        <v>45222</v>
      </c>
      <c r="Z2046" s="126">
        <v>45232.427337962959</v>
      </c>
      <c r="AA2046" s="126" t="s">
        <v>35300</v>
      </c>
      <c r="AB2046" s="129">
        <v>2320026439</v>
      </c>
      <c r="AC2046" t="str">
        <f t="shared" si="31"/>
        <v>10426373W451773647</v>
      </c>
    </row>
    <row r="2047" spans="1:29" ht="24.75">
      <c r="A2047" s="122" t="s">
        <v>42121</v>
      </c>
      <c r="B2047" s="123" t="s">
        <v>35296</v>
      </c>
      <c r="C2047" s="123">
        <v>10419110</v>
      </c>
      <c r="D2047" s="142" t="s">
        <v>42055</v>
      </c>
      <c r="E2047" s="124">
        <v>270</v>
      </c>
      <c r="F2047" s="123" t="s">
        <v>38354</v>
      </c>
      <c r="G2047" s="123">
        <v>264</v>
      </c>
      <c r="H2047" s="123">
        <v>264</v>
      </c>
      <c r="I2047" s="125" t="s">
        <v>38355</v>
      </c>
      <c r="J2047" s="126">
        <v>45455</v>
      </c>
      <c r="K2047" s="126">
        <v>45211.411319444444</v>
      </c>
      <c r="L2047" s="126" t="s">
        <v>35299</v>
      </c>
      <c r="M2047" s="128" t="s">
        <v>35300</v>
      </c>
      <c r="N2047" s="123" t="s">
        <v>35300</v>
      </c>
      <c r="O2047" s="123" t="s">
        <v>35300</v>
      </c>
      <c r="P2047" s="123" t="s">
        <v>35300</v>
      </c>
      <c r="Q2047" s="129" t="s">
        <v>35300</v>
      </c>
      <c r="R2047" s="122"/>
      <c r="S2047" s="128">
        <v>45181.573958333334</v>
      </c>
      <c r="T2047" s="123">
        <v>9942613</v>
      </c>
      <c r="U2047" s="123">
        <v>21</v>
      </c>
      <c r="V2047" s="126">
        <v>45183</v>
      </c>
      <c r="W2047" s="129">
        <v>49130554</v>
      </c>
      <c r="X2047" s="129" t="s">
        <v>42065</v>
      </c>
      <c r="Y2047" s="126">
        <v>45201</v>
      </c>
      <c r="Z2047" s="126">
        <v>45211.411319444444</v>
      </c>
      <c r="AA2047" s="126" t="s">
        <v>35300</v>
      </c>
      <c r="AB2047" s="129">
        <v>2320025153</v>
      </c>
      <c r="AC2047" t="str">
        <f t="shared" si="31"/>
        <v>10419110W451773647</v>
      </c>
    </row>
    <row r="2048" spans="1:29" ht="24.75">
      <c r="A2048" s="122" t="s">
        <v>42122</v>
      </c>
      <c r="B2048" s="123" t="s">
        <v>35296</v>
      </c>
      <c r="C2048" s="123">
        <v>10416758</v>
      </c>
      <c r="D2048" s="142" t="s">
        <v>42055</v>
      </c>
      <c r="E2048" s="124">
        <v>280</v>
      </c>
      <c r="F2048" s="123" t="s">
        <v>39250</v>
      </c>
      <c r="G2048" s="123">
        <v>4</v>
      </c>
      <c r="H2048" s="123">
        <v>4</v>
      </c>
      <c r="I2048" s="125" t="s">
        <v>39251</v>
      </c>
      <c r="J2048" s="126">
        <v>45455</v>
      </c>
      <c r="K2048" s="126">
        <v>45211.411319444444</v>
      </c>
      <c r="L2048" s="126" t="s">
        <v>35299</v>
      </c>
      <c r="M2048" s="128" t="s">
        <v>35300</v>
      </c>
      <c r="N2048" s="123" t="s">
        <v>35300</v>
      </c>
      <c r="O2048" s="123" t="s">
        <v>35300</v>
      </c>
      <c r="P2048" s="123" t="s">
        <v>35300</v>
      </c>
      <c r="Q2048" s="129" t="s">
        <v>35300</v>
      </c>
      <c r="R2048" s="122"/>
      <c r="S2048" s="128">
        <v>45181.573958333334</v>
      </c>
      <c r="T2048" s="123">
        <v>9942613</v>
      </c>
      <c r="U2048" s="123">
        <v>22</v>
      </c>
      <c r="V2048" s="126">
        <v>45183</v>
      </c>
      <c r="W2048" s="129">
        <v>49130554</v>
      </c>
      <c r="X2048" s="129" t="s">
        <v>42065</v>
      </c>
      <c r="Y2048" s="126">
        <v>45201</v>
      </c>
      <c r="Z2048" s="126">
        <v>45211.411319444444</v>
      </c>
      <c r="AA2048" s="126" t="s">
        <v>35300</v>
      </c>
      <c r="AB2048" s="129">
        <v>2320025153</v>
      </c>
      <c r="AC2048" t="str">
        <f t="shared" si="31"/>
        <v>10416758W451773647</v>
      </c>
    </row>
    <row r="2049" spans="1:29" ht="16.5">
      <c r="A2049" s="122" t="s">
        <v>42123</v>
      </c>
      <c r="B2049" s="123" t="s">
        <v>35296</v>
      </c>
      <c r="C2049" s="123">
        <v>10256048</v>
      </c>
      <c r="D2049" s="142" t="s">
        <v>42055</v>
      </c>
      <c r="E2049" s="124">
        <v>290</v>
      </c>
      <c r="F2049" s="123" t="s">
        <v>42124</v>
      </c>
      <c r="G2049" s="123">
        <v>2</v>
      </c>
      <c r="H2049" s="123">
        <v>2</v>
      </c>
      <c r="I2049" s="125" t="s">
        <v>42125</v>
      </c>
      <c r="J2049" s="126">
        <v>45455</v>
      </c>
      <c r="K2049" s="126">
        <v>45337.347754629627</v>
      </c>
      <c r="L2049" s="126" t="s">
        <v>35299</v>
      </c>
      <c r="M2049" s="128" t="s">
        <v>35300</v>
      </c>
      <c r="N2049" s="123" t="s">
        <v>35300</v>
      </c>
      <c r="O2049" s="123" t="s">
        <v>35300</v>
      </c>
      <c r="P2049" s="123" t="s">
        <v>35300</v>
      </c>
      <c r="Q2049" s="129" t="s">
        <v>35300</v>
      </c>
      <c r="R2049" s="122"/>
      <c r="S2049" s="128">
        <v>45181.573958333334</v>
      </c>
      <c r="T2049" s="123">
        <v>9942613</v>
      </c>
      <c r="U2049" s="123">
        <v>23</v>
      </c>
      <c r="V2049" s="126">
        <v>45300</v>
      </c>
      <c r="W2049" s="129">
        <v>50562831</v>
      </c>
      <c r="X2049" s="129" t="s">
        <v>42126</v>
      </c>
      <c r="Y2049" s="126">
        <v>45302</v>
      </c>
      <c r="Z2049" s="126">
        <v>45337.347754629627</v>
      </c>
      <c r="AA2049" s="126" t="s">
        <v>35300</v>
      </c>
      <c r="AB2049" s="129">
        <v>2420002661</v>
      </c>
      <c r="AC2049" t="str">
        <f t="shared" si="31"/>
        <v>10256048W451773647</v>
      </c>
    </row>
    <row r="2050" spans="1:29" ht="24.75">
      <c r="A2050" s="122" t="s">
        <v>42127</v>
      </c>
      <c r="B2050" s="123" t="s">
        <v>35296</v>
      </c>
      <c r="C2050" s="123">
        <v>10425730</v>
      </c>
      <c r="D2050" s="142" t="s">
        <v>42055</v>
      </c>
      <c r="E2050" s="124">
        <v>300</v>
      </c>
      <c r="F2050" s="123" t="s">
        <v>37511</v>
      </c>
      <c r="G2050" s="123">
        <v>16</v>
      </c>
      <c r="H2050" s="123">
        <v>16</v>
      </c>
      <c r="I2050" s="125" t="s">
        <v>42128</v>
      </c>
      <c r="J2050" s="126">
        <v>45455</v>
      </c>
      <c r="K2050" s="126">
        <v>45232.427337962959</v>
      </c>
      <c r="L2050" s="126" t="s">
        <v>35299</v>
      </c>
      <c r="M2050" s="128" t="s">
        <v>35300</v>
      </c>
      <c r="N2050" s="123" t="s">
        <v>35300</v>
      </c>
      <c r="O2050" s="123" t="s">
        <v>35300</v>
      </c>
      <c r="P2050" s="123" t="s">
        <v>35300</v>
      </c>
      <c r="Q2050" s="129" t="s">
        <v>35300</v>
      </c>
      <c r="R2050" s="122"/>
      <c r="S2050" s="128">
        <v>45181.573958333334</v>
      </c>
      <c r="T2050" s="123">
        <v>9942613</v>
      </c>
      <c r="U2050" s="123">
        <v>45</v>
      </c>
      <c r="V2050" s="126">
        <v>45205</v>
      </c>
      <c r="W2050" s="129">
        <v>49409352</v>
      </c>
      <c r="X2050" s="129" t="s">
        <v>42093</v>
      </c>
      <c r="Y2050" s="126">
        <v>45222</v>
      </c>
      <c r="Z2050" s="126">
        <v>45232.427337962959</v>
      </c>
      <c r="AA2050" s="126" t="s">
        <v>35300</v>
      </c>
      <c r="AB2050" s="129">
        <v>2320026439</v>
      </c>
      <c r="AC2050" t="str">
        <f t="shared" si="31"/>
        <v>10425730W451773647</v>
      </c>
    </row>
    <row r="2051" spans="1:29" ht="16.5">
      <c r="A2051" s="122" t="s">
        <v>42129</v>
      </c>
      <c r="B2051" s="123" t="s">
        <v>35296</v>
      </c>
      <c r="C2051" s="123">
        <v>10425772</v>
      </c>
      <c r="D2051" s="142" t="s">
        <v>42055</v>
      </c>
      <c r="E2051" s="124">
        <v>310</v>
      </c>
      <c r="F2051" s="123" t="s">
        <v>38470</v>
      </c>
      <c r="G2051" s="123">
        <v>4</v>
      </c>
      <c r="H2051" s="123">
        <v>4</v>
      </c>
      <c r="I2051" s="125" t="s">
        <v>42130</v>
      </c>
      <c r="J2051" s="126">
        <v>45455</v>
      </c>
      <c r="K2051" s="126">
        <v>45211.411319444444</v>
      </c>
      <c r="L2051" s="126" t="s">
        <v>35299</v>
      </c>
      <c r="M2051" s="128" t="s">
        <v>35300</v>
      </c>
      <c r="N2051" s="123" t="s">
        <v>35300</v>
      </c>
      <c r="O2051" s="123" t="s">
        <v>35300</v>
      </c>
      <c r="P2051" s="123" t="s">
        <v>35300</v>
      </c>
      <c r="Q2051" s="129" t="s">
        <v>35300</v>
      </c>
      <c r="R2051" s="122"/>
      <c r="S2051" s="128">
        <v>45181.573958333334</v>
      </c>
      <c r="T2051" s="123">
        <v>9942613</v>
      </c>
      <c r="U2051" s="123">
        <v>24</v>
      </c>
      <c r="V2051" s="126">
        <v>45183</v>
      </c>
      <c r="W2051" s="129">
        <v>49130554</v>
      </c>
      <c r="X2051" s="129" t="s">
        <v>42065</v>
      </c>
      <c r="Y2051" s="126">
        <v>45201</v>
      </c>
      <c r="Z2051" s="126">
        <v>45211.411319444444</v>
      </c>
      <c r="AA2051" s="126" t="s">
        <v>35300</v>
      </c>
      <c r="AB2051" s="129">
        <v>2320025153</v>
      </c>
      <c r="AC2051" t="str">
        <f t="shared" ref="AC2051:AC2114" si="32">_xlfn.CONCAT(C2051,D2051)</f>
        <v>10425772W451773647</v>
      </c>
    </row>
    <row r="2052" spans="1:29" ht="24.75">
      <c r="A2052" s="122" t="s">
        <v>42131</v>
      </c>
      <c r="B2052" s="123" t="s">
        <v>35296</v>
      </c>
      <c r="C2052" s="123">
        <v>10426423</v>
      </c>
      <c r="D2052" s="142" t="s">
        <v>42055</v>
      </c>
      <c r="E2052" s="124">
        <v>320</v>
      </c>
      <c r="F2052" s="123" t="s">
        <v>40193</v>
      </c>
      <c r="G2052" s="123">
        <v>12</v>
      </c>
      <c r="H2052" s="123">
        <v>12</v>
      </c>
      <c r="I2052" s="125" t="s">
        <v>42132</v>
      </c>
      <c r="J2052" s="126">
        <v>45455</v>
      </c>
      <c r="K2052" s="126">
        <v>45211.411319444444</v>
      </c>
      <c r="L2052" s="126" t="s">
        <v>35299</v>
      </c>
      <c r="M2052" s="128" t="s">
        <v>35300</v>
      </c>
      <c r="N2052" s="123" t="s">
        <v>35300</v>
      </c>
      <c r="O2052" s="123" t="s">
        <v>35300</v>
      </c>
      <c r="P2052" s="123" t="s">
        <v>35300</v>
      </c>
      <c r="Q2052" s="129" t="s">
        <v>35300</v>
      </c>
      <c r="R2052" s="122"/>
      <c r="S2052" s="128">
        <v>45181.573958333334</v>
      </c>
      <c r="T2052" s="123">
        <v>9942613</v>
      </c>
      <c r="U2052" s="123">
        <v>25</v>
      </c>
      <c r="V2052" s="126">
        <v>45183</v>
      </c>
      <c r="W2052" s="129">
        <v>49130554</v>
      </c>
      <c r="X2052" s="129" t="s">
        <v>42065</v>
      </c>
      <c r="Y2052" s="126">
        <v>45201</v>
      </c>
      <c r="Z2052" s="126">
        <v>45211.411319444444</v>
      </c>
      <c r="AA2052" s="126" t="s">
        <v>35300</v>
      </c>
      <c r="AB2052" s="129">
        <v>2320025153</v>
      </c>
      <c r="AC2052" t="str">
        <f t="shared" si="32"/>
        <v>10426423W451773647</v>
      </c>
    </row>
    <row r="2053" spans="1:29" ht="16.5">
      <c r="A2053" s="122" t="s">
        <v>42133</v>
      </c>
      <c r="B2053" s="123" t="s">
        <v>35296</v>
      </c>
      <c r="C2053" s="123">
        <v>10507697</v>
      </c>
      <c r="D2053" s="142" t="s">
        <v>42055</v>
      </c>
      <c r="E2053" s="124">
        <v>330</v>
      </c>
      <c r="F2053" s="123" t="s">
        <v>36038</v>
      </c>
      <c r="G2053" s="123">
        <v>4</v>
      </c>
      <c r="H2053" s="123">
        <v>4</v>
      </c>
      <c r="I2053" s="125" t="s">
        <v>42134</v>
      </c>
      <c r="J2053" s="126">
        <v>45455</v>
      </c>
      <c r="K2053" s="126">
        <v>45232.427337962959</v>
      </c>
      <c r="L2053" s="126" t="s">
        <v>35299</v>
      </c>
      <c r="M2053" s="128" t="s">
        <v>35300</v>
      </c>
      <c r="N2053" s="123" t="s">
        <v>35300</v>
      </c>
      <c r="O2053" s="123" t="s">
        <v>35300</v>
      </c>
      <c r="P2053" s="123" t="s">
        <v>35300</v>
      </c>
      <c r="Q2053" s="129" t="s">
        <v>35300</v>
      </c>
      <c r="R2053" s="122"/>
      <c r="S2053" s="128">
        <v>45181.573958333334</v>
      </c>
      <c r="T2053" s="123">
        <v>9942613</v>
      </c>
      <c r="U2053" s="123">
        <v>46</v>
      </c>
      <c r="V2053" s="126">
        <v>45205</v>
      </c>
      <c r="W2053" s="129">
        <v>49409352</v>
      </c>
      <c r="X2053" s="129" t="s">
        <v>42093</v>
      </c>
      <c r="Y2053" s="126">
        <v>45222</v>
      </c>
      <c r="Z2053" s="126">
        <v>45232.427337962959</v>
      </c>
      <c r="AA2053" s="126" t="s">
        <v>35300</v>
      </c>
      <c r="AB2053" s="129">
        <v>2320026439</v>
      </c>
      <c r="AC2053" t="str">
        <f t="shared" si="32"/>
        <v>10507697W451773647</v>
      </c>
    </row>
    <row r="2054" spans="1:29" ht="16.5">
      <c r="A2054" s="122" t="s">
        <v>42135</v>
      </c>
      <c r="B2054" s="123" t="s">
        <v>35296</v>
      </c>
      <c r="C2054" s="123">
        <v>10507691</v>
      </c>
      <c r="D2054" s="142" t="s">
        <v>42055</v>
      </c>
      <c r="E2054" s="124">
        <v>340</v>
      </c>
      <c r="F2054" s="123" t="s">
        <v>36049</v>
      </c>
      <c r="G2054" s="123">
        <v>16</v>
      </c>
      <c r="H2054" s="123">
        <v>16</v>
      </c>
      <c r="I2054" s="125" t="s">
        <v>42136</v>
      </c>
      <c r="J2054" s="126">
        <v>45455</v>
      </c>
      <c r="K2054" s="126">
        <v>45239.419224537036</v>
      </c>
      <c r="L2054" s="126" t="s">
        <v>35299</v>
      </c>
      <c r="M2054" s="128" t="s">
        <v>35300</v>
      </c>
      <c r="N2054" s="123" t="s">
        <v>35300</v>
      </c>
      <c r="O2054" s="123" t="s">
        <v>35300</v>
      </c>
      <c r="P2054" s="123" t="s">
        <v>35300</v>
      </c>
      <c r="Q2054" s="129" t="s">
        <v>35300</v>
      </c>
      <c r="R2054" s="122"/>
      <c r="S2054" s="128">
        <v>45181.573958333334</v>
      </c>
      <c r="T2054" s="123">
        <v>9942613</v>
      </c>
      <c r="U2054" s="123">
        <v>47</v>
      </c>
      <c r="V2054" s="126">
        <v>45225</v>
      </c>
      <c r="W2054" s="129">
        <v>49631664</v>
      </c>
      <c r="X2054" s="129" t="s">
        <v>42090</v>
      </c>
      <c r="Y2054" s="126">
        <v>45234</v>
      </c>
      <c r="Z2054" s="126">
        <v>45239.419224537036</v>
      </c>
      <c r="AA2054" s="126" t="s">
        <v>35300</v>
      </c>
      <c r="AB2054" s="129">
        <v>2320027512</v>
      </c>
      <c r="AC2054" t="str">
        <f t="shared" si="32"/>
        <v>10507691W451773647</v>
      </c>
    </row>
    <row r="2055" spans="1:29" ht="24.75">
      <c r="A2055" s="122" t="s">
        <v>42137</v>
      </c>
      <c r="B2055" s="123" t="s">
        <v>35296</v>
      </c>
      <c r="C2055" s="123">
        <v>10507690</v>
      </c>
      <c r="D2055" s="142" t="s">
        <v>42055</v>
      </c>
      <c r="E2055" s="124">
        <v>350</v>
      </c>
      <c r="F2055" s="123" t="s">
        <v>39212</v>
      </c>
      <c r="G2055" s="123">
        <v>16</v>
      </c>
      <c r="H2055" s="123">
        <v>16</v>
      </c>
      <c r="I2055" s="125" t="s">
        <v>42138</v>
      </c>
      <c r="J2055" s="126">
        <v>45455</v>
      </c>
      <c r="K2055" s="126">
        <v>45337.347754629627</v>
      </c>
      <c r="L2055" s="126" t="s">
        <v>35299</v>
      </c>
      <c r="M2055" s="128" t="s">
        <v>35300</v>
      </c>
      <c r="N2055" s="123" t="s">
        <v>35300</v>
      </c>
      <c r="O2055" s="123" t="s">
        <v>35300</v>
      </c>
      <c r="P2055" s="123" t="s">
        <v>35300</v>
      </c>
      <c r="Q2055" s="129" t="s">
        <v>35300</v>
      </c>
      <c r="R2055" s="122"/>
      <c r="S2055" s="128">
        <v>45181.573958333334</v>
      </c>
      <c r="T2055" s="123">
        <v>9942613</v>
      </c>
      <c r="U2055" s="123">
        <v>48</v>
      </c>
      <c r="V2055" s="126">
        <v>45300</v>
      </c>
      <c r="W2055" s="129">
        <v>50562831</v>
      </c>
      <c r="X2055" s="129" t="s">
        <v>42126</v>
      </c>
      <c r="Y2055" s="126">
        <v>45302</v>
      </c>
      <c r="Z2055" s="126">
        <v>45337.347754629627</v>
      </c>
      <c r="AA2055" s="126" t="s">
        <v>35300</v>
      </c>
      <c r="AB2055" s="129">
        <v>2420002661</v>
      </c>
      <c r="AC2055" t="str">
        <f t="shared" si="32"/>
        <v>10507690W451773647</v>
      </c>
    </row>
    <row r="2056" spans="1:29" ht="24.75">
      <c r="A2056" s="122" t="s">
        <v>42139</v>
      </c>
      <c r="B2056" s="123" t="s">
        <v>35296</v>
      </c>
      <c r="C2056" s="123">
        <v>10507692</v>
      </c>
      <c r="D2056" s="142" t="s">
        <v>42055</v>
      </c>
      <c r="E2056" s="124">
        <v>360</v>
      </c>
      <c r="F2056" s="123" t="s">
        <v>36060</v>
      </c>
      <c r="G2056" s="123">
        <v>16</v>
      </c>
      <c r="H2056" s="123">
        <v>16</v>
      </c>
      <c r="I2056" s="125" t="s">
        <v>42140</v>
      </c>
      <c r="J2056" s="126">
        <v>45455</v>
      </c>
      <c r="K2056" s="126">
        <v>45232.427337962959</v>
      </c>
      <c r="L2056" s="126" t="s">
        <v>35299</v>
      </c>
      <c r="M2056" s="128" t="s">
        <v>35300</v>
      </c>
      <c r="N2056" s="123" t="s">
        <v>35300</v>
      </c>
      <c r="O2056" s="123" t="s">
        <v>35300</v>
      </c>
      <c r="P2056" s="123" t="s">
        <v>35300</v>
      </c>
      <c r="Q2056" s="129" t="s">
        <v>35300</v>
      </c>
      <c r="R2056" s="122"/>
      <c r="S2056" s="128">
        <v>45181.573958333334</v>
      </c>
      <c r="T2056" s="123">
        <v>9942613</v>
      </c>
      <c r="U2056" s="123">
        <v>49</v>
      </c>
      <c r="V2056" s="126">
        <v>45205</v>
      </c>
      <c r="W2056" s="129">
        <v>49409352</v>
      </c>
      <c r="X2056" s="129" t="s">
        <v>42093</v>
      </c>
      <c r="Y2056" s="126">
        <v>45222</v>
      </c>
      <c r="Z2056" s="126">
        <v>45232.427337962959</v>
      </c>
      <c r="AA2056" s="126" t="s">
        <v>35300</v>
      </c>
      <c r="AB2056" s="129">
        <v>2320026439</v>
      </c>
      <c r="AC2056" t="str">
        <f t="shared" si="32"/>
        <v>10507692W451773647</v>
      </c>
    </row>
    <row r="2057" spans="1:29" ht="16.5">
      <c r="A2057" s="122" t="s">
        <v>42141</v>
      </c>
      <c r="B2057" s="123" t="s">
        <v>35296</v>
      </c>
      <c r="C2057" s="123">
        <v>10507693</v>
      </c>
      <c r="D2057" s="142" t="s">
        <v>42055</v>
      </c>
      <c r="E2057" s="124">
        <v>370</v>
      </c>
      <c r="F2057" s="123" t="s">
        <v>36057</v>
      </c>
      <c r="G2057" s="123">
        <v>16</v>
      </c>
      <c r="H2057" s="123">
        <v>16</v>
      </c>
      <c r="I2057" s="125" t="s">
        <v>42142</v>
      </c>
      <c r="J2057" s="126">
        <v>45455</v>
      </c>
      <c r="K2057" s="126">
        <v>45232.427337962959</v>
      </c>
      <c r="L2057" s="126" t="s">
        <v>35299</v>
      </c>
      <c r="M2057" s="128" t="s">
        <v>35300</v>
      </c>
      <c r="N2057" s="123" t="s">
        <v>35300</v>
      </c>
      <c r="O2057" s="123" t="s">
        <v>35300</v>
      </c>
      <c r="P2057" s="123" t="s">
        <v>35300</v>
      </c>
      <c r="Q2057" s="129" t="s">
        <v>35300</v>
      </c>
      <c r="R2057" s="122"/>
      <c r="S2057" s="128">
        <v>45181.573958333334</v>
      </c>
      <c r="T2057" s="123">
        <v>9942613</v>
      </c>
      <c r="U2057" s="123">
        <v>50</v>
      </c>
      <c r="V2057" s="126">
        <v>45205</v>
      </c>
      <c r="W2057" s="129">
        <v>49409352</v>
      </c>
      <c r="X2057" s="129" t="s">
        <v>42093</v>
      </c>
      <c r="Y2057" s="126">
        <v>45222</v>
      </c>
      <c r="Z2057" s="126">
        <v>45232.427337962959</v>
      </c>
      <c r="AA2057" s="126" t="s">
        <v>35300</v>
      </c>
      <c r="AB2057" s="129">
        <v>2320026439</v>
      </c>
      <c r="AC2057" t="str">
        <f t="shared" si="32"/>
        <v>10507693W451773647</v>
      </c>
    </row>
    <row r="2058" spans="1:29" ht="16.5">
      <c r="A2058" s="122" t="s">
        <v>42143</v>
      </c>
      <c r="B2058" s="123" t="s">
        <v>35296</v>
      </c>
      <c r="C2058" s="123">
        <v>10507694</v>
      </c>
      <c r="D2058" s="142" t="s">
        <v>42055</v>
      </c>
      <c r="E2058" s="124">
        <v>380</v>
      </c>
      <c r="F2058" s="123" t="s">
        <v>38373</v>
      </c>
      <c r="G2058" s="123">
        <v>16</v>
      </c>
      <c r="H2058" s="123">
        <v>16</v>
      </c>
      <c r="I2058" s="125" t="s">
        <v>42144</v>
      </c>
      <c r="J2058" s="126">
        <v>45455</v>
      </c>
      <c r="K2058" s="126">
        <v>45267.343611111108</v>
      </c>
      <c r="L2058" s="126" t="s">
        <v>35299</v>
      </c>
      <c r="M2058" s="128" t="s">
        <v>35300</v>
      </c>
      <c r="N2058" s="123" t="s">
        <v>35300</v>
      </c>
      <c r="O2058" s="123" t="s">
        <v>35300</v>
      </c>
      <c r="P2058" s="123" t="s">
        <v>35300</v>
      </c>
      <c r="Q2058" s="129" t="s">
        <v>35300</v>
      </c>
      <c r="R2058" s="122"/>
      <c r="S2058" s="128">
        <v>45181.573958333334</v>
      </c>
      <c r="T2058" s="123">
        <v>9942613</v>
      </c>
      <c r="U2058" s="123">
        <v>51</v>
      </c>
      <c r="V2058" s="126">
        <v>45252</v>
      </c>
      <c r="W2058" s="129">
        <v>49974422</v>
      </c>
      <c r="X2058" s="129" t="s">
        <v>42145</v>
      </c>
      <c r="Y2058" s="126">
        <v>45259</v>
      </c>
      <c r="Z2058" s="126">
        <v>45267.343611111108</v>
      </c>
      <c r="AA2058" s="126" t="s">
        <v>35300</v>
      </c>
      <c r="AB2058" s="129">
        <v>2320030644</v>
      </c>
      <c r="AC2058" t="str">
        <f t="shared" si="32"/>
        <v>10507694W451773647</v>
      </c>
    </row>
    <row r="2059" spans="1:29" ht="16.5">
      <c r="A2059" s="122" t="s">
        <v>42146</v>
      </c>
      <c r="B2059" s="123" t="s">
        <v>35296</v>
      </c>
      <c r="C2059" s="123">
        <v>10507695</v>
      </c>
      <c r="D2059" s="142" t="s">
        <v>42055</v>
      </c>
      <c r="E2059" s="124">
        <v>390</v>
      </c>
      <c r="F2059" s="123" t="s">
        <v>36045</v>
      </c>
      <c r="G2059" s="123">
        <v>16</v>
      </c>
      <c r="H2059" s="123">
        <v>16</v>
      </c>
      <c r="I2059" s="125" t="s">
        <v>42147</v>
      </c>
      <c r="J2059" s="126">
        <v>45455</v>
      </c>
      <c r="K2059" s="126">
        <v>45267.343611111108</v>
      </c>
      <c r="L2059" s="126" t="s">
        <v>35299</v>
      </c>
      <c r="M2059" s="128" t="s">
        <v>35300</v>
      </c>
      <c r="N2059" s="123" t="s">
        <v>35300</v>
      </c>
      <c r="O2059" s="123" t="s">
        <v>35300</v>
      </c>
      <c r="P2059" s="123" t="s">
        <v>35300</v>
      </c>
      <c r="Q2059" s="129" t="s">
        <v>35300</v>
      </c>
      <c r="R2059" s="122"/>
      <c r="S2059" s="128">
        <v>45181.573958333334</v>
      </c>
      <c r="T2059" s="123">
        <v>9942613</v>
      </c>
      <c r="U2059" s="123">
        <v>52</v>
      </c>
      <c r="V2059" s="126">
        <v>45252</v>
      </c>
      <c r="W2059" s="129">
        <v>49974422</v>
      </c>
      <c r="X2059" s="129" t="s">
        <v>42145</v>
      </c>
      <c r="Y2059" s="126">
        <v>45259</v>
      </c>
      <c r="Z2059" s="126">
        <v>45267.343611111108</v>
      </c>
      <c r="AA2059" s="126" t="s">
        <v>35300</v>
      </c>
      <c r="AB2059" s="129">
        <v>2320030644</v>
      </c>
      <c r="AC2059" t="str">
        <f t="shared" si="32"/>
        <v>10507695W451773647</v>
      </c>
    </row>
    <row r="2060" spans="1:29" ht="16.5">
      <c r="A2060" s="122" t="s">
        <v>42148</v>
      </c>
      <c r="B2060" s="123" t="s">
        <v>35296</v>
      </c>
      <c r="C2060" s="123">
        <v>10507696</v>
      </c>
      <c r="D2060" s="142" t="s">
        <v>42055</v>
      </c>
      <c r="E2060" s="124">
        <v>400</v>
      </c>
      <c r="F2060" s="123" t="s">
        <v>39486</v>
      </c>
      <c r="G2060" s="123">
        <v>16</v>
      </c>
      <c r="H2060" s="123">
        <v>16</v>
      </c>
      <c r="I2060" s="125" t="s">
        <v>42149</v>
      </c>
      <c r="J2060" s="126">
        <v>45455</v>
      </c>
      <c r="K2060" s="126">
        <v>45282.449050925927</v>
      </c>
      <c r="L2060" s="126" t="s">
        <v>35299</v>
      </c>
      <c r="M2060" s="128" t="s">
        <v>35300</v>
      </c>
      <c r="N2060" s="123" t="s">
        <v>35300</v>
      </c>
      <c r="O2060" s="123" t="s">
        <v>35300</v>
      </c>
      <c r="P2060" s="123" t="s">
        <v>35300</v>
      </c>
      <c r="Q2060" s="129" t="s">
        <v>35300</v>
      </c>
      <c r="R2060" s="122"/>
      <c r="S2060" s="128">
        <v>45181.573958333334</v>
      </c>
      <c r="T2060" s="123">
        <v>9942613</v>
      </c>
      <c r="U2060" s="123">
        <v>53</v>
      </c>
      <c r="V2060" s="126">
        <v>45247</v>
      </c>
      <c r="W2060" s="129">
        <v>49910003</v>
      </c>
      <c r="X2060" s="129" t="s">
        <v>42103</v>
      </c>
      <c r="Y2060" s="126">
        <v>45271</v>
      </c>
      <c r="Z2060" s="126">
        <v>45282.449050925927</v>
      </c>
      <c r="AA2060" s="126" t="s">
        <v>35300</v>
      </c>
      <c r="AB2060" s="129">
        <v>2320032008</v>
      </c>
      <c r="AC2060" t="str">
        <f t="shared" si="32"/>
        <v>10507696W451773647</v>
      </c>
    </row>
    <row r="2061" spans="1:29" ht="16.5">
      <c r="A2061" s="122" t="s">
        <v>42150</v>
      </c>
      <c r="B2061" s="123" t="s">
        <v>35296</v>
      </c>
      <c r="C2061" s="123">
        <v>10425732</v>
      </c>
      <c r="D2061" s="142" t="s">
        <v>42055</v>
      </c>
      <c r="E2061" s="124">
        <v>410</v>
      </c>
      <c r="F2061" s="123" t="s">
        <v>37515</v>
      </c>
      <c r="G2061" s="123">
        <v>16</v>
      </c>
      <c r="H2061" s="123">
        <v>16</v>
      </c>
      <c r="I2061" s="125" t="s">
        <v>39955</v>
      </c>
      <c r="J2061" s="126">
        <v>45455</v>
      </c>
      <c r="K2061" s="126">
        <v>45211.411319444444</v>
      </c>
      <c r="L2061" s="126" t="s">
        <v>35299</v>
      </c>
      <c r="M2061" s="128" t="s">
        <v>35300</v>
      </c>
      <c r="N2061" s="123" t="s">
        <v>35300</v>
      </c>
      <c r="O2061" s="123" t="s">
        <v>35300</v>
      </c>
      <c r="P2061" s="123" t="s">
        <v>35300</v>
      </c>
      <c r="Q2061" s="129" t="s">
        <v>35300</v>
      </c>
      <c r="R2061" s="122"/>
      <c r="S2061" s="128">
        <v>45181.573958333334</v>
      </c>
      <c r="T2061" s="123">
        <v>9942613</v>
      </c>
      <c r="U2061" s="123">
        <v>26</v>
      </c>
      <c r="V2061" s="126">
        <v>45183</v>
      </c>
      <c r="W2061" s="129">
        <v>49130554</v>
      </c>
      <c r="X2061" s="129" t="s">
        <v>42065</v>
      </c>
      <c r="Y2061" s="126">
        <v>45201</v>
      </c>
      <c r="Z2061" s="126">
        <v>45211.411319444444</v>
      </c>
      <c r="AA2061" s="126" t="s">
        <v>35300</v>
      </c>
      <c r="AB2061" s="129">
        <v>2320025153</v>
      </c>
      <c r="AC2061" t="str">
        <f t="shared" si="32"/>
        <v>10425732W451773647</v>
      </c>
    </row>
    <row r="2062" spans="1:29" ht="16.5">
      <c r="A2062" s="122" t="s">
        <v>42151</v>
      </c>
      <c r="B2062" s="123" t="s">
        <v>35296</v>
      </c>
      <c r="C2062" s="123">
        <v>10425772</v>
      </c>
      <c r="D2062" s="142" t="s">
        <v>42055</v>
      </c>
      <c r="E2062" s="124">
        <v>420</v>
      </c>
      <c r="F2062" s="123" t="s">
        <v>38470</v>
      </c>
      <c r="G2062" s="123">
        <v>4</v>
      </c>
      <c r="H2062" s="123">
        <v>4</v>
      </c>
      <c r="I2062" s="125" t="s">
        <v>42130</v>
      </c>
      <c r="J2062" s="126">
        <v>45455</v>
      </c>
      <c r="K2062" s="126">
        <v>45211.411319444444</v>
      </c>
      <c r="L2062" s="126" t="s">
        <v>35299</v>
      </c>
      <c r="M2062" s="128" t="s">
        <v>35300</v>
      </c>
      <c r="N2062" s="123" t="s">
        <v>35300</v>
      </c>
      <c r="O2062" s="123" t="s">
        <v>35300</v>
      </c>
      <c r="P2062" s="123" t="s">
        <v>35300</v>
      </c>
      <c r="Q2062" s="129" t="s">
        <v>35300</v>
      </c>
      <c r="R2062" s="122"/>
      <c r="S2062" s="128">
        <v>45181.573958333334</v>
      </c>
      <c r="T2062" s="123">
        <v>9942613</v>
      </c>
      <c r="U2062" s="123">
        <v>27</v>
      </c>
      <c r="V2062" s="126">
        <v>45183</v>
      </c>
      <c r="W2062" s="129">
        <v>49130554</v>
      </c>
      <c r="X2062" s="129" t="s">
        <v>42065</v>
      </c>
      <c r="Y2062" s="126">
        <v>45201</v>
      </c>
      <c r="Z2062" s="126">
        <v>45211.411319444444</v>
      </c>
      <c r="AA2062" s="126" t="s">
        <v>35300</v>
      </c>
      <c r="AB2062" s="129">
        <v>2320025153</v>
      </c>
      <c r="AC2062" t="str">
        <f t="shared" si="32"/>
        <v>10425772W451773647</v>
      </c>
    </row>
    <row r="2063" spans="1:29" ht="24.75">
      <c r="A2063" s="122" t="s">
        <v>42152</v>
      </c>
      <c r="B2063" s="123" t="s">
        <v>35296</v>
      </c>
      <c r="C2063" s="123">
        <v>10426423</v>
      </c>
      <c r="D2063" s="142" t="s">
        <v>42055</v>
      </c>
      <c r="E2063" s="124">
        <v>430</v>
      </c>
      <c r="F2063" s="123" t="s">
        <v>40193</v>
      </c>
      <c r="G2063" s="123">
        <v>12</v>
      </c>
      <c r="H2063" s="123">
        <v>12</v>
      </c>
      <c r="I2063" s="125" t="s">
        <v>42132</v>
      </c>
      <c r="J2063" s="126">
        <v>45455</v>
      </c>
      <c r="K2063" s="126">
        <v>45211.411319444444</v>
      </c>
      <c r="L2063" s="126" t="s">
        <v>35299</v>
      </c>
      <c r="M2063" s="128" t="s">
        <v>35300</v>
      </c>
      <c r="N2063" s="123" t="s">
        <v>35300</v>
      </c>
      <c r="O2063" s="123" t="s">
        <v>35300</v>
      </c>
      <c r="P2063" s="123" t="s">
        <v>35300</v>
      </c>
      <c r="Q2063" s="129" t="s">
        <v>35300</v>
      </c>
      <c r="R2063" s="122"/>
      <c r="S2063" s="128">
        <v>45181.573958333334</v>
      </c>
      <c r="T2063" s="123">
        <v>9942613</v>
      </c>
      <c r="U2063" s="123">
        <v>28</v>
      </c>
      <c r="V2063" s="126">
        <v>45183</v>
      </c>
      <c r="W2063" s="129">
        <v>49130554</v>
      </c>
      <c r="X2063" s="129" t="s">
        <v>42065</v>
      </c>
      <c r="Y2063" s="126">
        <v>45201</v>
      </c>
      <c r="Z2063" s="126">
        <v>45211.411319444444</v>
      </c>
      <c r="AA2063" s="126" t="s">
        <v>35300</v>
      </c>
      <c r="AB2063" s="129">
        <v>2320025153</v>
      </c>
      <c r="AC2063" t="str">
        <f t="shared" si="32"/>
        <v>10426423W451773647</v>
      </c>
    </row>
    <row r="2064" spans="1:29" ht="16.5">
      <c r="A2064" s="122" t="s">
        <v>42153</v>
      </c>
      <c r="B2064" s="123" t="s">
        <v>35296</v>
      </c>
      <c r="C2064" s="123">
        <v>10507697</v>
      </c>
      <c r="D2064" s="142" t="s">
        <v>42055</v>
      </c>
      <c r="E2064" s="124">
        <v>440</v>
      </c>
      <c r="F2064" s="123" t="s">
        <v>36038</v>
      </c>
      <c r="G2064" s="123">
        <v>4</v>
      </c>
      <c r="H2064" s="123">
        <v>4</v>
      </c>
      <c r="I2064" s="125" t="s">
        <v>42134</v>
      </c>
      <c r="J2064" s="126">
        <v>45455</v>
      </c>
      <c r="K2064" s="126">
        <v>45302.454525462963</v>
      </c>
      <c r="L2064" s="126" t="s">
        <v>35299</v>
      </c>
      <c r="M2064" s="128" t="s">
        <v>35300</v>
      </c>
      <c r="N2064" s="123" t="s">
        <v>35300</v>
      </c>
      <c r="O2064" s="123" t="s">
        <v>35300</v>
      </c>
      <c r="P2064" s="123" t="s">
        <v>35300</v>
      </c>
      <c r="Q2064" s="129" t="s">
        <v>35300</v>
      </c>
      <c r="R2064" s="122"/>
      <c r="S2064" s="128">
        <v>45181.573958333334</v>
      </c>
      <c r="T2064" s="123">
        <v>9942613</v>
      </c>
      <c r="U2064" s="123">
        <v>54</v>
      </c>
      <c r="V2064" s="126">
        <v>45274</v>
      </c>
      <c r="W2064" s="129">
        <v>50260892</v>
      </c>
      <c r="X2064" s="129" t="s">
        <v>42085</v>
      </c>
      <c r="Y2064" s="126">
        <v>45294</v>
      </c>
      <c r="Z2064" s="126">
        <v>45302.454525462963</v>
      </c>
      <c r="AA2064" s="126" t="s">
        <v>35300</v>
      </c>
      <c r="AB2064" s="129">
        <v>2420000045</v>
      </c>
      <c r="AC2064" t="str">
        <f t="shared" si="32"/>
        <v>10507697W451773647</v>
      </c>
    </row>
    <row r="2065" spans="1:29" ht="24.75">
      <c r="A2065" s="122" t="s">
        <v>42154</v>
      </c>
      <c r="B2065" s="123" t="s">
        <v>35296</v>
      </c>
      <c r="C2065" s="123">
        <v>10251356</v>
      </c>
      <c r="D2065" s="142" t="s">
        <v>42055</v>
      </c>
      <c r="E2065" s="124">
        <v>450</v>
      </c>
      <c r="F2065" s="123" t="s">
        <v>42155</v>
      </c>
      <c r="G2065" s="123">
        <v>5</v>
      </c>
      <c r="H2065" s="123">
        <v>5</v>
      </c>
      <c r="I2065" s="125" t="s">
        <v>42156</v>
      </c>
      <c r="J2065" s="126">
        <v>45455</v>
      </c>
      <c r="K2065" s="126">
        <v>45282.449050925927</v>
      </c>
      <c r="L2065" s="126" t="s">
        <v>35299</v>
      </c>
      <c r="M2065" s="128" t="s">
        <v>35300</v>
      </c>
      <c r="N2065" s="123" t="s">
        <v>35300</v>
      </c>
      <c r="O2065" s="123" t="s">
        <v>35300</v>
      </c>
      <c r="P2065" s="123" t="s">
        <v>35300</v>
      </c>
      <c r="Q2065" s="129" t="s">
        <v>35300</v>
      </c>
      <c r="R2065" s="122"/>
      <c r="S2065" s="128">
        <v>45181.573958333334</v>
      </c>
      <c r="T2065" s="123">
        <v>9942613</v>
      </c>
      <c r="U2065" s="123">
        <v>29</v>
      </c>
      <c r="V2065" s="126">
        <v>45247</v>
      </c>
      <c r="W2065" s="129">
        <v>49910003</v>
      </c>
      <c r="X2065" s="129" t="s">
        <v>42103</v>
      </c>
      <c r="Y2065" s="126">
        <v>45271</v>
      </c>
      <c r="Z2065" s="126">
        <v>45282.449050925927</v>
      </c>
      <c r="AA2065" s="126" t="s">
        <v>35300</v>
      </c>
      <c r="AB2065" s="129">
        <v>2320032008</v>
      </c>
      <c r="AC2065" t="str">
        <f t="shared" si="32"/>
        <v>10251356W451773647</v>
      </c>
    </row>
    <row r="2066" spans="1:29" ht="16.5">
      <c r="A2066" s="122" t="s">
        <v>42157</v>
      </c>
      <c r="B2066" s="123" t="s">
        <v>35296</v>
      </c>
      <c r="C2066" s="123">
        <v>10256079</v>
      </c>
      <c r="D2066" s="142" t="s">
        <v>42055</v>
      </c>
      <c r="E2066" s="124">
        <v>460</v>
      </c>
      <c r="F2066" s="123" t="s">
        <v>37461</v>
      </c>
      <c r="G2066" s="123">
        <v>1</v>
      </c>
      <c r="H2066" s="123">
        <v>1</v>
      </c>
      <c r="I2066" s="125" t="s">
        <v>37462</v>
      </c>
      <c r="J2066" s="126">
        <v>45455</v>
      </c>
      <c r="K2066" s="126">
        <v>45211.411319444444</v>
      </c>
      <c r="L2066" s="126" t="s">
        <v>35299</v>
      </c>
      <c r="M2066" s="128" t="s">
        <v>35300</v>
      </c>
      <c r="N2066" s="123" t="s">
        <v>35300</v>
      </c>
      <c r="O2066" s="123" t="s">
        <v>35300</v>
      </c>
      <c r="P2066" s="123" t="s">
        <v>35300</v>
      </c>
      <c r="Q2066" s="129" t="s">
        <v>35300</v>
      </c>
      <c r="R2066" s="122"/>
      <c r="S2066" s="128">
        <v>45181.573958333334</v>
      </c>
      <c r="T2066" s="123">
        <v>9942613</v>
      </c>
      <c r="U2066" s="123">
        <v>30</v>
      </c>
      <c r="V2066" s="126">
        <v>45183</v>
      </c>
      <c r="W2066" s="129">
        <v>49130554</v>
      </c>
      <c r="X2066" s="129" t="s">
        <v>42065</v>
      </c>
      <c r="Y2066" s="126">
        <v>45201</v>
      </c>
      <c r="Z2066" s="126">
        <v>45211.411319444444</v>
      </c>
      <c r="AA2066" s="126" t="s">
        <v>35300</v>
      </c>
      <c r="AB2066" s="129">
        <v>2320025153</v>
      </c>
      <c r="AC2066" t="str">
        <f t="shared" si="32"/>
        <v>10256079W451773647</v>
      </c>
    </row>
    <row r="2067" spans="1:29" ht="16.5">
      <c r="A2067" s="122" t="s">
        <v>42158</v>
      </c>
      <c r="B2067" s="123" t="s">
        <v>35296</v>
      </c>
      <c r="C2067" s="123">
        <v>10256078</v>
      </c>
      <c r="D2067" s="142" t="s">
        <v>42055</v>
      </c>
      <c r="E2067" s="124">
        <v>470</v>
      </c>
      <c r="F2067" s="123" t="s">
        <v>38967</v>
      </c>
      <c r="G2067" s="123">
        <v>1</v>
      </c>
      <c r="H2067" s="123">
        <v>1</v>
      </c>
      <c r="I2067" s="125" t="s">
        <v>38968</v>
      </c>
      <c r="J2067" s="126">
        <v>45455</v>
      </c>
      <c r="K2067" s="126">
        <v>45211.411319444444</v>
      </c>
      <c r="L2067" s="126" t="s">
        <v>35299</v>
      </c>
      <c r="M2067" s="128" t="s">
        <v>35300</v>
      </c>
      <c r="N2067" s="123" t="s">
        <v>35300</v>
      </c>
      <c r="O2067" s="123" t="s">
        <v>35300</v>
      </c>
      <c r="P2067" s="123" t="s">
        <v>35300</v>
      </c>
      <c r="Q2067" s="129" t="s">
        <v>35300</v>
      </c>
      <c r="R2067" s="122"/>
      <c r="S2067" s="128">
        <v>45181.573958333334</v>
      </c>
      <c r="T2067" s="123">
        <v>9942613</v>
      </c>
      <c r="U2067" s="123">
        <v>31</v>
      </c>
      <c r="V2067" s="126">
        <v>45183</v>
      </c>
      <c r="W2067" s="129">
        <v>49130554</v>
      </c>
      <c r="X2067" s="129" t="s">
        <v>42065</v>
      </c>
      <c r="Y2067" s="126">
        <v>45201</v>
      </c>
      <c r="Z2067" s="126">
        <v>45211.411319444444</v>
      </c>
      <c r="AA2067" s="126" t="s">
        <v>35300</v>
      </c>
      <c r="AB2067" s="129">
        <v>2320025153</v>
      </c>
      <c r="AC2067" t="str">
        <f t="shared" si="32"/>
        <v>10256078W451773647</v>
      </c>
    </row>
    <row r="2068" spans="1:29" ht="16.5">
      <c r="A2068" s="122" t="s">
        <v>42159</v>
      </c>
      <c r="B2068" s="123" t="s">
        <v>35296</v>
      </c>
      <c r="C2068" s="123">
        <v>10255913</v>
      </c>
      <c r="D2068" s="142" t="s">
        <v>42055</v>
      </c>
      <c r="E2068" s="124">
        <v>480</v>
      </c>
      <c r="F2068" s="123" t="s">
        <v>39900</v>
      </c>
      <c r="G2068" s="123">
        <v>1</v>
      </c>
      <c r="H2068" s="123">
        <v>1</v>
      </c>
      <c r="I2068" s="125" t="s">
        <v>42160</v>
      </c>
      <c r="J2068" s="126">
        <v>45455</v>
      </c>
      <c r="K2068" s="126">
        <v>45337.347754629627</v>
      </c>
      <c r="L2068" s="126" t="s">
        <v>35299</v>
      </c>
      <c r="M2068" s="128" t="s">
        <v>35300</v>
      </c>
      <c r="N2068" s="123" t="s">
        <v>35300</v>
      </c>
      <c r="O2068" s="123" t="s">
        <v>35300</v>
      </c>
      <c r="P2068" s="123" t="s">
        <v>35300</v>
      </c>
      <c r="Q2068" s="129" t="s">
        <v>35300</v>
      </c>
      <c r="R2068" s="122"/>
      <c r="S2068" s="128">
        <v>45181.573958333334</v>
      </c>
      <c r="T2068" s="123">
        <v>9942613</v>
      </c>
      <c r="U2068" s="123">
        <v>32</v>
      </c>
      <c r="V2068" s="126">
        <v>45300</v>
      </c>
      <c r="W2068" s="129">
        <v>50562831</v>
      </c>
      <c r="X2068" s="129" t="s">
        <v>42126</v>
      </c>
      <c r="Y2068" s="126">
        <v>45302</v>
      </c>
      <c r="Z2068" s="126">
        <v>45337.347754629627</v>
      </c>
      <c r="AA2068" s="126" t="s">
        <v>35300</v>
      </c>
      <c r="AB2068" s="129">
        <v>2420002661</v>
      </c>
      <c r="AC2068" t="str">
        <f t="shared" si="32"/>
        <v>10255913W451773647</v>
      </c>
    </row>
    <row r="2069" spans="1:29" ht="24.75">
      <c r="A2069" s="122" t="s">
        <v>42161</v>
      </c>
      <c r="B2069" s="123" t="s">
        <v>35296</v>
      </c>
      <c r="C2069" s="123">
        <v>10415877</v>
      </c>
      <c r="D2069" s="142" t="s">
        <v>42055</v>
      </c>
      <c r="E2069" s="124">
        <v>490</v>
      </c>
      <c r="F2069" s="123" t="s">
        <v>37119</v>
      </c>
      <c r="G2069" s="123">
        <v>1</v>
      </c>
      <c r="H2069" s="123">
        <v>1</v>
      </c>
      <c r="I2069" s="125" t="s">
        <v>37120</v>
      </c>
      <c r="J2069" s="126">
        <v>45455</v>
      </c>
      <c r="K2069" s="126">
        <v>45211.411319444444</v>
      </c>
      <c r="L2069" s="126" t="s">
        <v>35299</v>
      </c>
      <c r="M2069" s="128" t="s">
        <v>35300</v>
      </c>
      <c r="N2069" s="123" t="s">
        <v>35300</v>
      </c>
      <c r="O2069" s="123" t="s">
        <v>35300</v>
      </c>
      <c r="P2069" s="123" t="s">
        <v>35300</v>
      </c>
      <c r="Q2069" s="129" t="s">
        <v>35300</v>
      </c>
      <c r="R2069" s="122"/>
      <c r="S2069" s="128">
        <v>45181.573958333334</v>
      </c>
      <c r="T2069" s="123">
        <v>9942613</v>
      </c>
      <c r="U2069" s="123">
        <v>33</v>
      </c>
      <c r="V2069" s="126">
        <v>45183</v>
      </c>
      <c r="W2069" s="129">
        <v>49130554</v>
      </c>
      <c r="X2069" s="129" t="s">
        <v>42065</v>
      </c>
      <c r="Y2069" s="126">
        <v>45201</v>
      </c>
      <c r="Z2069" s="126">
        <v>45211.411319444444</v>
      </c>
      <c r="AA2069" s="126" t="s">
        <v>35300</v>
      </c>
      <c r="AB2069" s="129">
        <v>2320025153</v>
      </c>
      <c r="AC2069" t="str">
        <f t="shared" si="32"/>
        <v>10415877W451773647</v>
      </c>
    </row>
    <row r="2070" spans="1:29" ht="24.75">
      <c r="A2070" s="122" t="s">
        <v>42162</v>
      </c>
      <c r="B2070" s="123" t="s">
        <v>35296</v>
      </c>
      <c r="C2070" s="123">
        <v>10308373</v>
      </c>
      <c r="D2070" s="142" t="s">
        <v>42055</v>
      </c>
      <c r="E2070" s="124">
        <v>500</v>
      </c>
      <c r="F2070" s="123" t="s">
        <v>39138</v>
      </c>
      <c r="G2070" s="123">
        <v>1</v>
      </c>
      <c r="H2070" s="123">
        <v>1</v>
      </c>
      <c r="I2070" s="125" t="s">
        <v>42163</v>
      </c>
      <c r="J2070" s="126">
        <v>45455</v>
      </c>
      <c r="K2070" s="126">
        <v>45351.34679398148</v>
      </c>
      <c r="L2070" s="126" t="s">
        <v>35299</v>
      </c>
      <c r="M2070" s="128" t="s">
        <v>35300</v>
      </c>
      <c r="N2070" s="123" t="s">
        <v>35300</v>
      </c>
      <c r="O2070" s="123" t="s">
        <v>35300</v>
      </c>
      <c r="P2070" s="123" t="s">
        <v>35300</v>
      </c>
      <c r="Q2070" s="129" t="s">
        <v>35300</v>
      </c>
      <c r="R2070" s="122"/>
      <c r="S2070" s="128">
        <v>45181.573958333334</v>
      </c>
      <c r="T2070" s="123">
        <v>9942613</v>
      </c>
      <c r="U2070" s="123">
        <v>34</v>
      </c>
      <c r="V2070" s="126">
        <v>45337</v>
      </c>
      <c r="W2070" s="129">
        <v>50998642</v>
      </c>
      <c r="X2070" s="129" t="s">
        <v>42061</v>
      </c>
      <c r="Y2070" s="126">
        <v>45344</v>
      </c>
      <c r="Z2070" s="126">
        <v>45351.34679398148</v>
      </c>
      <c r="AA2070" s="126" t="s">
        <v>35300</v>
      </c>
      <c r="AB2070" s="129">
        <v>2420004390</v>
      </c>
      <c r="AC2070" t="str">
        <f t="shared" si="32"/>
        <v>10308373W451773647</v>
      </c>
    </row>
    <row r="2071" spans="1:29" ht="16.5">
      <c r="A2071" s="122" t="s">
        <v>42164</v>
      </c>
      <c r="B2071" s="123" t="s">
        <v>35296</v>
      </c>
      <c r="C2071" s="123">
        <v>10476440</v>
      </c>
      <c r="D2071" s="142" t="s">
        <v>42055</v>
      </c>
      <c r="E2071" s="124">
        <v>510</v>
      </c>
      <c r="F2071" s="123" t="s">
        <v>38366</v>
      </c>
      <c r="G2071" s="123">
        <v>10</v>
      </c>
      <c r="H2071" s="123">
        <v>10</v>
      </c>
      <c r="I2071" s="125" t="s">
        <v>42165</v>
      </c>
      <c r="J2071" s="126">
        <v>45455</v>
      </c>
      <c r="K2071" s="126">
        <v>45232.427337962959</v>
      </c>
      <c r="L2071" s="126" t="s">
        <v>35299</v>
      </c>
      <c r="M2071" s="128" t="s">
        <v>35300</v>
      </c>
      <c r="N2071" s="123" t="s">
        <v>35300</v>
      </c>
      <c r="O2071" s="123" t="s">
        <v>35300</v>
      </c>
      <c r="P2071" s="123" t="s">
        <v>35300</v>
      </c>
      <c r="Q2071" s="129" t="s">
        <v>35300</v>
      </c>
      <c r="R2071" s="122"/>
      <c r="S2071" s="128">
        <v>45181.573958333334</v>
      </c>
      <c r="T2071" s="123">
        <v>9942613</v>
      </c>
      <c r="U2071" s="123">
        <v>55</v>
      </c>
      <c r="V2071" s="126">
        <v>45205</v>
      </c>
      <c r="W2071" s="129">
        <v>49409352</v>
      </c>
      <c r="X2071" s="129" t="s">
        <v>42093</v>
      </c>
      <c r="Y2071" s="126">
        <v>45222</v>
      </c>
      <c r="Z2071" s="126">
        <v>45232.427337962959</v>
      </c>
      <c r="AA2071" s="126" t="s">
        <v>35300</v>
      </c>
      <c r="AB2071" s="129">
        <v>2320026439</v>
      </c>
      <c r="AC2071" t="str">
        <f t="shared" si="32"/>
        <v>10476440W451773647</v>
      </c>
    </row>
    <row r="2072" spans="1:29" ht="16.5">
      <c r="A2072" s="122" t="s">
        <v>42166</v>
      </c>
      <c r="B2072" s="123" t="s">
        <v>35296</v>
      </c>
      <c r="C2072" s="123">
        <v>10476443</v>
      </c>
      <c r="D2072" s="142" t="s">
        <v>42055</v>
      </c>
      <c r="E2072" s="124">
        <v>520</v>
      </c>
      <c r="F2072" s="123" t="s">
        <v>39509</v>
      </c>
      <c r="G2072" s="123">
        <v>10</v>
      </c>
      <c r="H2072" s="123">
        <v>10</v>
      </c>
      <c r="I2072" s="125" t="s">
        <v>42167</v>
      </c>
      <c r="J2072" s="126">
        <v>45455</v>
      </c>
      <c r="K2072" s="126">
        <v>45232.427337962959</v>
      </c>
      <c r="L2072" s="126" t="s">
        <v>35299</v>
      </c>
      <c r="M2072" s="128" t="s">
        <v>35300</v>
      </c>
      <c r="N2072" s="123" t="s">
        <v>35300</v>
      </c>
      <c r="O2072" s="123" t="s">
        <v>35300</v>
      </c>
      <c r="P2072" s="123" t="s">
        <v>35300</v>
      </c>
      <c r="Q2072" s="129" t="s">
        <v>35300</v>
      </c>
      <c r="R2072" s="122"/>
      <c r="S2072" s="128">
        <v>45181.573958333334</v>
      </c>
      <c r="T2072" s="123">
        <v>9942613</v>
      </c>
      <c r="U2072" s="123">
        <v>56</v>
      </c>
      <c r="V2072" s="126">
        <v>45205</v>
      </c>
      <c r="W2072" s="129">
        <v>49409352</v>
      </c>
      <c r="X2072" s="129" t="s">
        <v>42093</v>
      </c>
      <c r="Y2072" s="126">
        <v>45222</v>
      </c>
      <c r="Z2072" s="126">
        <v>45232.427337962959</v>
      </c>
      <c r="AA2072" s="126" t="s">
        <v>35300</v>
      </c>
      <c r="AB2072" s="129">
        <v>2320026439</v>
      </c>
      <c r="AC2072" t="str">
        <f t="shared" si="32"/>
        <v>10476443W451773647</v>
      </c>
    </row>
    <row r="2073" spans="1:29" ht="24.75">
      <c r="A2073" s="122" t="s">
        <v>42168</v>
      </c>
      <c r="B2073" s="123" t="s">
        <v>35296</v>
      </c>
      <c r="C2073" s="123">
        <v>10417137</v>
      </c>
      <c r="D2073" s="142" t="s">
        <v>42055</v>
      </c>
      <c r="E2073" s="124">
        <v>530</v>
      </c>
      <c r="F2073" s="123" t="s">
        <v>37507</v>
      </c>
      <c r="G2073" s="123">
        <v>32</v>
      </c>
      <c r="H2073" s="123">
        <v>32</v>
      </c>
      <c r="I2073" s="125" t="s">
        <v>37508</v>
      </c>
      <c r="J2073" s="126">
        <v>45455</v>
      </c>
      <c r="K2073" s="126">
        <v>45211.411319444444</v>
      </c>
      <c r="L2073" s="126" t="s">
        <v>35299</v>
      </c>
      <c r="M2073" s="128" t="s">
        <v>35300</v>
      </c>
      <c r="N2073" s="123" t="s">
        <v>35300</v>
      </c>
      <c r="O2073" s="123" t="s">
        <v>35300</v>
      </c>
      <c r="P2073" s="123" t="s">
        <v>35300</v>
      </c>
      <c r="Q2073" s="129" t="s">
        <v>35300</v>
      </c>
      <c r="R2073" s="122"/>
      <c r="S2073" s="128">
        <v>45181.573958333334</v>
      </c>
      <c r="T2073" s="123">
        <v>9942613</v>
      </c>
      <c r="U2073" s="123">
        <v>35</v>
      </c>
      <c r="V2073" s="126">
        <v>45183</v>
      </c>
      <c r="W2073" s="129">
        <v>49130554</v>
      </c>
      <c r="X2073" s="129" t="s">
        <v>42065</v>
      </c>
      <c r="Y2073" s="126">
        <v>45201</v>
      </c>
      <c r="Z2073" s="126">
        <v>45211.411319444444</v>
      </c>
      <c r="AA2073" s="126" t="s">
        <v>35300</v>
      </c>
      <c r="AB2073" s="129">
        <v>2320025153</v>
      </c>
      <c r="AC2073" t="str">
        <f t="shared" si="32"/>
        <v>10417137W451773647</v>
      </c>
    </row>
    <row r="2074" spans="1:29" ht="24.75">
      <c r="A2074" s="122" t="s">
        <v>42169</v>
      </c>
      <c r="B2074" s="123" t="s">
        <v>35296</v>
      </c>
      <c r="C2074" s="123">
        <v>10006137</v>
      </c>
      <c r="D2074" s="142" t="s">
        <v>42055</v>
      </c>
      <c r="E2074" s="124">
        <v>540</v>
      </c>
      <c r="F2074" s="123" t="s">
        <v>42170</v>
      </c>
      <c r="G2074" s="123">
        <v>32</v>
      </c>
      <c r="H2074" s="123">
        <v>32</v>
      </c>
      <c r="I2074" s="125" t="s">
        <v>42171</v>
      </c>
      <c r="J2074" s="126">
        <v>45455</v>
      </c>
      <c r="K2074" s="126">
        <v>45211.411319444444</v>
      </c>
      <c r="L2074" s="126" t="s">
        <v>35299</v>
      </c>
      <c r="M2074" s="128" t="s">
        <v>35300</v>
      </c>
      <c r="N2074" s="123" t="s">
        <v>35300</v>
      </c>
      <c r="O2074" s="123" t="s">
        <v>35300</v>
      </c>
      <c r="P2074" s="123" t="s">
        <v>35300</v>
      </c>
      <c r="Q2074" s="129" t="s">
        <v>35300</v>
      </c>
      <c r="R2074" s="122"/>
      <c r="S2074" s="128">
        <v>45181.573958333334</v>
      </c>
      <c r="T2074" s="123">
        <v>9942613</v>
      </c>
      <c r="U2074" s="123">
        <v>36</v>
      </c>
      <c r="V2074" s="126">
        <v>45183</v>
      </c>
      <c r="W2074" s="129">
        <v>49130554</v>
      </c>
      <c r="X2074" s="129" t="s">
        <v>42065</v>
      </c>
      <c r="Y2074" s="126">
        <v>45201</v>
      </c>
      <c r="Z2074" s="126">
        <v>45211.411319444444</v>
      </c>
      <c r="AA2074" s="126" t="s">
        <v>35300</v>
      </c>
      <c r="AB2074" s="129">
        <v>2320025153</v>
      </c>
      <c r="AC2074" t="str">
        <f t="shared" si="32"/>
        <v>10006137W451773647</v>
      </c>
    </row>
    <row r="2075" spans="1:29" ht="24.75">
      <c r="A2075" s="122" t="s">
        <v>42172</v>
      </c>
      <c r="B2075" s="123" t="s">
        <v>35296</v>
      </c>
      <c r="C2075" s="123">
        <v>10251337</v>
      </c>
      <c r="D2075" s="142" t="s">
        <v>42055</v>
      </c>
      <c r="E2075" s="124">
        <v>550</v>
      </c>
      <c r="F2075" s="123" t="s">
        <v>36821</v>
      </c>
      <c r="G2075" s="123">
        <v>64</v>
      </c>
      <c r="H2075" s="123">
        <v>64</v>
      </c>
      <c r="I2075" s="125" t="s">
        <v>42173</v>
      </c>
      <c r="J2075" s="126">
        <v>45455</v>
      </c>
      <c r="K2075" s="126">
        <v>45211.411319444444</v>
      </c>
      <c r="L2075" s="126" t="s">
        <v>35299</v>
      </c>
      <c r="M2075" s="128" t="s">
        <v>35300</v>
      </c>
      <c r="N2075" s="123" t="s">
        <v>35300</v>
      </c>
      <c r="O2075" s="123" t="s">
        <v>35300</v>
      </c>
      <c r="P2075" s="123" t="s">
        <v>35300</v>
      </c>
      <c r="Q2075" s="129" t="s">
        <v>35300</v>
      </c>
      <c r="R2075" s="122"/>
      <c r="S2075" s="128">
        <v>45181.573958333334</v>
      </c>
      <c r="T2075" s="123">
        <v>9942613</v>
      </c>
      <c r="U2075" s="123">
        <v>37</v>
      </c>
      <c r="V2075" s="126">
        <v>45183</v>
      </c>
      <c r="W2075" s="129">
        <v>49130554</v>
      </c>
      <c r="X2075" s="129" t="s">
        <v>42065</v>
      </c>
      <c r="Y2075" s="126">
        <v>45201</v>
      </c>
      <c r="Z2075" s="126">
        <v>45211.411319444444</v>
      </c>
      <c r="AA2075" s="126" t="s">
        <v>35300</v>
      </c>
      <c r="AB2075" s="129">
        <v>2320025153</v>
      </c>
      <c r="AC2075" t="str">
        <f t="shared" si="32"/>
        <v>10251337W451773647</v>
      </c>
    </row>
    <row r="2076" spans="1:29" ht="16.5">
      <c r="A2076" s="122" t="s">
        <v>42174</v>
      </c>
      <c r="B2076" s="123" t="s">
        <v>35296</v>
      </c>
      <c r="C2076" s="123">
        <v>10256052</v>
      </c>
      <c r="D2076" s="142" t="s">
        <v>42055</v>
      </c>
      <c r="E2076" s="124">
        <v>560</v>
      </c>
      <c r="F2076" s="123" t="s">
        <v>36999</v>
      </c>
      <c r="G2076" s="123">
        <v>20</v>
      </c>
      <c r="H2076" s="123">
        <v>20</v>
      </c>
      <c r="I2076" s="125" t="s">
        <v>42175</v>
      </c>
      <c r="J2076" s="126">
        <v>45455</v>
      </c>
      <c r="K2076" s="126">
        <v>45211.411319444444</v>
      </c>
      <c r="L2076" s="126" t="s">
        <v>35299</v>
      </c>
      <c r="M2076" s="128" t="s">
        <v>35300</v>
      </c>
      <c r="N2076" s="123" t="s">
        <v>35300</v>
      </c>
      <c r="O2076" s="123" t="s">
        <v>35300</v>
      </c>
      <c r="P2076" s="123" t="s">
        <v>35300</v>
      </c>
      <c r="Q2076" s="129" t="s">
        <v>35300</v>
      </c>
      <c r="R2076" s="122"/>
      <c r="S2076" s="128">
        <v>45181.573958333334</v>
      </c>
      <c r="T2076" s="123">
        <v>9942613</v>
      </c>
      <c r="U2076" s="123">
        <v>38</v>
      </c>
      <c r="V2076" s="126">
        <v>45183</v>
      </c>
      <c r="W2076" s="129">
        <v>49130554</v>
      </c>
      <c r="X2076" s="129" t="s">
        <v>42065</v>
      </c>
      <c r="Y2076" s="126">
        <v>45201</v>
      </c>
      <c r="Z2076" s="126">
        <v>45211.411319444444</v>
      </c>
      <c r="AA2076" s="126" t="s">
        <v>35300</v>
      </c>
      <c r="AB2076" s="129">
        <v>2320025153</v>
      </c>
      <c r="AC2076" t="str">
        <f t="shared" si="32"/>
        <v>10256052W451773647</v>
      </c>
    </row>
    <row r="2077" spans="1:29" ht="24.75">
      <c r="A2077" s="122" t="s">
        <v>42176</v>
      </c>
      <c r="B2077" s="123" t="s">
        <v>35296</v>
      </c>
      <c r="C2077" s="123">
        <v>10007214</v>
      </c>
      <c r="D2077" s="142" t="s">
        <v>19020</v>
      </c>
      <c r="E2077" s="124">
        <v>10</v>
      </c>
      <c r="F2077" s="123" t="s">
        <v>37252</v>
      </c>
      <c r="G2077" s="123">
        <v>18</v>
      </c>
      <c r="H2077" s="123">
        <v>18</v>
      </c>
      <c r="I2077" s="125" t="s">
        <v>42177</v>
      </c>
      <c r="J2077" s="126">
        <v>45462</v>
      </c>
      <c r="K2077" s="126">
        <v>45274.352465277778</v>
      </c>
      <c r="L2077" s="126" t="s">
        <v>35299</v>
      </c>
      <c r="M2077" s="128" t="s">
        <v>35300</v>
      </c>
      <c r="N2077" s="123" t="s">
        <v>35300</v>
      </c>
      <c r="O2077" s="123" t="s">
        <v>35300</v>
      </c>
      <c r="P2077" s="123" t="s">
        <v>35300</v>
      </c>
      <c r="Q2077" s="129" t="s">
        <v>35300</v>
      </c>
      <c r="R2077" s="122"/>
      <c r="S2077" s="128">
        <v>45181.451180555552</v>
      </c>
      <c r="T2077" s="123">
        <v>9942594</v>
      </c>
      <c r="U2077" s="123">
        <v>1</v>
      </c>
      <c r="V2077" s="126">
        <v>45252</v>
      </c>
      <c r="W2077" s="129">
        <v>49974383</v>
      </c>
      <c r="X2077" s="129" t="s">
        <v>42178</v>
      </c>
      <c r="Y2077" s="126">
        <v>45268</v>
      </c>
      <c r="Z2077" s="126">
        <v>45274.352465277778</v>
      </c>
      <c r="AA2077" s="126" t="s">
        <v>35300</v>
      </c>
      <c r="AB2077" s="129">
        <v>2320031450</v>
      </c>
      <c r="AC2077" t="str">
        <f t="shared" si="32"/>
        <v>10007214W451773656</v>
      </c>
    </row>
    <row r="2078" spans="1:29" ht="16.5">
      <c r="A2078" s="122" t="s">
        <v>42179</v>
      </c>
      <c r="B2078" s="123" t="s">
        <v>35296</v>
      </c>
      <c r="C2078" s="123">
        <v>10007590</v>
      </c>
      <c r="D2078" s="142" t="s">
        <v>19020</v>
      </c>
      <c r="E2078" s="124">
        <v>20</v>
      </c>
      <c r="F2078" s="123" t="s">
        <v>37842</v>
      </c>
      <c r="G2078" s="123">
        <v>1</v>
      </c>
      <c r="H2078" s="123">
        <v>1</v>
      </c>
      <c r="I2078" s="125" t="s">
        <v>42180</v>
      </c>
      <c r="J2078" s="126">
        <v>45462</v>
      </c>
      <c r="K2078" s="126">
        <v>45323.341643518521</v>
      </c>
      <c r="L2078" s="126" t="s">
        <v>35299</v>
      </c>
      <c r="M2078" s="128" t="s">
        <v>35300</v>
      </c>
      <c r="N2078" s="123" t="s">
        <v>35300</v>
      </c>
      <c r="O2078" s="123" t="s">
        <v>35300</v>
      </c>
      <c r="P2078" s="123" t="s">
        <v>35300</v>
      </c>
      <c r="Q2078" s="129" t="s">
        <v>35300</v>
      </c>
      <c r="R2078" s="122"/>
      <c r="S2078" s="128">
        <v>45181.451180555552</v>
      </c>
      <c r="T2078" s="123">
        <v>9942594</v>
      </c>
      <c r="U2078" s="123">
        <v>2</v>
      </c>
      <c r="V2078" s="126">
        <v>45309</v>
      </c>
      <c r="W2078" s="129">
        <v>50660447</v>
      </c>
      <c r="X2078" s="129" t="s">
        <v>42181</v>
      </c>
      <c r="Y2078" s="126">
        <v>45314</v>
      </c>
      <c r="Z2078" s="126">
        <v>45323.341643518521</v>
      </c>
      <c r="AA2078" s="126" t="s">
        <v>35300</v>
      </c>
      <c r="AB2078" s="129">
        <v>2420001627</v>
      </c>
      <c r="AC2078" t="str">
        <f t="shared" si="32"/>
        <v>10007590W451773656</v>
      </c>
    </row>
    <row r="2079" spans="1:29" ht="16.5">
      <c r="A2079" s="122" t="s">
        <v>42182</v>
      </c>
      <c r="B2079" s="123" t="s">
        <v>35296</v>
      </c>
      <c r="C2079" s="123">
        <v>10419688</v>
      </c>
      <c r="D2079" s="142" t="s">
        <v>19020</v>
      </c>
      <c r="E2079" s="124">
        <v>30</v>
      </c>
      <c r="F2079" s="123" t="s">
        <v>38358</v>
      </c>
      <c r="G2079" s="123">
        <v>2</v>
      </c>
      <c r="H2079" s="123">
        <v>2</v>
      </c>
      <c r="I2079" s="125" t="s">
        <v>42183</v>
      </c>
      <c r="J2079" s="126">
        <v>45462</v>
      </c>
      <c r="K2079" s="126">
        <v>45456.420810185184</v>
      </c>
      <c r="L2079" s="126" t="s">
        <v>35299</v>
      </c>
      <c r="M2079" s="128" t="s">
        <v>35300</v>
      </c>
      <c r="N2079" s="123" t="s">
        <v>35300</v>
      </c>
      <c r="O2079" s="123" t="s">
        <v>35300</v>
      </c>
      <c r="P2079" s="123" t="s">
        <v>35300</v>
      </c>
      <c r="Q2079" s="129" t="s">
        <v>35300</v>
      </c>
      <c r="R2079" s="122"/>
      <c r="S2079" s="128">
        <v>45181.451180555552</v>
      </c>
      <c r="T2079" s="123">
        <v>9942594</v>
      </c>
      <c r="U2079" s="123">
        <v>3</v>
      </c>
      <c r="V2079" s="126">
        <v>45447</v>
      </c>
      <c r="W2079" s="129">
        <v>52302488</v>
      </c>
      <c r="X2079" s="129" t="s">
        <v>42184</v>
      </c>
      <c r="Y2079" s="126">
        <v>45450</v>
      </c>
      <c r="Z2079" s="126">
        <v>45456.420810185184</v>
      </c>
      <c r="AA2079" s="126" t="s">
        <v>35300</v>
      </c>
      <c r="AB2079" s="129">
        <v>2420014470</v>
      </c>
      <c r="AC2079" t="str">
        <f t="shared" si="32"/>
        <v>10419688W451773656</v>
      </c>
    </row>
    <row r="2080" spans="1:29" ht="24.75">
      <c r="A2080" s="122" t="s">
        <v>42185</v>
      </c>
      <c r="B2080" s="123" t="s">
        <v>35296</v>
      </c>
      <c r="C2080" s="123">
        <v>10317870</v>
      </c>
      <c r="D2080" s="142" t="s">
        <v>19020</v>
      </c>
      <c r="E2080" s="124">
        <v>40</v>
      </c>
      <c r="F2080" s="123" t="s">
        <v>42186</v>
      </c>
      <c r="G2080" s="123">
        <v>6</v>
      </c>
      <c r="H2080" s="123">
        <v>6</v>
      </c>
      <c r="I2080" s="125" t="s">
        <v>42187</v>
      </c>
      <c r="J2080" s="126">
        <v>45462</v>
      </c>
      <c r="K2080" s="126">
        <v>45358.361550925925</v>
      </c>
      <c r="L2080" s="126" t="s">
        <v>35299</v>
      </c>
      <c r="M2080" s="128" t="s">
        <v>35300</v>
      </c>
      <c r="N2080" s="123" t="s">
        <v>35300</v>
      </c>
      <c r="O2080" s="123" t="s">
        <v>35300</v>
      </c>
      <c r="P2080" s="123" t="s">
        <v>35300</v>
      </c>
      <c r="Q2080" s="129" t="s">
        <v>35300</v>
      </c>
      <c r="R2080" s="122"/>
      <c r="S2080" s="128">
        <v>45181.451180555552</v>
      </c>
      <c r="T2080" s="123">
        <v>9942594</v>
      </c>
      <c r="U2080" s="123">
        <v>4</v>
      </c>
      <c r="V2080" s="126">
        <v>45330</v>
      </c>
      <c r="W2080" s="129">
        <v>50913880</v>
      </c>
      <c r="X2080" s="129" t="s">
        <v>42188</v>
      </c>
      <c r="Y2080" s="126">
        <v>45350</v>
      </c>
      <c r="Z2080" s="126">
        <v>45358.361550925925</v>
      </c>
      <c r="AA2080" s="126" t="s">
        <v>35300</v>
      </c>
      <c r="AB2080" s="129">
        <v>2420005081</v>
      </c>
      <c r="AC2080" t="str">
        <f t="shared" si="32"/>
        <v>10317870W451773656</v>
      </c>
    </row>
    <row r="2081" spans="1:29" ht="24.75">
      <c r="A2081" s="122" t="s">
        <v>42189</v>
      </c>
      <c r="B2081" s="123" t="s">
        <v>35296</v>
      </c>
      <c r="C2081" s="123">
        <v>10255769</v>
      </c>
      <c r="D2081" s="142" t="s">
        <v>42190</v>
      </c>
      <c r="E2081" s="124">
        <v>30</v>
      </c>
      <c r="F2081" s="123" t="s">
        <v>40024</v>
      </c>
      <c r="G2081" s="123">
        <v>2</v>
      </c>
      <c r="H2081" s="123">
        <v>2</v>
      </c>
      <c r="I2081" s="125" t="s">
        <v>42191</v>
      </c>
      <c r="J2081" s="126">
        <v>45382</v>
      </c>
      <c r="K2081" s="126">
        <v>45344.458726851852</v>
      </c>
      <c r="L2081" s="126" t="s">
        <v>35299</v>
      </c>
      <c r="M2081" s="128" t="s">
        <v>35300</v>
      </c>
      <c r="N2081" s="123" t="s">
        <v>35300</v>
      </c>
      <c r="O2081" s="123" t="s">
        <v>35300</v>
      </c>
      <c r="P2081" s="123" t="s">
        <v>35300</v>
      </c>
      <c r="Q2081" s="129" t="s">
        <v>35300</v>
      </c>
      <c r="R2081" s="122"/>
      <c r="S2081" s="128">
        <v>45181.454583333332</v>
      </c>
      <c r="T2081" s="123">
        <v>9942595</v>
      </c>
      <c r="U2081" s="123">
        <v>1</v>
      </c>
      <c r="V2081" s="126">
        <v>45247</v>
      </c>
      <c r="W2081" s="129">
        <v>49910371</v>
      </c>
      <c r="X2081" s="129" t="s">
        <v>42192</v>
      </c>
      <c r="Y2081" s="126">
        <v>45336</v>
      </c>
      <c r="Z2081" s="126">
        <v>45344.458726851852</v>
      </c>
      <c r="AA2081" s="126" t="s">
        <v>35300</v>
      </c>
      <c r="AB2081" s="129">
        <v>2420003556</v>
      </c>
      <c r="AC2081" t="str">
        <f t="shared" si="32"/>
        <v>10255769W451773675</v>
      </c>
    </row>
    <row r="2082" spans="1:29" ht="24.75">
      <c r="A2082" s="122" t="s">
        <v>42193</v>
      </c>
      <c r="B2082" s="123" t="s">
        <v>35296</v>
      </c>
      <c r="C2082" s="123">
        <v>10255776</v>
      </c>
      <c r="D2082" s="142" t="s">
        <v>42190</v>
      </c>
      <c r="E2082" s="124">
        <v>40</v>
      </c>
      <c r="F2082" s="123" t="s">
        <v>39454</v>
      </c>
      <c r="G2082" s="123">
        <v>22</v>
      </c>
      <c r="H2082" s="123">
        <v>22</v>
      </c>
      <c r="I2082" s="125" t="s">
        <v>42194</v>
      </c>
      <c r="J2082" s="126">
        <v>45382</v>
      </c>
      <c r="K2082" s="126">
        <v>45218.412986111114</v>
      </c>
      <c r="L2082" s="126" t="s">
        <v>35299</v>
      </c>
      <c r="M2082" s="128" t="s">
        <v>35300</v>
      </c>
      <c r="N2082" s="123" t="s">
        <v>35300</v>
      </c>
      <c r="O2082" s="123" t="s">
        <v>35300</v>
      </c>
      <c r="P2082" s="123" t="s">
        <v>35300</v>
      </c>
      <c r="Q2082" s="129" t="s">
        <v>35300</v>
      </c>
      <c r="R2082" s="122"/>
      <c r="S2082" s="128">
        <v>45181.454583333332</v>
      </c>
      <c r="T2082" s="123">
        <v>9942595</v>
      </c>
      <c r="U2082" s="123">
        <v>2</v>
      </c>
      <c r="V2082" s="126">
        <v>45183</v>
      </c>
      <c r="W2082" s="129">
        <v>49130767</v>
      </c>
      <c r="X2082" s="129" t="s">
        <v>42195</v>
      </c>
      <c r="Y2082" s="126">
        <v>45211</v>
      </c>
      <c r="Z2082" s="126">
        <v>45218.412986111114</v>
      </c>
      <c r="AA2082" s="126" t="s">
        <v>35300</v>
      </c>
      <c r="AB2082" s="129">
        <v>2320025903</v>
      </c>
      <c r="AC2082" t="str">
        <f t="shared" si="32"/>
        <v>10255776W451773675</v>
      </c>
    </row>
    <row r="2083" spans="1:29" ht="16.5">
      <c r="A2083" s="122" t="s">
        <v>42196</v>
      </c>
      <c r="B2083" s="123" t="s">
        <v>35296</v>
      </c>
      <c r="C2083" s="123">
        <v>10256227</v>
      </c>
      <c r="D2083" s="142" t="s">
        <v>42190</v>
      </c>
      <c r="E2083" s="124">
        <v>50</v>
      </c>
      <c r="F2083" s="123" t="s">
        <v>42197</v>
      </c>
      <c r="G2083" s="123">
        <v>1</v>
      </c>
      <c r="H2083" s="123">
        <v>1</v>
      </c>
      <c r="I2083" s="125" t="s">
        <v>42198</v>
      </c>
      <c r="J2083" s="126">
        <v>45382</v>
      </c>
      <c r="K2083" s="126">
        <v>45218.412986111114</v>
      </c>
      <c r="L2083" s="126" t="s">
        <v>35299</v>
      </c>
      <c r="M2083" s="128" t="s">
        <v>35300</v>
      </c>
      <c r="N2083" s="123" t="s">
        <v>35300</v>
      </c>
      <c r="O2083" s="123" t="s">
        <v>35300</v>
      </c>
      <c r="P2083" s="123" t="s">
        <v>35300</v>
      </c>
      <c r="Q2083" s="129" t="s">
        <v>35300</v>
      </c>
      <c r="R2083" s="122"/>
      <c r="S2083" s="128">
        <v>45181.454583333332</v>
      </c>
      <c r="T2083" s="123">
        <v>9942595</v>
      </c>
      <c r="U2083" s="123">
        <v>3</v>
      </c>
      <c r="V2083" s="126">
        <v>45183</v>
      </c>
      <c r="W2083" s="129">
        <v>49130767</v>
      </c>
      <c r="X2083" s="129" t="s">
        <v>42195</v>
      </c>
      <c r="Y2083" s="126">
        <v>45211</v>
      </c>
      <c r="Z2083" s="126">
        <v>45218.412986111114</v>
      </c>
      <c r="AA2083" s="126" t="s">
        <v>35300</v>
      </c>
      <c r="AB2083" s="129">
        <v>2320025903</v>
      </c>
      <c r="AC2083" t="str">
        <f t="shared" si="32"/>
        <v>10256227W451773675</v>
      </c>
    </row>
    <row r="2084" spans="1:29" ht="16.5">
      <c r="A2084" s="122" t="s">
        <v>42199</v>
      </c>
      <c r="B2084" s="123" t="s">
        <v>35296</v>
      </c>
      <c r="C2084" s="123">
        <v>10416934</v>
      </c>
      <c r="D2084" s="142" t="s">
        <v>42190</v>
      </c>
      <c r="E2084" s="124">
        <v>60</v>
      </c>
      <c r="F2084" s="123" t="s">
        <v>39202</v>
      </c>
      <c r="G2084" s="123">
        <v>4</v>
      </c>
      <c r="H2084" s="123">
        <v>4</v>
      </c>
      <c r="I2084" s="125" t="s">
        <v>42200</v>
      </c>
      <c r="J2084" s="126">
        <v>45382</v>
      </c>
      <c r="K2084" s="126">
        <v>45218.412986111114</v>
      </c>
      <c r="L2084" s="126" t="s">
        <v>35299</v>
      </c>
      <c r="M2084" s="128" t="s">
        <v>35300</v>
      </c>
      <c r="N2084" s="123" t="s">
        <v>35300</v>
      </c>
      <c r="O2084" s="123" t="s">
        <v>35300</v>
      </c>
      <c r="P2084" s="123" t="s">
        <v>35300</v>
      </c>
      <c r="Q2084" s="129" t="s">
        <v>35300</v>
      </c>
      <c r="R2084" s="122"/>
      <c r="S2084" s="128">
        <v>45181.454583333332</v>
      </c>
      <c r="T2084" s="123">
        <v>9942595</v>
      </c>
      <c r="U2084" s="123">
        <v>4</v>
      </c>
      <c r="V2084" s="126">
        <v>45183</v>
      </c>
      <c r="W2084" s="129">
        <v>49130767</v>
      </c>
      <c r="X2084" s="129" t="s">
        <v>42195</v>
      </c>
      <c r="Y2084" s="126">
        <v>45211</v>
      </c>
      <c r="Z2084" s="126">
        <v>45218.412986111114</v>
      </c>
      <c r="AA2084" s="126" t="s">
        <v>35300</v>
      </c>
      <c r="AB2084" s="129">
        <v>2320025903</v>
      </c>
      <c r="AC2084" t="str">
        <f t="shared" si="32"/>
        <v>10416934W451773675</v>
      </c>
    </row>
    <row r="2085" spans="1:29" ht="24.75">
      <c r="A2085" s="122" t="s">
        <v>42201</v>
      </c>
      <c r="B2085" s="123" t="s">
        <v>35296</v>
      </c>
      <c r="C2085" s="123">
        <v>10426376</v>
      </c>
      <c r="D2085" s="142" t="s">
        <v>42190</v>
      </c>
      <c r="E2085" s="124">
        <v>70</v>
      </c>
      <c r="F2085" s="123" t="s">
        <v>42202</v>
      </c>
      <c r="G2085" s="123">
        <v>2</v>
      </c>
      <c r="H2085" s="123">
        <v>2</v>
      </c>
      <c r="I2085" s="125" t="s">
        <v>42203</v>
      </c>
      <c r="J2085" s="126">
        <v>45382</v>
      </c>
      <c r="K2085" s="126">
        <v>45218.412986111114</v>
      </c>
      <c r="L2085" s="126" t="s">
        <v>35299</v>
      </c>
      <c r="M2085" s="128" t="s">
        <v>35300</v>
      </c>
      <c r="N2085" s="123" t="s">
        <v>35300</v>
      </c>
      <c r="O2085" s="123" t="s">
        <v>35300</v>
      </c>
      <c r="P2085" s="123" t="s">
        <v>35300</v>
      </c>
      <c r="Q2085" s="129" t="s">
        <v>35300</v>
      </c>
      <c r="R2085" s="122"/>
      <c r="S2085" s="128">
        <v>45181.454583333332</v>
      </c>
      <c r="T2085" s="123">
        <v>9942595</v>
      </c>
      <c r="U2085" s="123">
        <v>5</v>
      </c>
      <c r="V2085" s="126">
        <v>45183</v>
      </c>
      <c r="W2085" s="129">
        <v>49130767</v>
      </c>
      <c r="X2085" s="129" t="s">
        <v>42195</v>
      </c>
      <c r="Y2085" s="126">
        <v>45211</v>
      </c>
      <c r="Z2085" s="126">
        <v>45218.412986111114</v>
      </c>
      <c r="AA2085" s="126" t="s">
        <v>35300</v>
      </c>
      <c r="AB2085" s="129">
        <v>2320025903</v>
      </c>
      <c r="AC2085" t="str">
        <f t="shared" si="32"/>
        <v>10426376W451773675</v>
      </c>
    </row>
    <row r="2086" spans="1:29" ht="16.5">
      <c r="A2086" s="122" t="s">
        <v>42204</v>
      </c>
      <c r="B2086" s="123" t="s">
        <v>35296</v>
      </c>
      <c r="C2086" s="123">
        <v>10485885</v>
      </c>
      <c r="D2086" s="142" t="s">
        <v>42190</v>
      </c>
      <c r="E2086" s="124">
        <v>80</v>
      </c>
      <c r="F2086" s="123" t="s">
        <v>36639</v>
      </c>
      <c r="G2086" s="123">
        <v>1</v>
      </c>
      <c r="H2086" s="123">
        <v>1</v>
      </c>
      <c r="I2086" s="125" t="s">
        <v>42205</v>
      </c>
      <c r="J2086" s="126">
        <v>45382</v>
      </c>
      <c r="K2086" s="126">
        <v>45218.412986111114</v>
      </c>
      <c r="L2086" s="126" t="s">
        <v>35299</v>
      </c>
      <c r="M2086" s="128" t="s">
        <v>35300</v>
      </c>
      <c r="N2086" s="123" t="s">
        <v>35300</v>
      </c>
      <c r="O2086" s="123" t="s">
        <v>35300</v>
      </c>
      <c r="P2086" s="123" t="s">
        <v>35300</v>
      </c>
      <c r="Q2086" s="129" t="s">
        <v>35300</v>
      </c>
      <c r="R2086" s="122"/>
      <c r="S2086" s="128">
        <v>45181.454583333332</v>
      </c>
      <c r="T2086" s="123">
        <v>9942595</v>
      </c>
      <c r="U2086" s="123">
        <v>6</v>
      </c>
      <c r="V2086" s="126">
        <v>45183</v>
      </c>
      <c r="W2086" s="129">
        <v>49130767</v>
      </c>
      <c r="X2086" s="129" t="s">
        <v>42195</v>
      </c>
      <c r="Y2086" s="126">
        <v>45211</v>
      </c>
      <c r="Z2086" s="126">
        <v>45218.412986111114</v>
      </c>
      <c r="AA2086" s="126" t="s">
        <v>35300</v>
      </c>
      <c r="AB2086" s="129">
        <v>2320025903</v>
      </c>
      <c r="AC2086" t="str">
        <f t="shared" si="32"/>
        <v>10485885W451773675</v>
      </c>
    </row>
    <row r="2087" spans="1:29" ht="16.5">
      <c r="A2087" s="122" t="s">
        <v>42206</v>
      </c>
      <c r="B2087" s="123" t="s">
        <v>35296</v>
      </c>
      <c r="C2087" s="123">
        <v>10308557</v>
      </c>
      <c r="D2087" s="142" t="s">
        <v>42207</v>
      </c>
      <c r="E2087" s="124">
        <v>10</v>
      </c>
      <c r="F2087" s="123" t="s">
        <v>40231</v>
      </c>
      <c r="G2087" s="123">
        <v>1</v>
      </c>
      <c r="H2087" s="123">
        <v>1</v>
      </c>
      <c r="I2087" s="125" t="s">
        <v>42208</v>
      </c>
      <c r="J2087" s="126">
        <v>45392</v>
      </c>
      <c r="K2087" s="126">
        <v>45512</v>
      </c>
      <c r="L2087" s="126" t="s">
        <v>35299</v>
      </c>
      <c r="M2087" s="128" t="s">
        <v>35300</v>
      </c>
      <c r="N2087" s="123" t="s">
        <v>35300</v>
      </c>
      <c r="O2087" s="123" t="s">
        <v>35300</v>
      </c>
      <c r="P2087" s="123" t="s">
        <v>35300</v>
      </c>
      <c r="Q2087" s="129" t="s">
        <v>35300</v>
      </c>
      <c r="R2087" s="122" t="s">
        <v>42206</v>
      </c>
      <c r="S2087" s="128">
        <v>45181.505196759259</v>
      </c>
      <c r="T2087" s="123">
        <v>9942601</v>
      </c>
      <c r="U2087" s="123">
        <v>1</v>
      </c>
      <c r="V2087" s="126">
        <v>45497</v>
      </c>
      <c r="W2087" s="129">
        <v>52846884</v>
      </c>
      <c r="X2087" s="129" t="s">
        <v>42209</v>
      </c>
      <c r="Y2087" s="126">
        <v>45502</v>
      </c>
      <c r="Z2087" s="126">
        <v>45512</v>
      </c>
      <c r="AA2087" s="126" t="s">
        <v>35300</v>
      </c>
      <c r="AB2087" s="129">
        <v>2420019129</v>
      </c>
      <c r="AC2087" t="str">
        <f t="shared" si="32"/>
        <v>10308557W451773746</v>
      </c>
    </row>
    <row r="2088" spans="1:29" ht="24.75">
      <c r="A2088" s="122" t="s">
        <v>42210</v>
      </c>
      <c r="B2088" s="123" t="s">
        <v>35296</v>
      </c>
      <c r="C2088" s="123">
        <v>10426535</v>
      </c>
      <c r="D2088" s="142" t="s">
        <v>19029</v>
      </c>
      <c r="E2088" s="124">
        <v>10</v>
      </c>
      <c r="F2088" s="123" t="s">
        <v>39933</v>
      </c>
      <c r="G2088" s="123">
        <v>2</v>
      </c>
      <c r="H2088" s="123">
        <v>2</v>
      </c>
      <c r="I2088" s="125" t="s">
        <v>42211</v>
      </c>
      <c r="J2088" s="126">
        <v>45496</v>
      </c>
      <c r="K2088" s="126">
        <v>45225.463946759257</v>
      </c>
      <c r="L2088" s="126" t="s">
        <v>35299</v>
      </c>
      <c r="M2088" s="128" t="s">
        <v>35300</v>
      </c>
      <c r="N2088" s="123" t="s">
        <v>35300</v>
      </c>
      <c r="O2088" s="123" t="s">
        <v>35300</v>
      </c>
      <c r="P2088" s="123" t="s">
        <v>35300</v>
      </c>
      <c r="Q2088" s="129" t="s">
        <v>35300</v>
      </c>
      <c r="R2088" s="122"/>
      <c r="S2088" s="128">
        <v>45187.343518518515</v>
      </c>
      <c r="T2088" s="123">
        <v>9942795</v>
      </c>
      <c r="U2088" s="123">
        <v>1</v>
      </c>
      <c r="V2088" s="126">
        <v>45205</v>
      </c>
      <c r="W2088" s="129">
        <v>49409355</v>
      </c>
      <c r="X2088" s="129" t="s">
        <v>42212</v>
      </c>
      <c r="Y2088" s="126">
        <v>45217</v>
      </c>
      <c r="Z2088" s="126">
        <v>45225.463946759257</v>
      </c>
      <c r="AA2088" s="126" t="s">
        <v>35300</v>
      </c>
      <c r="AB2088" s="129">
        <v>2320026105</v>
      </c>
      <c r="AC2088" t="str">
        <f t="shared" si="32"/>
        <v>10426535W451773897</v>
      </c>
    </row>
    <row r="2089" spans="1:29" ht="24.75">
      <c r="A2089" s="122" t="s">
        <v>42213</v>
      </c>
      <c r="B2089" s="123" t="s">
        <v>35296</v>
      </c>
      <c r="C2089" s="123">
        <v>10006192</v>
      </c>
      <c r="D2089" s="142" t="s">
        <v>19029</v>
      </c>
      <c r="E2089" s="124">
        <v>20</v>
      </c>
      <c r="F2089" s="123" t="s">
        <v>38298</v>
      </c>
      <c r="G2089" s="123">
        <v>2</v>
      </c>
      <c r="H2089" s="123">
        <v>2</v>
      </c>
      <c r="I2089" s="125" t="s">
        <v>42214</v>
      </c>
      <c r="J2089" s="126">
        <v>45496</v>
      </c>
      <c r="K2089" s="126">
        <v>45547.451736111114</v>
      </c>
      <c r="L2089" s="126" t="s">
        <v>35299</v>
      </c>
      <c r="M2089" s="128" t="s">
        <v>35300</v>
      </c>
      <c r="N2089" s="123" t="s">
        <v>35300</v>
      </c>
      <c r="O2089" s="123" t="s">
        <v>35300</v>
      </c>
      <c r="P2089" s="123" t="s">
        <v>35300</v>
      </c>
      <c r="Q2089" s="129" t="s">
        <v>35300</v>
      </c>
      <c r="R2089" s="122" t="s">
        <v>42213</v>
      </c>
      <c r="S2089" s="128">
        <v>45187.343518518515</v>
      </c>
      <c r="T2089" s="123">
        <v>9942795</v>
      </c>
      <c r="U2089" s="123">
        <v>2</v>
      </c>
      <c r="V2089" s="126">
        <v>45533</v>
      </c>
      <c r="W2089" s="129">
        <v>53226800</v>
      </c>
      <c r="X2089" s="129" t="s">
        <v>42215</v>
      </c>
      <c r="Y2089" s="126">
        <v>45542</v>
      </c>
      <c r="Z2089" s="126">
        <v>45547.451736111114</v>
      </c>
      <c r="AA2089" s="126" t="s">
        <v>35300</v>
      </c>
      <c r="AB2089" s="129">
        <v>2420022492</v>
      </c>
      <c r="AC2089" t="str">
        <f t="shared" si="32"/>
        <v>10006192W451773897</v>
      </c>
    </row>
    <row r="2090" spans="1:29" ht="16.5">
      <c r="A2090" s="122" t="s">
        <v>42216</v>
      </c>
      <c r="B2090" s="123" t="s">
        <v>35296</v>
      </c>
      <c r="C2090" s="123">
        <v>10006192</v>
      </c>
      <c r="D2090" s="142" t="s">
        <v>19029</v>
      </c>
      <c r="E2090" s="124">
        <v>30</v>
      </c>
      <c r="F2090" s="123" t="s">
        <v>38298</v>
      </c>
      <c r="G2090" s="123">
        <v>2</v>
      </c>
      <c r="H2090" s="123">
        <v>2</v>
      </c>
      <c r="I2090" s="125" t="s">
        <v>42217</v>
      </c>
      <c r="J2090" s="126">
        <v>45496</v>
      </c>
      <c r="K2090" s="126">
        <v>45547.451736111114</v>
      </c>
      <c r="L2090" s="126" t="s">
        <v>35299</v>
      </c>
      <c r="M2090" s="128" t="s">
        <v>35300</v>
      </c>
      <c r="N2090" s="123" t="s">
        <v>35300</v>
      </c>
      <c r="O2090" s="123" t="s">
        <v>35300</v>
      </c>
      <c r="P2090" s="123" t="s">
        <v>35300</v>
      </c>
      <c r="Q2090" s="129" t="s">
        <v>35300</v>
      </c>
      <c r="R2090" s="122" t="s">
        <v>42216</v>
      </c>
      <c r="S2090" s="128">
        <v>45187.343518518515</v>
      </c>
      <c r="T2090" s="123">
        <v>9942795</v>
      </c>
      <c r="U2090" s="123">
        <v>3</v>
      </c>
      <c r="V2090" s="126">
        <v>45533</v>
      </c>
      <c r="W2090" s="129">
        <v>53226800</v>
      </c>
      <c r="X2090" s="129" t="s">
        <v>42215</v>
      </c>
      <c r="Y2090" s="126">
        <v>45542</v>
      </c>
      <c r="Z2090" s="126">
        <v>45547.451736111114</v>
      </c>
      <c r="AA2090" s="126" t="s">
        <v>35300</v>
      </c>
      <c r="AB2090" s="129">
        <v>2420022492</v>
      </c>
      <c r="AC2090" t="str">
        <f t="shared" si="32"/>
        <v>10006192W451773897</v>
      </c>
    </row>
    <row r="2091" spans="1:29" ht="16.5">
      <c r="A2091" s="122" t="s">
        <v>42218</v>
      </c>
      <c r="B2091" s="123" t="s">
        <v>35296</v>
      </c>
      <c r="C2091" s="123">
        <v>10251269</v>
      </c>
      <c r="D2091" s="142" t="s">
        <v>19029</v>
      </c>
      <c r="E2091" s="124">
        <v>40</v>
      </c>
      <c r="F2091" s="123" t="s">
        <v>37941</v>
      </c>
      <c r="G2091" s="123">
        <v>1</v>
      </c>
      <c r="H2091" s="123">
        <v>1</v>
      </c>
      <c r="I2091" s="125" t="s">
        <v>42219</v>
      </c>
      <c r="J2091" s="126">
        <v>45496</v>
      </c>
      <c r="K2091" s="126">
        <v>45225.463946759257</v>
      </c>
      <c r="L2091" s="126" t="s">
        <v>35299</v>
      </c>
      <c r="M2091" s="128" t="s">
        <v>35300</v>
      </c>
      <c r="N2091" s="123" t="s">
        <v>35300</v>
      </c>
      <c r="O2091" s="123" t="s">
        <v>35300</v>
      </c>
      <c r="P2091" s="123" t="s">
        <v>35300</v>
      </c>
      <c r="Q2091" s="129" t="s">
        <v>35300</v>
      </c>
      <c r="R2091" s="122"/>
      <c r="S2091" s="128">
        <v>45187.343518518515</v>
      </c>
      <c r="T2091" s="123">
        <v>9942795</v>
      </c>
      <c r="U2091" s="123">
        <v>4</v>
      </c>
      <c r="V2091" s="126">
        <v>45205</v>
      </c>
      <c r="W2091" s="129">
        <v>49409355</v>
      </c>
      <c r="X2091" s="129" t="s">
        <v>42220</v>
      </c>
      <c r="Y2091" s="126">
        <v>45217</v>
      </c>
      <c r="Z2091" s="126">
        <v>45225.463946759257</v>
      </c>
      <c r="AA2091" s="126" t="s">
        <v>35300</v>
      </c>
      <c r="AB2091" s="129">
        <v>2320026104</v>
      </c>
      <c r="AC2091" t="str">
        <f t="shared" si="32"/>
        <v>10251269W451773897</v>
      </c>
    </row>
    <row r="2092" spans="1:29" ht="16.5">
      <c r="A2092" s="122" t="s">
        <v>42221</v>
      </c>
      <c r="B2092" s="123" t="s">
        <v>35296</v>
      </c>
      <c r="C2092" s="123">
        <v>10256082</v>
      </c>
      <c r="D2092" s="142" t="s">
        <v>19029</v>
      </c>
      <c r="E2092" s="124">
        <v>50</v>
      </c>
      <c r="F2092" s="123" t="s">
        <v>40147</v>
      </c>
      <c r="G2092" s="123">
        <v>1</v>
      </c>
      <c r="H2092" s="123">
        <v>1</v>
      </c>
      <c r="I2092" s="125" t="s">
        <v>42222</v>
      </c>
      <c r="J2092" s="126">
        <v>45496</v>
      </c>
      <c r="K2092" s="126">
        <v>45631</v>
      </c>
      <c r="L2092" s="126" t="s">
        <v>35299</v>
      </c>
      <c r="M2092" s="128" t="s">
        <v>35300</v>
      </c>
      <c r="N2092" s="123" t="s">
        <v>35300</v>
      </c>
      <c r="O2092" s="123" t="s">
        <v>35300</v>
      </c>
      <c r="P2092" s="123" t="s">
        <v>35300</v>
      </c>
      <c r="Q2092" s="129" t="s">
        <v>35300</v>
      </c>
      <c r="R2092" s="122" t="s">
        <v>42221</v>
      </c>
      <c r="S2092" s="128">
        <v>45187.343518518515</v>
      </c>
      <c r="T2092" s="123">
        <v>9942795</v>
      </c>
      <c r="U2092" s="123">
        <v>8</v>
      </c>
      <c r="V2092" s="126">
        <v>45617</v>
      </c>
      <c r="W2092" s="129">
        <v>54288790</v>
      </c>
      <c r="X2092" s="129" t="s">
        <v>42223</v>
      </c>
      <c r="Y2092" s="126">
        <v>45623</v>
      </c>
      <c r="Z2092" s="126">
        <v>45631</v>
      </c>
      <c r="AA2092" s="126" t="s">
        <v>35300</v>
      </c>
      <c r="AB2092" s="129">
        <v>2420030057</v>
      </c>
      <c r="AC2092" t="str">
        <f t="shared" si="32"/>
        <v>10256082W451773897</v>
      </c>
    </row>
    <row r="2093" spans="1:29" ht="16.5">
      <c r="A2093" s="122" t="s">
        <v>42224</v>
      </c>
      <c r="B2093" s="123" t="s">
        <v>35296</v>
      </c>
      <c r="C2093" s="123">
        <v>10251238</v>
      </c>
      <c r="D2093" s="142" t="s">
        <v>19029</v>
      </c>
      <c r="E2093" s="124">
        <v>60</v>
      </c>
      <c r="F2093" s="123" t="s">
        <v>39228</v>
      </c>
      <c r="G2093" s="123">
        <v>19</v>
      </c>
      <c r="H2093" s="123">
        <v>19</v>
      </c>
      <c r="I2093" s="125" t="s">
        <v>42225</v>
      </c>
      <c r="J2093" s="126">
        <v>45496</v>
      </c>
      <c r="K2093" s="126">
        <v>45225.463946759257</v>
      </c>
      <c r="L2093" s="126" t="s">
        <v>35299</v>
      </c>
      <c r="M2093" s="128" t="s">
        <v>35300</v>
      </c>
      <c r="N2093" s="123" t="s">
        <v>35300</v>
      </c>
      <c r="O2093" s="123" t="s">
        <v>35300</v>
      </c>
      <c r="P2093" s="123" t="s">
        <v>35300</v>
      </c>
      <c r="Q2093" s="129" t="s">
        <v>35300</v>
      </c>
      <c r="R2093" s="122"/>
      <c r="S2093" s="128">
        <v>45187.343518518515</v>
      </c>
      <c r="T2093" s="123">
        <v>9942795</v>
      </c>
      <c r="U2093" s="123">
        <v>5</v>
      </c>
      <c r="V2093" s="126">
        <v>45205</v>
      </c>
      <c r="W2093" s="129">
        <v>49409355</v>
      </c>
      <c r="X2093" s="129" t="s">
        <v>42212</v>
      </c>
      <c r="Y2093" s="126">
        <v>45217</v>
      </c>
      <c r="Z2093" s="126">
        <v>45225.463946759257</v>
      </c>
      <c r="AA2093" s="126" t="s">
        <v>35300</v>
      </c>
      <c r="AB2093" s="129">
        <v>2320026105</v>
      </c>
      <c r="AC2093" t="str">
        <f t="shared" si="32"/>
        <v>10251238W451773897</v>
      </c>
    </row>
    <row r="2094" spans="1:29" ht="24.75">
      <c r="A2094" s="122" t="s">
        <v>42226</v>
      </c>
      <c r="B2094" s="123" t="s">
        <v>35296</v>
      </c>
      <c r="C2094" s="123">
        <v>10251343</v>
      </c>
      <c r="D2094" s="142" t="s">
        <v>19029</v>
      </c>
      <c r="E2094" s="124">
        <v>70</v>
      </c>
      <c r="F2094" s="123" t="s">
        <v>39537</v>
      </c>
      <c r="G2094" s="123">
        <v>2</v>
      </c>
      <c r="H2094" s="123">
        <v>2</v>
      </c>
      <c r="I2094" s="125" t="s">
        <v>42227</v>
      </c>
      <c r="J2094" s="126">
        <v>45496</v>
      </c>
      <c r="K2094" s="126">
        <v>45225.463946759257</v>
      </c>
      <c r="L2094" s="126" t="s">
        <v>35299</v>
      </c>
      <c r="M2094" s="128" t="s">
        <v>35300</v>
      </c>
      <c r="N2094" s="123" t="s">
        <v>35300</v>
      </c>
      <c r="O2094" s="123" t="s">
        <v>35300</v>
      </c>
      <c r="P2094" s="123" t="s">
        <v>35300</v>
      </c>
      <c r="Q2094" s="129" t="s">
        <v>35300</v>
      </c>
      <c r="R2094" s="122"/>
      <c r="S2094" s="128">
        <v>45187.343518518515</v>
      </c>
      <c r="T2094" s="123">
        <v>9942795</v>
      </c>
      <c r="U2094" s="123">
        <v>6</v>
      </c>
      <c r="V2094" s="126">
        <v>45205</v>
      </c>
      <c r="W2094" s="129">
        <v>49409355</v>
      </c>
      <c r="X2094" s="129" t="s">
        <v>42212</v>
      </c>
      <c r="Y2094" s="126">
        <v>45217</v>
      </c>
      <c r="Z2094" s="126">
        <v>45225.463946759257</v>
      </c>
      <c r="AA2094" s="126" t="s">
        <v>35300</v>
      </c>
      <c r="AB2094" s="129">
        <v>2320026105</v>
      </c>
      <c r="AC2094" t="str">
        <f t="shared" si="32"/>
        <v>10251343W451773897</v>
      </c>
    </row>
    <row r="2095" spans="1:29" ht="24.75">
      <c r="A2095" s="122" t="s">
        <v>42228</v>
      </c>
      <c r="B2095" s="123" t="s">
        <v>35296</v>
      </c>
      <c r="C2095" s="123">
        <v>10256054</v>
      </c>
      <c r="D2095" s="142" t="s">
        <v>19029</v>
      </c>
      <c r="E2095" s="124">
        <v>80</v>
      </c>
      <c r="F2095" s="123" t="s">
        <v>37170</v>
      </c>
      <c r="G2095" s="123">
        <v>1</v>
      </c>
      <c r="H2095" s="123">
        <v>1</v>
      </c>
      <c r="I2095" s="125" t="s">
        <v>42229</v>
      </c>
      <c r="J2095" s="126">
        <v>45496</v>
      </c>
      <c r="K2095" s="126">
        <v>45372.362060185187</v>
      </c>
      <c r="L2095" s="126" t="s">
        <v>35299</v>
      </c>
      <c r="M2095" s="128" t="s">
        <v>35300</v>
      </c>
      <c r="N2095" s="123" t="s">
        <v>35300</v>
      </c>
      <c r="O2095" s="123" t="s">
        <v>35300</v>
      </c>
      <c r="P2095" s="123" t="s">
        <v>35300</v>
      </c>
      <c r="Q2095" s="129" t="s">
        <v>35300</v>
      </c>
      <c r="R2095" s="122"/>
      <c r="S2095" s="128">
        <v>45187.343518518515</v>
      </c>
      <c r="T2095" s="123">
        <v>9942795</v>
      </c>
      <c r="U2095" s="123">
        <v>7</v>
      </c>
      <c r="V2095" s="126">
        <v>45358</v>
      </c>
      <c r="W2095" s="129">
        <v>51251151</v>
      </c>
      <c r="X2095" s="129" t="s">
        <v>42230</v>
      </c>
      <c r="Y2095" s="126">
        <v>45365</v>
      </c>
      <c r="Z2095" s="126">
        <v>45372.362060185187</v>
      </c>
      <c r="AA2095" s="126" t="s">
        <v>35300</v>
      </c>
      <c r="AB2095" s="129">
        <v>2420007016</v>
      </c>
      <c r="AC2095" t="str">
        <f t="shared" si="32"/>
        <v>10256054W451773897</v>
      </c>
    </row>
    <row r="2096" spans="1:29" ht="28.5">
      <c r="A2096" s="122" t="s">
        <v>42231</v>
      </c>
      <c r="B2096" s="123" t="s">
        <v>35296</v>
      </c>
      <c r="C2096" s="123">
        <v>10310533</v>
      </c>
      <c r="D2096" s="142" t="s">
        <v>42232</v>
      </c>
      <c r="E2096" s="124">
        <v>10</v>
      </c>
      <c r="F2096" s="123" t="s">
        <v>42233</v>
      </c>
      <c r="G2096" s="123">
        <v>2</v>
      </c>
      <c r="H2096" s="123">
        <v>2</v>
      </c>
      <c r="I2096" s="125" t="s">
        <v>42234</v>
      </c>
      <c r="J2096" s="126">
        <v>45394</v>
      </c>
      <c r="K2096" s="126">
        <v>45506</v>
      </c>
      <c r="L2096" s="126" t="s">
        <v>35299</v>
      </c>
      <c r="M2096" s="128" t="s">
        <v>35300</v>
      </c>
      <c r="N2096" s="123" t="s">
        <v>35300</v>
      </c>
      <c r="O2096" s="123" t="s">
        <v>35300</v>
      </c>
      <c r="P2096" s="123" t="s">
        <v>35300</v>
      </c>
      <c r="Q2096" s="129" t="s">
        <v>35300</v>
      </c>
      <c r="R2096" s="122" t="s">
        <v>42231</v>
      </c>
      <c r="S2096" s="128">
        <v>45181.576331018521</v>
      </c>
      <c r="T2096" s="123">
        <v>9942615</v>
      </c>
      <c r="U2096" s="123">
        <v>2</v>
      </c>
      <c r="V2096" s="126">
        <v>45497</v>
      </c>
      <c r="W2096" s="129">
        <v>52846886</v>
      </c>
      <c r="X2096" s="129" t="s">
        <v>42235</v>
      </c>
      <c r="Y2096" s="126">
        <v>45502</v>
      </c>
      <c r="Z2096" s="126">
        <v>45506</v>
      </c>
      <c r="AA2096" s="126" t="s">
        <v>35300</v>
      </c>
      <c r="AB2096" s="129"/>
      <c r="AC2096" t="str">
        <f t="shared" si="32"/>
        <v>10310533W451773900</v>
      </c>
    </row>
    <row r="2097" spans="1:29" ht="16.5">
      <c r="A2097" s="122" t="s">
        <v>42236</v>
      </c>
      <c r="B2097" s="123" t="s">
        <v>35296</v>
      </c>
      <c r="C2097" s="123">
        <v>10310806</v>
      </c>
      <c r="D2097" s="142" t="s">
        <v>42232</v>
      </c>
      <c r="E2097" s="124">
        <v>20</v>
      </c>
      <c r="F2097" s="123" t="s">
        <v>42237</v>
      </c>
      <c r="G2097" s="123">
        <v>4</v>
      </c>
      <c r="H2097" s="123">
        <v>4</v>
      </c>
      <c r="I2097" s="125" t="s">
        <v>42238</v>
      </c>
      <c r="J2097" s="126">
        <v>45394</v>
      </c>
      <c r="K2097" s="126">
        <v>45379.37427083333</v>
      </c>
      <c r="L2097" s="126" t="s">
        <v>35299</v>
      </c>
      <c r="M2097" s="128" t="s">
        <v>35300</v>
      </c>
      <c r="N2097" s="123" t="s">
        <v>35300</v>
      </c>
      <c r="O2097" s="123" t="s">
        <v>35300</v>
      </c>
      <c r="P2097" s="123" t="s">
        <v>35300</v>
      </c>
      <c r="Q2097" s="129" t="s">
        <v>35300</v>
      </c>
      <c r="R2097" s="122"/>
      <c r="S2097" s="128">
        <v>45181.576331018521</v>
      </c>
      <c r="T2097" s="123">
        <v>9942615</v>
      </c>
      <c r="U2097" s="123">
        <v>1</v>
      </c>
      <c r="V2097" s="126">
        <v>45365</v>
      </c>
      <c r="W2097" s="129">
        <v>51332040</v>
      </c>
      <c r="X2097" s="129" t="s">
        <v>42239</v>
      </c>
      <c r="Y2097" s="126">
        <v>45371</v>
      </c>
      <c r="Z2097" s="126">
        <v>45379.37427083333</v>
      </c>
      <c r="AA2097" s="126" t="s">
        <v>35300</v>
      </c>
      <c r="AB2097" s="129">
        <v>2420007440</v>
      </c>
      <c r="AC2097" t="str">
        <f t="shared" si="32"/>
        <v>10310806W451773900</v>
      </c>
    </row>
    <row r="2098" spans="1:29" ht="16.5">
      <c r="A2098" s="122" t="s">
        <v>42240</v>
      </c>
      <c r="B2098" s="123" t="s">
        <v>35296</v>
      </c>
      <c r="C2098" s="123">
        <v>10255769</v>
      </c>
      <c r="D2098" s="142" t="s">
        <v>42241</v>
      </c>
      <c r="E2098" s="124">
        <v>20</v>
      </c>
      <c r="F2098" s="123" t="s">
        <v>40024</v>
      </c>
      <c r="G2098" s="123">
        <v>2</v>
      </c>
      <c r="H2098" s="123">
        <v>2</v>
      </c>
      <c r="I2098" s="125" t="s">
        <v>42191</v>
      </c>
      <c r="J2098" s="126">
        <v>45380</v>
      </c>
      <c r="K2098" s="126">
        <v>45344.458726851852</v>
      </c>
      <c r="L2098" s="126" t="s">
        <v>35299</v>
      </c>
      <c r="M2098" s="128" t="s">
        <v>35300</v>
      </c>
      <c r="N2098" s="123" t="s">
        <v>35300</v>
      </c>
      <c r="O2098" s="123" t="s">
        <v>35300</v>
      </c>
      <c r="P2098" s="123" t="s">
        <v>35300</v>
      </c>
      <c r="Q2098" s="129" t="s">
        <v>35300</v>
      </c>
      <c r="R2098" s="122"/>
      <c r="S2098" s="128">
        <v>45196.553252314814</v>
      </c>
      <c r="T2098" s="123">
        <v>9943054</v>
      </c>
      <c r="U2098" s="123">
        <v>1</v>
      </c>
      <c r="V2098" s="126">
        <v>45247</v>
      </c>
      <c r="W2098" s="129">
        <v>49910393</v>
      </c>
      <c r="X2098" s="129" t="s">
        <v>42242</v>
      </c>
      <c r="Y2098" s="126">
        <v>45336</v>
      </c>
      <c r="Z2098" s="126">
        <v>45344.458726851852</v>
      </c>
      <c r="AA2098" s="126" t="s">
        <v>35300</v>
      </c>
      <c r="AB2098" s="129">
        <v>2420003560</v>
      </c>
      <c r="AC2098" t="str">
        <f t="shared" si="32"/>
        <v>10255769W451773903</v>
      </c>
    </row>
    <row r="2099" spans="1:29" ht="24.75">
      <c r="A2099" s="122" t="s">
        <v>42243</v>
      </c>
      <c r="B2099" s="123" t="s">
        <v>35296</v>
      </c>
      <c r="C2099" s="123">
        <v>10255774</v>
      </c>
      <c r="D2099" s="142" t="s">
        <v>42241</v>
      </c>
      <c r="E2099" s="124">
        <v>30</v>
      </c>
      <c r="F2099" s="123" t="s">
        <v>42072</v>
      </c>
      <c r="G2099" s="123">
        <v>6</v>
      </c>
      <c r="H2099" s="123">
        <v>6</v>
      </c>
      <c r="I2099" s="125" t="s">
        <v>42244</v>
      </c>
      <c r="J2099" s="126">
        <v>45380</v>
      </c>
      <c r="K2099" s="126">
        <v>45232.427337962959</v>
      </c>
      <c r="L2099" s="126" t="s">
        <v>35299</v>
      </c>
      <c r="M2099" s="128" t="s">
        <v>35300</v>
      </c>
      <c r="N2099" s="123" t="s">
        <v>35300</v>
      </c>
      <c r="O2099" s="123" t="s">
        <v>35300</v>
      </c>
      <c r="P2099" s="123" t="s">
        <v>35300</v>
      </c>
      <c r="Q2099" s="129" t="s">
        <v>35300</v>
      </c>
      <c r="R2099" s="122"/>
      <c r="S2099" s="128">
        <v>45196.553252314814</v>
      </c>
      <c r="T2099" s="123">
        <v>9943054</v>
      </c>
      <c r="U2099" s="123">
        <v>2</v>
      </c>
      <c r="V2099" s="126">
        <v>45205</v>
      </c>
      <c r="W2099" s="129">
        <v>49409377</v>
      </c>
      <c r="X2099" s="129" t="s">
        <v>42245</v>
      </c>
      <c r="Y2099" s="126">
        <v>45222</v>
      </c>
      <c r="Z2099" s="126">
        <v>45232.427337962959</v>
      </c>
      <c r="AA2099" s="126" t="s">
        <v>35300</v>
      </c>
      <c r="AB2099" s="129">
        <v>2320026525</v>
      </c>
      <c r="AC2099" t="str">
        <f t="shared" si="32"/>
        <v>10255774W451773903</v>
      </c>
    </row>
    <row r="2100" spans="1:29" ht="16.5">
      <c r="A2100" s="122" t="s">
        <v>42246</v>
      </c>
      <c r="B2100" s="123" t="s">
        <v>35296</v>
      </c>
      <c r="C2100" s="123">
        <v>10255776</v>
      </c>
      <c r="D2100" s="142" t="s">
        <v>42241</v>
      </c>
      <c r="E2100" s="124">
        <v>40</v>
      </c>
      <c r="F2100" s="123" t="s">
        <v>39454</v>
      </c>
      <c r="G2100" s="123">
        <v>22</v>
      </c>
      <c r="H2100" s="123">
        <v>22</v>
      </c>
      <c r="I2100" s="125" t="s">
        <v>42247</v>
      </c>
      <c r="J2100" s="126">
        <v>45380</v>
      </c>
      <c r="K2100" s="126">
        <v>45232.427337962959</v>
      </c>
      <c r="L2100" s="126" t="s">
        <v>35299</v>
      </c>
      <c r="M2100" s="128" t="s">
        <v>35300</v>
      </c>
      <c r="N2100" s="123" t="s">
        <v>35300</v>
      </c>
      <c r="O2100" s="123" t="s">
        <v>35300</v>
      </c>
      <c r="P2100" s="123" t="s">
        <v>35300</v>
      </c>
      <c r="Q2100" s="129" t="s">
        <v>35300</v>
      </c>
      <c r="R2100" s="122"/>
      <c r="S2100" s="128">
        <v>45196.553252314814</v>
      </c>
      <c r="T2100" s="123">
        <v>9943054</v>
      </c>
      <c r="U2100" s="123">
        <v>3</v>
      </c>
      <c r="V2100" s="126">
        <v>45205</v>
      </c>
      <c r="W2100" s="129">
        <v>49409377</v>
      </c>
      <c r="X2100" s="129" t="s">
        <v>42245</v>
      </c>
      <c r="Y2100" s="126">
        <v>45222</v>
      </c>
      <c r="Z2100" s="126">
        <v>45232.427337962959</v>
      </c>
      <c r="AA2100" s="126" t="s">
        <v>35300</v>
      </c>
      <c r="AB2100" s="129">
        <v>2320026525</v>
      </c>
      <c r="AC2100" t="str">
        <f t="shared" si="32"/>
        <v>10255776W451773903</v>
      </c>
    </row>
    <row r="2101" spans="1:29" ht="16.5">
      <c r="A2101" s="122" t="s">
        <v>42248</v>
      </c>
      <c r="B2101" s="123" t="s">
        <v>35296</v>
      </c>
      <c r="C2101" s="123">
        <v>10255787</v>
      </c>
      <c r="D2101" s="142" t="s">
        <v>42241</v>
      </c>
      <c r="E2101" s="124">
        <v>50</v>
      </c>
      <c r="F2101" s="123" t="s">
        <v>42077</v>
      </c>
      <c r="G2101" s="123">
        <v>24</v>
      </c>
      <c r="H2101" s="123">
        <v>24</v>
      </c>
      <c r="I2101" s="125" t="s">
        <v>42249</v>
      </c>
      <c r="J2101" s="126">
        <v>45380</v>
      </c>
      <c r="K2101" s="126">
        <v>45232.427337962959</v>
      </c>
      <c r="L2101" s="126" t="s">
        <v>35299</v>
      </c>
      <c r="M2101" s="128" t="s">
        <v>35300</v>
      </c>
      <c r="N2101" s="123" t="s">
        <v>35300</v>
      </c>
      <c r="O2101" s="123" t="s">
        <v>35300</v>
      </c>
      <c r="P2101" s="123" t="s">
        <v>35300</v>
      </c>
      <c r="Q2101" s="129" t="s">
        <v>35300</v>
      </c>
      <c r="R2101" s="122"/>
      <c r="S2101" s="128">
        <v>45196.553252314814</v>
      </c>
      <c r="T2101" s="123">
        <v>9943054</v>
      </c>
      <c r="U2101" s="123">
        <v>4</v>
      </c>
      <c r="V2101" s="126">
        <v>45205</v>
      </c>
      <c r="W2101" s="129">
        <v>49409377</v>
      </c>
      <c r="X2101" s="129" t="s">
        <v>42245</v>
      </c>
      <c r="Y2101" s="126">
        <v>45222</v>
      </c>
      <c r="Z2101" s="126">
        <v>45232.427337962959</v>
      </c>
      <c r="AA2101" s="126" t="s">
        <v>35300</v>
      </c>
      <c r="AB2101" s="129">
        <v>2320026525</v>
      </c>
      <c r="AC2101" t="str">
        <f t="shared" si="32"/>
        <v>10255787W451773903</v>
      </c>
    </row>
    <row r="2102" spans="1:29" ht="24.75">
      <c r="A2102" s="122" t="s">
        <v>42250</v>
      </c>
      <c r="B2102" s="123" t="s">
        <v>35296</v>
      </c>
      <c r="C2102" s="123">
        <v>10255913</v>
      </c>
      <c r="D2102" s="142" t="s">
        <v>42241</v>
      </c>
      <c r="E2102" s="124">
        <v>60</v>
      </c>
      <c r="F2102" s="123" t="s">
        <v>39900</v>
      </c>
      <c r="G2102" s="123">
        <v>1</v>
      </c>
      <c r="H2102" s="123">
        <v>1</v>
      </c>
      <c r="I2102" s="125" t="s">
        <v>42251</v>
      </c>
      <c r="J2102" s="126">
        <v>45380</v>
      </c>
      <c r="K2102" s="126">
        <v>45337.347754629627</v>
      </c>
      <c r="L2102" s="126" t="s">
        <v>35299</v>
      </c>
      <c r="M2102" s="128" t="s">
        <v>35300</v>
      </c>
      <c r="N2102" s="123" t="s">
        <v>35300</v>
      </c>
      <c r="O2102" s="123" t="s">
        <v>35300</v>
      </c>
      <c r="P2102" s="123" t="s">
        <v>35300</v>
      </c>
      <c r="Q2102" s="129" t="s">
        <v>35300</v>
      </c>
      <c r="R2102" s="122"/>
      <c r="S2102" s="128">
        <v>45196.553252314814</v>
      </c>
      <c r="T2102" s="123">
        <v>9943054</v>
      </c>
      <c r="U2102" s="123">
        <v>5</v>
      </c>
      <c r="V2102" s="126">
        <v>45300</v>
      </c>
      <c r="W2102" s="129">
        <v>50565155</v>
      </c>
      <c r="X2102" s="129" t="s">
        <v>42252</v>
      </c>
      <c r="Y2102" s="126">
        <v>45302</v>
      </c>
      <c r="Z2102" s="126">
        <v>45337.347754629627</v>
      </c>
      <c r="AA2102" s="126" t="s">
        <v>35300</v>
      </c>
      <c r="AB2102" s="129">
        <v>2420002619</v>
      </c>
      <c r="AC2102" t="str">
        <f t="shared" si="32"/>
        <v>10255913W451773903</v>
      </c>
    </row>
    <row r="2103" spans="1:29" ht="16.5">
      <c r="A2103" s="122" t="s">
        <v>42253</v>
      </c>
      <c r="B2103" s="123" t="s">
        <v>35296</v>
      </c>
      <c r="C2103" s="123">
        <v>10256052</v>
      </c>
      <c r="D2103" s="142" t="s">
        <v>42241</v>
      </c>
      <c r="E2103" s="124">
        <v>70</v>
      </c>
      <c r="F2103" s="123" t="s">
        <v>36999</v>
      </c>
      <c r="G2103" s="123">
        <v>20</v>
      </c>
      <c r="H2103" s="123">
        <v>20</v>
      </c>
      <c r="I2103" s="125" t="s">
        <v>42254</v>
      </c>
      <c r="J2103" s="126">
        <v>45380</v>
      </c>
      <c r="K2103" s="126">
        <v>45232.427337962959</v>
      </c>
      <c r="L2103" s="126" t="s">
        <v>35299</v>
      </c>
      <c r="M2103" s="128" t="s">
        <v>35300</v>
      </c>
      <c r="N2103" s="123" t="s">
        <v>35300</v>
      </c>
      <c r="O2103" s="123" t="s">
        <v>35300</v>
      </c>
      <c r="P2103" s="123" t="s">
        <v>35300</v>
      </c>
      <c r="Q2103" s="129" t="s">
        <v>35300</v>
      </c>
      <c r="R2103" s="122"/>
      <c r="S2103" s="128">
        <v>45196.553252314814</v>
      </c>
      <c r="T2103" s="123">
        <v>9943054</v>
      </c>
      <c r="U2103" s="123">
        <v>6</v>
      </c>
      <c r="V2103" s="126">
        <v>45205</v>
      </c>
      <c r="W2103" s="129">
        <v>49409377</v>
      </c>
      <c r="X2103" s="129" t="s">
        <v>42245</v>
      </c>
      <c r="Y2103" s="126">
        <v>45222</v>
      </c>
      <c r="Z2103" s="126">
        <v>45232.427337962959</v>
      </c>
      <c r="AA2103" s="126" t="s">
        <v>35300</v>
      </c>
      <c r="AB2103" s="129">
        <v>2320026525</v>
      </c>
      <c r="AC2103" t="str">
        <f t="shared" si="32"/>
        <v>10256052W451773903</v>
      </c>
    </row>
    <row r="2104" spans="1:29" ht="16.5">
      <c r="A2104" s="122" t="s">
        <v>42255</v>
      </c>
      <c r="B2104" s="123" t="s">
        <v>35296</v>
      </c>
      <c r="C2104" s="123">
        <v>10256076</v>
      </c>
      <c r="D2104" s="142" t="s">
        <v>42241</v>
      </c>
      <c r="E2104" s="124">
        <v>80</v>
      </c>
      <c r="F2104" s="123" t="s">
        <v>38983</v>
      </c>
      <c r="G2104" s="123">
        <v>2</v>
      </c>
      <c r="H2104" s="123">
        <v>2</v>
      </c>
      <c r="I2104" s="125" t="s">
        <v>42256</v>
      </c>
      <c r="J2104" s="126">
        <v>45380</v>
      </c>
      <c r="K2104" s="126">
        <v>45232.427337962959</v>
      </c>
      <c r="L2104" s="126" t="s">
        <v>35299</v>
      </c>
      <c r="M2104" s="128" t="s">
        <v>35300</v>
      </c>
      <c r="N2104" s="123" t="s">
        <v>35300</v>
      </c>
      <c r="O2104" s="123" t="s">
        <v>35300</v>
      </c>
      <c r="P2104" s="123" t="s">
        <v>35300</v>
      </c>
      <c r="Q2104" s="129" t="s">
        <v>35300</v>
      </c>
      <c r="R2104" s="122"/>
      <c r="S2104" s="128">
        <v>45196.553252314814</v>
      </c>
      <c r="T2104" s="123">
        <v>9943054</v>
      </c>
      <c r="U2104" s="123">
        <v>7</v>
      </c>
      <c r="V2104" s="126">
        <v>45205</v>
      </c>
      <c r="W2104" s="129">
        <v>49409377</v>
      </c>
      <c r="X2104" s="129" t="s">
        <v>42245</v>
      </c>
      <c r="Y2104" s="126">
        <v>45222</v>
      </c>
      <c r="Z2104" s="126">
        <v>45232.427337962959</v>
      </c>
      <c r="AA2104" s="126" t="s">
        <v>35300</v>
      </c>
      <c r="AB2104" s="129">
        <v>2320026525</v>
      </c>
      <c r="AC2104" t="str">
        <f t="shared" si="32"/>
        <v>10256076W451773903</v>
      </c>
    </row>
    <row r="2105" spans="1:29" ht="24.75">
      <c r="A2105" s="122" t="s">
        <v>42257</v>
      </c>
      <c r="B2105" s="123" t="s">
        <v>35296</v>
      </c>
      <c r="C2105" s="123" t="s">
        <v>42258</v>
      </c>
      <c r="D2105" s="142" t="s">
        <v>42241</v>
      </c>
      <c r="E2105" s="124">
        <v>90</v>
      </c>
      <c r="F2105" s="123" t="s">
        <v>38967</v>
      </c>
      <c r="G2105" s="123">
        <v>1</v>
      </c>
      <c r="H2105" s="123">
        <v>1</v>
      </c>
      <c r="I2105" s="125" t="s">
        <v>42259</v>
      </c>
      <c r="J2105" s="126">
        <v>45380</v>
      </c>
      <c r="K2105" s="126">
        <v>45232.427337962959</v>
      </c>
      <c r="L2105" s="126" t="s">
        <v>35299</v>
      </c>
      <c r="M2105" s="128" t="s">
        <v>35300</v>
      </c>
      <c r="N2105" s="123" t="s">
        <v>35300</v>
      </c>
      <c r="O2105" s="123" t="s">
        <v>35300</v>
      </c>
      <c r="P2105" s="123" t="s">
        <v>35300</v>
      </c>
      <c r="Q2105" s="129" t="s">
        <v>35300</v>
      </c>
      <c r="R2105" s="122"/>
      <c r="S2105" s="128">
        <v>45196.553252314814</v>
      </c>
      <c r="T2105" s="123">
        <v>9943054</v>
      </c>
      <c r="U2105" s="123">
        <v>8</v>
      </c>
      <c r="V2105" s="126">
        <v>45205</v>
      </c>
      <c r="W2105" s="129">
        <v>49409377</v>
      </c>
      <c r="X2105" s="129" t="s">
        <v>42245</v>
      </c>
      <c r="Y2105" s="126">
        <v>45222</v>
      </c>
      <c r="Z2105" s="126">
        <v>45232.427337962959</v>
      </c>
      <c r="AA2105" s="126" t="s">
        <v>35300</v>
      </c>
      <c r="AB2105" s="129">
        <v>2320026525</v>
      </c>
      <c r="AC2105" t="str">
        <f t="shared" si="32"/>
        <v>"1025607W451773903</v>
      </c>
    </row>
    <row r="2106" spans="1:29" ht="16.5">
      <c r="A2106" s="122" t="s">
        <v>42260</v>
      </c>
      <c r="B2106" s="123" t="s">
        <v>35296</v>
      </c>
      <c r="C2106" s="123">
        <v>10256177</v>
      </c>
      <c r="D2106" s="142" t="s">
        <v>42241</v>
      </c>
      <c r="E2106" s="124">
        <v>100</v>
      </c>
      <c r="F2106" s="123" t="s">
        <v>39386</v>
      </c>
      <c r="G2106" s="123">
        <v>2</v>
      </c>
      <c r="H2106" s="123">
        <v>2</v>
      </c>
      <c r="I2106" s="125" t="s">
        <v>42261</v>
      </c>
      <c r="J2106" s="126">
        <v>45380</v>
      </c>
      <c r="K2106" s="126">
        <v>45232.427337962959</v>
      </c>
      <c r="L2106" s="126" t="s">
        <v>35299</v>
      </c>
      <c r="M2106" s="128" t="s">
        <v>35300</v>
      </c>
      <c r="N2106" s="123" t="s">
        <v>35300</v>
      </c>
      <c r="O2106" s="123" t="s">
        <v>35300</v>
      </c>
      <c r="P2106" s="123" t="s">
        <v>35300</v>
      </c>
      <c r="Q2106" s="129" t="s">
        <v>35300</v>
      </c>
      <c r="R2106" s="122"/>
      <c r="S2106" s="128">
        <v>45196.553252314814</v>
      </c>
      <c r="T2106" s="123">
        <v>9943054</v>
      </c>
      <c r="U2106" s="123">
        <v>9</v>
      </c>
      <c r="V2106" s="126">
        <v>45205</v>
      </c>
      <c r="W2106" s="129">
        <v>49409377</v>
      </c>
      <c r="X2106" s="129" t="s">
        <v>42245</v>
      </c>
      <c r="Y2106" s="126">
        <v>45222</v>
      </c>
      <c r="Z2106" s="126">
        <v>45232.427337962959</v>
      </c>
      <c r="AA2106" s="126" t="s">
        <v>35300</v>
      </c>
      <c r="AB2106" s="129">
        <v>2320026525</v>
      </c>
      <c r="AC2106" t="str">
        <f t="shared" si="32"/>
        <v>10256177W451773903</v>
      </c>
    </row>
    <row r="2107" spans="1:29" ht="16.5">
      <c r="A2107" s="122" t="s">
        <v>42262</v>
      </c>
      <c r="B2107" s="123" t="s">
        <v>35296</v>
      </c>
      <c r="C2107" s="123">
        <v>10256227</v>
      </c>
      <c r="D2107" s="142" t="s">
        <v>42241</v>
      </c>
      <c r="E2107" s="124">
        <v>110</v>
      </c>
      <c r="F2107" s="123" t="s">
        <v>42197</v>
      </c>
      <c r="G2107" s="123">
        <v>1</v>
      </c>
      <c r="H2107" s="123">
        <v>1</v>
      </c>
      <c r="I2107" s="125" t="s">
        <v>42263</v>
      </c>
      <c r="J2107" s="126">
        <v>45380</v>
      </c>
      <c r="K2107" s="126">
        <v>45232.427337962959</v>
      </c>
      <c r="L2107" s="127" t="s">
        <v>35299</v>
      </c>
      <c r="M2107" s="128" t="s">
        <v>35300</v>
      </c>
      <c r="N2107" s="123" t="s">
        <v>35300</v>
      </c>
      <c r="O2107" s="123" t="s">
        <v>35300</v>
      </c>
      <c r="P2107" s="123" t="s">
        <v>35300</v>
      </c>
      <c r="Q2107" s="129" t="s">
        <v>35300</v>
      </c>
      <c r="R2107" s="122"/>
      <c r="S2107" s="128">
        <v>45196.553252314814</v>
      </c>
      <c r="T2107" s="123">
        <v>9943054</v>
      </c>
      <c r="U2107" s="123">
        <v>10</v>
      </c>
      <c r="V2107" s="126">
        <v>45205</v>
      </c>
      <c r="W2107" s="129">
        <v>49409377</v>
      </c>
      <c r="X2107" s="129" t="s">
        <v>42245</v>
      </c>
      <c r="Y2107" s="126">
        <v>45222</v>
      </c>
      <c r="Z2107" s="126">
        <v>45232.427337962959</v>
      </c>
      <c r="AA2107" s="126" t="s">
        <v>35300</v>
      </c>
      <c r="AB2107" s="129">
        <v>2320026525</v>
      </c>
      <c r="AC2107" t="str">
        <f t="shared" si="32"/>
        <v>10256227W451773903</v>
      </c>
    </row>
    <row r="2108" spans="1:29" ht="16.5">
      <c r="A2108" s="122" t="s">
        <v>42264</v>
      </c>
      <c r="B2108" s="123" t="s">
        <v>35296</v>
      </c>
      <c r="C2108" s="123">
        <v>10256322</v>
      </c>
      <c r="D2108" s="142" t="s">
        <v>42241</v>
      </c>
      <c r="E2108" s="124">
        <v>120</v>
      </c>
      <c r="F2108" s="123" t="s">
        <v>42112</v>
      </c>
      <c r="G2108" s="123">
        <v>1</v>
      </c>
      <c r="H2108" s="123">
        <v>1</v>
      </c>
      <c r="I2108" s="125" t="s">
        <v>42265</v>
      </c>
      <c r="J2108" s="126">
        <v>45380</v>
      </c>
      <c r="K2108" s="126">
        <v>45442.361064814817</v>
      </c>
      <c r="L2108" s="127" t="s">
        <v>35299</v>
      </c>
      <c r="M2108" s="128" t="s">
        <v>35300</v>
      </c>
      <c r="N2108" s="123" t="s">
        <v>35300</v>
      </c>
      <c r="O2108" s="123" t="s">
        <v>35300</v>
      </c>
      <c r="P2108" s="123" t="s">
        <v>35300</v>
      </c>
      <c r="Q2108" s="129" t="s">
        <v>35300</v>
      </c>
      <c r="R2108" s="122"/>
      <c r="S2108" s="128">
        <v>45196.553252314814</v>
      </c>
      <c r="T2108" s="123">
        <v>9943054</v>
      </c>
      <c r="U2108" s="123">
        <v>11</v>
      </c>
      <c r="V2108" s="126">
        <v>45427</v>
      </c>
      <c r="W2108" s="129">
        <v>52068723</v>
      </c>
      <c r="X2108" s="129" t="s">
        <v>42266</v>
      </c>
      <c r="Y2108" s="126">
        <v>45435</v>
      </c>
      <c r="Z2108" s="126">
        <v>45442.361064814817</v>
      </c>
      <c r="AA2108" s="126" t="s">
        <v>35300</v>
      </c>
      <c r="AB2108" s="129">
        <v>2420013107</v>
      </c>
      <c r="AC2108" t="str">
        <f t="shared" si="32"/>
        <v>10256322W451773903</v>
      </c>
    </row>
    <row r="2109" spans="1:29" ht="24.75">
      <c r="A2109" s="122" t="s">
        <v>42267</v>
      </c>
      <c r="B2109" s="123" t="s">
        <v>35296</v>
      </c>
      <c r="C2109" s="123">
        <v>10256345</v>
      </c>
      <c r="D2109" s="142" t="s">
        <v>42241</v>
      </c>
      <c r="E2109" s="124">
        <v>130</v>
      </c>
      <c r="F2109" s="123" t="s">
        <v>38325</v>
      </c>
      <c r="G2109" s="123">
        <v>1</v>
      </c>
      <c r="H2109" s="123">
        <v>1</v>
      </c>
      <c r="I2109" s="125" t="s">
        <v>42268</v>
      </c>
      <c r="J2109" s="126">
        <v>45380</v>
      </c>
      <c r="K2109" s="126">
        <v>45358.361550925925</v>
      </c>
      <c r="L2109" s="126" t="s">
        <v>35299</v>
      </c>
      <c r="M2109" s="128" t="s">
        <v>35300</v>
      </c>
      <c r="N2109" s="123" t="s">
        <v>35300</v>
      </c>
      <c r="O2109" s="123" t="s">
        <v>35300</v>
      </c>
      <c r="P2109" s="123" t="s">
        <v>35300</v>
      </c>
      <c r="Q2109" s="129" t="s">
        <v>35300</v>
      </c>
      <c r="R2109" s="122"/>
      <c r="S2109" s="128">
        <v>45196.553252314814</v>
      </c>
      <c r="T2109" s="123">
        <v>9943054</v>
      </c>
      <c r="U2109" s="123">
        <v>12</v>
      </c>
      <c r="V2109" s="126">
        <v>45344</v>
      </c>
      <c r="W2109" s="129">
        <v>51081308</v>
      </c>
      <c r="X2109" s="129" t="s">
        <v>42269</v>
      </c>
      <c r="Y2109" s="126">
        <v>45351</v>
      </c>
      <c r="Z2109" s="126">
        <v>45358.361550925925</v>
      </c>
      <c r="AA2109" s="126" t="s">
        <v>35300</v>
      </c>
      <c r="AB2109" s="129">
        <v>2420005198</v>
      </c>
      <c r="AC2109" t="str">
        <f t="shared" si="32"/>
        <v>10256345W451773903</v>
      </c>
    </row>
    <row r="2110" spans="1:29" ht="24.75">
      <c r="A2110" s="122" t="s">
        <v>42270</v>
      </c>
      <c r="B2110" s="123" t="s">
        <v>35296</v>
      </c>
      <c r="C2110" s="123">
        <v>10310507</v>
      </c>
      <c r="D2110" s="142" t="s">
        <v>42241</v>
      </c>
      <c r="E2110" s="124">
        <v>140</v>
      </c>
      <c r="F2110" s="123" t="s">
        <v>39380</v>
      </c>
      <c r="G2110" s="123">
        <v>1</v>
      </c>
      <c r="H2110" s="123">
        <v>1</v>
      </c>
      <c r="I2110" s="125" t="s">
        <v>42271</v>
      </c>
      <c r="J2110" s="126">
        <v>45380</v>
      </c>
      <c r="K2110" s="126">
        <v>45337.347754629627</v>
      </c>
      <c r="L2110" s="126" t="s">
        <v>35299</v>
      </c>
      <c r="M2110" s="128" t="s">
        <v>35300</v>
      </c>
      <c r="N2110" s="123" t="s">
        <v>35300</v>
      </c>
      <c r="O2110" s="123" t="s">
        <v>35300</v>
      </c>
      <c r="P2110" s="123" t="s">
        <v>35300</v>
      </c>
      <c r="Q2110" s="129" t="s">
        <v>35300</v>
      </c>
      <c r="R2110" s="122"/>
      <c r="S2110" s="128">
        <v>45196.553252314814</v>
      </c>
      <c r="T2110" s="123">
        <v>9943054</v>
      </c>
      <c r="U2110" s="123">
        <v>13</v>
      </c>
      <c r="V2110" s="126">
        <v>45323</v>
      </c>
      <c r="W2110" s="129">
        <v>50834666</v>
      </c>
      <c r="X2110" s="129" t="s">
        <v>42272</v>
      </c>
      <c r="Y2110" s="126">
        <v>45328</v>
      </c>
      <c r="Z2110" s="126">
        <v>45337.347754629627</v>
      </c>
      <c r="AA2110" s="126" t="s">
        <v>35300</v>
      </c>
      <c r="AB2110" s="129">
        <v>2420002827</v>
      </c>
      <c r="AC2110" t="str">
        <f t="shared" si="32"/>
        <v>10310507W451773903</v>
      </c>
    </row>
    <row r="2111" spans="1:29" ht="16.5">
      <c r="A2111" s="122" t="s">
        <v>42273</v>
      </c>
      <c r="B2111" s="123" t="s">
        <v>35296</v>
      </c>
      <c r="C2111" s="123">
        <v>10416758</v>
      </c>
      <c r="D2111" s="142" t="s">
        <v>42241</v>
      </c>
      <c r="E2111" s="124">
        <v>150</v>
      </c>
      <c r="F2111" s="123" t="s">
        <v>39250</v>
      </c>
      <c r="G2111" s="123">
        <v>4</v>
      </c>
      <c r="H2111" s="123">
        <v>4</v>
      </c>
      <c r="I2111" s="125" t="s">
        <v>42274</v>
      </c>
      <c r="J2111" s="126">
        <v>45380</v>
      </c>
      <c r="K2111" s="126">
        <v>45232.427337962959</v>
      </c>
      <c r="L2111" s="126" t="s">
        <v>35299</v>
      </c>
      <c r="M2111" s="128" t="s">
        <v>35300</v>
      </c>
      <c r="N2111" s="123" t="s">
        <v>35300</v>
      </c>
      <c r="O2111" s="123" t="s">
        <v>35300</v>
      </c>
      <c r="P2111" s="123" t="s">
        <v>35300</v>
      </c>
      <c r="Q2111" s="129" t="s">
        <v>35300</v>
      </c>
      <c r="R2111" s="122"/>
      <c r="S2111" s="128">
        <v>45196.553252314814</v>
      </c>
      <c r="T2111" s="123">
        <v>9943054</v>
      </c>
      <c r="U2111" s="123">
        <v>14</v>
      </c>
      <c r="V2111" s="126">
        <v>45205</v>
      </c>
      <c r="W2111" s="129">
        <v>49409377</v>
      </c>
      <c r="X2111" s="129" t="s">
        <v>42245</v>
      </c>
      <c r="Y2111" s="126">
        <v>45222</v>
      </c>
      <c r="Z2111" s="126">
        <v>45232.427337962959</v>
      </c>
      <c r="AA2111" s="126" t="s">
        <v>35300</v>
      </c>
      <c r="AB2111" s="129">
        <v>2320026525</v>
      </c>
      <c r="AC2111" t="str">
        <f t="shared" si="32"/>
        <v>10416758W451773903</v>
      </c>
    </row>
    <row r="2112" spans="1:29" ht="16.5">
      <c r="A2112" s="122" t="s">
        <v>42275</v>
      </c>
      <c r="B2112" s="123" t="s">
        <v>35296</v>
      </c>
      <c r="C2112" s="123">
        <v>10416900</v>
      </c>
      <c r="D2112" s="142" t="s">
        <v>42241</v>
      </c>
      <c r="E2112" s="124">
        <v>160</v>
      </c>
      <c r="F2112" s="123" t="s">
        <v>42063</v>
      </c>
      <c r="G2112" s="123">
        <v>20</v>
      </c>
      <c r="H2112" s="123">
        <v>20</v>
      </c>
      <c r="I2112" s="125" t="s">
        <v>42276</v>
      </c>
      <c r="J2112" s="126">
        <v>45380</v>
      </c>
      <c r="K2112" s="126">
        <v>45232.427337962959</v>
      </c>
      <c r="L2112" s="126" t="s">
        <v>35299</v>
      </c>
      <c r="M2112" s="128" t="s">
        <v>35300</v>
      </c>
      <c r="N2112" s="123" t="s">
        <v>35300</v>
      </c>
      <c r="O2112" s="123" t="s">
        <v>35300</v>
      </c>
      <c r="P2112" s="123" t="s">
        <v>35300</v>
      </c>
      <c r="Q2112" s="129" t="s">
        <v>35300</v>
      </c>
      <c r="R2112" s="122"/>
      <c r="S2112" s="128">
        <v>45196.553252314814</v>
      </c>
      <c r="T2112" s="123">
        <v>9943054</v>
      </c>
      <c r="U2112" s="123">
        <v>15</v>
      </c>
      <c r="V2112" s="126">
        <v>45205</v>
      </c>
      <c r="W2112" s="129">
        <v>49409377</v>
      </c>
      <c r="X2112" s="129" t="s">
        <v>42245</v>
      </c>
      <c r="Y2112" s="126">
        <v>45222</v>
      </c>
      <c r="Z2112" s="126">
        <v>45232.427337962959</v>
      </c>
      <c r="AA2112" s="126" t="s">
        <v>35300</v>
      </c>
      <c r="AB2112" s="129">
        <v>2320026525</v>
      </c>
      <c r="AC2112" t="str">
        <f t="shared" si="32"/>
        <v>10416900W451773903</v>
      </c>
    </row>
    <row r="2113" spans="1:29" ht="24.75">
      <c r="A2113" s="122" t="s">
        <v>42277</v>
      </c>
      <c r="B2113" s="123" t="s">
        <v>35296</v>
      </c>
      <c r="C2113" s="123">
        <v>10416934</v>
      </c>
      <c r="D2113" s="142" t="s">
        <v>42241</v>
      </c>
      <c r="E2113" s="124">
        <v>170</v>
      </c>
      <c r="F2113" s="123" t="s">
        <v>39202</v>
      </c>
      <c r="G2113" s="123">
        <v>4</v>
      </c>
      <c r="H2113" s="123">
        <v>4</v>
      </c>
      <c r="I2113" s="125" t="s">
        <v>42200</v>
      </c>
      <c r="J2113" s="126">
        <v>45380</v>
      </c>
      <c r="K2113" s="126">
        <v>45232.427337962959</v>
      </c>
      <c r="L2113" s="126" t="s">
        <v>35299</v>
      </c>
      <c r="M2113" s="128" t="s">
        <v>35300</v>
      </c>
      <c r="N2113" s="123" t="s">
        <v>35300</v>
      </c>
      <c r="O2113" s="123" t="s">
        <v>35300</v>
      </c>
      <c r="P2113" s="123" t="s">
        <v>35300</v>
      </c>
      <c r="Q2113" s="129" t="s">
        <v>35300</v>
      </c>
      <c r="R2113" s="122"/>
      <c r="S2113" s="128">
        <v>45196.553252314814</v>
      </c>
      <c r="T2113" s="123">
        <v>9943054</v>
      </c>
      <c r="U2113" s="123">
        <v>16</v>
      </c>
      <c r="V2113" s="126">
        <v>45205</v>
      </c>
      <c r="W2113" s="129">
        <v>49409377</v>
      </c>
      <c r="X2113" s="129" t="s">
        <v>42245</v>
      </c>
      <c r="Y2113" s="126">
        <v>45222</v>
      </c>
      <c r="Z2113" s="126">
        <v>45232.427337962959</v>
      </c>
      <c r="AA2113" s="126" t="s">
        <v>35300</v>
      </c>
      <c r="AB2113" s="129">
        <v>2320026525</v>
      </c>
      <c r="AC2113" t="str">
        <f t="shared" si="32"/>
        <v>10416934W451773903</v>
      </c>
    </row>
    <row r="2114" spans="1:29" ht="16.5">
      <c r="A2114" s="122" t="s">
        <v>42278</v>
      </c>
      <c r="B2114" s="123" t="s">
        <v>35296</v>
      </c>
      <c r="C2114" s="123">
        <v>10417137</v>
      </c>
      <c r="D2114" s="142" t="s">
        <v>42241</v>
      </c>
      <c r="E2114" s="124">
        <v>180</v>
      </c>
      <c r="F2114" s="123" t="s">
        <v>37507</v>
      </c>
      <c r="G2114" s="123">
        <v>32</v>
      </c>
      <c r="H2114" s="123">
        <v>32</v>
      </c>
      <c r="I2114" s="125" t="s">
        <v>42279</v>
      </c>
      <c r="J2114" s="126">
        <v>45380</v>
      </c>
      <c r="K2114" s="126">
        <v>45232.427337962959</v>
      </c>
      <c r="L2114" s="126" t="s">
        <v>35299</v>
      </c>
      <c r="M2114" s="128" t="s">
        <v>35300</v>
      </c>
      <c r="N2114" s="123" t="s">
        <v>35300</v>
      </c>
      <c r="O2114" s="123" t="s">
        <v>35300</v>
      </c>
      <c r="P2114" s="123" t="s">
        <v>35300</v>
      </c>
      <c r="Q2114" s="129" t="s">
        <v>35300</v>
      </c>
      <c r="R2114" s="122"/>
      <c r="S2114" s="128">
        <v>45196.553252314814</v>
      </c>
      <c r="T2114" s="123">
        <v>9943054</v>
      </c>
      <c r="U2114" s="123">
        <v>17</v>
      </c>
      <c r="V2114" s="126">
        <v>45205</v>
      </c>
      <c r="W2114" s="129">
        <v>49409377</v>
      </c>
      <c r="X2114" s="129" t="s">
        <v>42245</v>
      </c>
      <c r="Y2114" s="126">
        <v>45222</v>
      </c>
      <c r="Z2114" s="126">
        <v>45232.427337962959</v>
      </c>
      <c r="AA2114" s="126" t="s">
        <v>35300</v>
      </c>
      <c r="AB2114" s="129">
        <v>2320026525</v>
      </c>
      <c r="AC2114" t="str">
        <f t="shared" si="32"/>
        <v>10417137W451773903</v>
      </c>
    </row>
    <row r="2115" spans="1:29" ht="16.5">
      <c r="A2115" s="122" t="s">
        <v>42280</v>
      </c>
      <c r="B2115" s="123" t="s">
        <v>35296</v>
      </c>
      <c r="C2115" s="123">
        <v>10476440</v>
      </c>
      <c r="D2115" s="142" t="s">
        <v>42241</v>
      </c>
      <c r="E2115" s="124">
        <v>190</v>
      </c>
      <c r="F2115" s="123" t="s">
        <v>38366</v>
      </c>
      <c r="G2115" s="123">
        <v>10</v>
      </c>
      <c r="H2115" s="123">
        <v>10</v>
      </c>
      <c r="I2115" s="125" t="s">
        <v>42281</v>
      </c>
      <c r="J2115" s="126">
        <v>45380</v>
      </c>
      <c r="K2115" s="126">
        <v>45232.427337962959</v>
      </c>
      <c r="L2115" s="127" t="s">
        <v>35299</v>
      </c>
      <c r="M2115" s="128" t="s">
        <v>35300</v>
      </c>
      <c r="N2115" s="123" t="s">
        <v>35300</v>
      </c>
      <c r="O2115" s="123" t="s">
        <v>35300</v>
      </c>
      <c r="P2115" s="123" t="s">
        <v>35300</v>
      </c>
      <c r="Q2115" s="129" t="s">
        <v>35300</v>
      </c>
      <c r="R2115" s="122"/>
      <c r="S2115" s="128">
        <v>45196.553252314814</v>
      </c>
      <c r="T2115" s="123">
        <v>9943054</v>
      </c>
      <c r="U2115" s="123">
        <v>18</v>
      </c>
      <c r="V2115" s="126">
        <v>45205</v>
      </c>
      <c r="W2115" s="129">
        <v>49409377</v>
      </c>
      <c r="X2115" s="129" t="s">
        <v>42245</v>
      </c>
      <c r="Y2115" s="126">
        <v>45222</v>
      </c>
      <c r="Z2115" s="126">
        <v>45232.427337962959</v>
      </c>
      <c r="AA2115" s="126" t="s">
        <v>35300</v>
      </c>
      <c r="AB2115" s="129">
        <v>2320026525</v>
      </c>
      <c r="AC2115" t="str">
        <f t="shared" ref="AC2115:AC2178" si="33">_xlfn.CONCAT(C2115,D2115)</f>
        <v>10476440W451773903</v>
      </c>
    </row>
    <row r="2116" spans="1:29" ht="16.5">
      <c r="A2116" s="122" t="s">
        <v>42282</v>
      </c>
      <c r="B2116" s="123" t="s">
        <v>35296</v>
      </c>
      <c r="C2116" s="123">
        <v>10476443</v>
      </c>
      <c r="D2116" s="142" t="s">
        <v>42241</v>
      </c>
      <c r="E2116" s="124">
        <v>200</v>
      </c>
      <c r="F2116" s="123" t="s">
        <v>39509</v>
      </c>
      <c r="G2116" s="123">
        <v>10</v>
      </c>
      <c r="H2116" s="123">
        <v>10</v>
      </c>
      <c r="I2116" s="125" t="s">
        <v>42283</v>
      </c>
      <c r="J2116" s="126">
        <v>45380</v>
      </c>
      <c r="K2116" s="126">
        <v>45232.427337962959</v>
      </c>
      <c r="L2116" s="126" t="s">
        <v>35299</v>
      </c>
      <c r="M2116" s="128" t="s">
        <v>35300</v>
      </c>
      <c r="N2116" s="123" t="s">
        <v>35300</v>
      </c>
      <c r="O2116" s="123" t="s">
        <v>35300</v>
      </c>
      <c r="P2116" s="123" t="s">
        <v>35300</v>
      </c>
      <c r="Q2116" s="129" t="s">
        <v>35300</v>
      </c>
      <c r="R2116" s="122"/>
      <c r="S2116" s="128">
        <v>45196.553252314814</v>
      </c>
      <c r="T2116" s="123">
        <v>9943054</v>
      </c>
      <c r="U2116" s="123">
        <v>19</v>
      </c>
      <c r="V2116" s="126">
        <v>45205</v>
      </c>
      <c r="W2116" s="129">
        <v>49409377</v>
      </c>
      <c r="X2116" s="129" t="s">
        <v>42245</v>
      </c>
      <c r="Y2116" s="126">
        <v>45222</v>
      </c>
      <c r="Z2116" s="126">
        <v>45232.427337962959</v>
      </c>
      <c r="AA2116" s="126" t="s">
        <v>35300</v>
      </c>
      <c r="AB2116" s="129">
        <v>2320026525</v>
      </c>
      <c r="AC2116" t="str">
        <f t="shared" si="33"/>
        <v>10476443W451773903</v>
      </c>
    </row>
    <row r="2117" spans="1:29" ht="16.5">
      <c r="A2117" s="122" t="s">
        <v>42284</v>
      </c>
      <c r="B2117" s="123" t="s">
        <v>35296</v>
      </c>
      <c r="C2117" s="123">
        <v>10478746</v>
      </c>
      <c r="D2117" s="142" t="s">
        <v>42241</v>
      </c>
      <c r="E2117" s="124">
        <v>210</v>
      </c>
      <c r="F2117" s="123" t="s">
        <v>40020</v>
      </c>
      <c r="G2117" s="123">
        <v>64</v>
      </c>
      <c r="H2117" s="123">
        <v>64</v>
      </c>
      <c r="I2117" s="125" t="s">
        <v>42285</v>
      </c>
      <c r="J2117" s="126">
        <v>45380</v>
      </c>
      <c r="K2117" s="126">
        <v>45337.347754629627</v>
      </c>
      <c r="L2117" s="126" t="s">
        <v>35299</v>
      </c>
      <c r="M2117" s="128" t="s">
        <v>35300</v>
      </c>
      <c r="N2117" s="123" t="s">
        <v>35300</v>
      </c>
      <c r="O2117" s="123" t="s">
        <v>35300</v>
      </c>
      <c r="P2117" s="123" t="s">
        <v>35300</v>
      </c>
      <c r="Q2117" s="129" t="s">
        <v>35300</v>
      </c>
      <c r="R2117" s="122"/>
      <c r="S2117" s="128">
        <v>45196.553252314814</v>
      </c>
      <c r="T2117" s="123">
        <v>9943054</v>
      </c>
      <c r="U2117" s="123">
        <v>20</v>
      </c>
      <c r="V2117" s="126">
        <v>45300</v>
      </c>
      <c r="W2117" s="129">
        <v>50565155</v>
      </c>
      <c r="X2117" s="129" t="s">
        <v>42252</v>
      </c>
      <c r="Y2117" s="126">
        <v>45302</v>
      </c>
      <c r="Z2117" s="126">
        <v>45337.347754629627</v>
      </c>
      <c r="AA2117" s="126" t="s">
        <v>35300</v>
      </c>
      <c r="AB2117" s="129">
        <v>2420002619</v>
      </c>
      <c r="AC2117" t="str">
        <f t="shared" si="33"/>
        <v>10478746W451773903</v>
      </c>
    </row>
    <row r="2118" spans="1:29" ht="16.5">
      <c r="A2118" s="122" t="s">
        <v>42286</v>
      </c>
      <c r="B2118" s="123" t="s">
        <v>35296</v>
      </c>
      <c r="C2118" s="123">
        <v>10485885</v>
      </c>
      <c r="D2118" s="142" t="s">
        <v>42241</v>
      </c>
      <c r="E2118" s="124">
        <v>220</v>
      </c>
      <c r="F2118" s="123" t="s">
        <v>36639</v>
      </c>
      <c r="G2118" s="123">
        <v>1</v>
      </c>
      <c r="H2118" s="123">
        <v>1</v>
      </c>
      <c r="I2118" s="125" t="s">
        <v>41052</v>
      </c>
      <c r="J2118" s="126">
        <v>45380</v>
      </c>
      <c r="K2118" s="126">
        <v>45232.427337962959</v>
      </c>
      <c r="L2118" s="126" t="s">
        <v>35299</v>
      </c>
      <c r="M2118" s="128" t="s">
        <v>35300</v>
      </c>
      <c r="N2118" s="123" t="s">
        <v>35300</v>
      </c>
      <c r="O2118" s="123" t="s">
        <v>35300</v>
      </c>
      <c r="P2118" s="123" t="s">
        <v>35300</v>
      </c>
      <c r="Q2118" s="129" t="s">
        <v>35300</v>
      </c>
      <c r="R2118" s="122"/>
      <c r="S2118" s="128">
        <v>45196.553252314814</v>
      </c>
      <c r="T2118" s="123">
        <v>9943054</v>
      </c>
      <c r="U2118" s="123">
        <v>21</v>
      </c>
      <c r="V2118" s="126">
        <v>45205</v>
      </c>
      <c r="W2118" s="129">
        <v>49409377</v>
      </c>
      <c r="X2118" s="129" t="s">
        <v>42245</v>
      </c>
      <c r="Y2118" s="126">
        <v>45222</v>
      </c>
      <c r="Z2118" s="126">
        <v>45232.427337962959</v>
      </c>
      <c r="AA2118" s="126" t="s">
        <v>35300</v>
      </c>
      <c r="AB2118" s="129">
        <v>2320026525</v>
      </c>
      <c r="AC2118" t="str">
        <f t="shared" si="33"/>
        <v>10485885W451773903</v>
      </c>
    </row>
    <row r="2119" spans="1:29" ht="16.5">
      <c r="A2119" s="122" t="s">
        <v>42287</v>
      </c>
      <c r="B2119" s="123" t="s">
        <v>35296</v>
      </c>
      <c r="C2119" s="123">
        <v>10006137</v>
      </c>
      <c r="D2119" s="142" t="s">
        <v>42241</v>
      </c>
      <c r="E2119" s="124">
        <v>230</v>
      </c>
      <c r="F2119" s="123" t="s">
        <v>42170</v>
      </c>
      <c r="G2119" s="123">
        <v>32</v>
      </c>
      <c r="H2119" s="123">
        <v>32</v>
      </c>
      <c r="I2119" s="125" t="s">
        <v>42288</v>
      </c>
      <c r="J2119" s="126">
        <v>45380</v>
      </c>
      <c r="K2119" s="126">
        <v>45232.427337962959</v>
      </c>
      <c r="L2119" s="126" t="s">
        <v>35299</v>
      </c>
      <c r="M2119" s="128" t="s">
        <v>35300</v>
      </c>
      <c r="N2119" s="123" t="s">
        <v>35300</v>
      </c>
      <c r="O2119" s="123" t="s">
        <v>35300</v>
      </c>
      <c r="P2119" s="123" t="s">
        <v>35300</v>
      </c>
      <c r="Q2119" s="129" t="s">
        <v>35300</v>
      </c>
      <c r="R2119" s="122"/>
      <c r="S2119" s="128">
        <v>45196.553252314814</v>
      </c>
      <c r="T2119" s="123">
        <v>9943054</v>
      </c>
      <c r="U2119" s="123">
        <v>22</v>
      </c>
      <c r="V2119" s="126">
        <v>45205</v>
      </c>
      <c r="W2119" s="129">
        <v>49409377</v>
      </c>
      <c r="X2119" s="129" t="s">
        <v>42245</v>
      </c>
      <c r="Y2119" s="126">
        <v>45222</v>
      </c>
      <c r="Z2119" s="126">
        <v>45232.427337962959</v>
      </c>
      <c r="AA2119" s="126" t="s">
        <v>35300</v>
      </c>
      <c r="AB2119" s="129">
        <v>2320026525</v>
      </c>
      <c r="AC2119" t="str">
        <f t="shared" si="33"/>
        <v>10006137W451773903</v>
      </c>
    </row>
    <row r="2120" spans="1:29" ht="16.5">
      <c r="A2120" s="122" t="s">
        <v>42289</v>
      </c>
      <c r="B2120" s="123" t="s">
        <v>35296</v>
      </c>
      <c r="C2120" s="123">
        <v>10251337</v>
      </c>
      <c r="D2120" s="142" t="s">
        <v>42241</v>
      </c>
      <c r="E2120" s="124">
        <v>240</v>
      </c>
      <c r="F2120" s="123" t="s">
        <v>36821</v>
      </c>
      <c r="G2120" s="123">
        <v>64</v>
      </c>
      <c r="H2120" s="123">
        <v>64</v>
      </c>
      <c r="I2120" s="125" t="s">
        <v>42290</v>
      </c>
      <c r="J2120" s="126">
        <v>45380</v>
      </c>
      <c r="K2120" s="126">
        <v>45232.427337962959</v>
      </c>
      <c r="L2120" s="126" t="s">
        <v>35299</v>
      </c>
      <c r="M2120" s="128" t="s">
        <v>35300</v>
      </c>
      <c r="N2120" s="123" t="s">
        <v>35300</v>
      </c>
      <c r="O2120" s="123" t="s">
        <v>35300</v>
      </c>
      <c r="P2120" s="123" t="s">
        <v>35300</v>
      </c>
      <c r="Q2120" s="129" t="s">
        <v>35300</v>
      </c>
      <c r="R2120" s="122"/>
      <c r="S2120" s="128">
        <v>45196.553252314814</v>
      </c>
      <c r="T2120" s="123">
        <v>9943054</v>
      </c>
      <c r="U2120" s="123">
        <v>23</v>
      </c>
      <c r="V2120" s="126">
        <v>45205</v>
      </c>
      <c r="W2120" s="129">
        <v>49409377</v>
      </c>
      <c r="X2120" s="129" t="s">
        <v>42245</v>
      </c>
      <c r="Y2120" s="126">
        <v>45222</v>
      </c>
      <c r="Z2120" s="126">
        <v>45232.427337962959</v>
      </c>
      <c r="AA2120" s="126" t="s">
        <v>35300</v>
      </c>
      <c r="AB2120" s="129">
        <v>2320026525</v>
      </c>
      <c r="AC2120" t="str">
        <f t="shared" si="33"/>
        <v>10251337W451773903</v>
      </c>
    </row>
    <row r="2121" spans="1:29" ht="16.5">
      <c r="A2121" s="122" t="s">
        <v>42291</v>
      </c>
      <c r="B2121" s="123" t="s">
        <v>35296</v>
      </c>
      <c r="C2121" s="123">
        <v>10008181</v>
      </c>
      <c r="D2121" s="142" t="s">
        <v>42292</v>
      </c>
      <c r="E2121" s="124">
        <v>10</v>
      </c>
      <c r="F2121" s="123" t="s">
        <v>42293</v>
      </c>
      <c r="G2121" s="123">
        <v>16</v>
      </c>
      <c r="H2121" s="123">
        <v>16</v>
      </c>
      <c r="I2121" s="125" t="s">
        <v>42294</v>
      </c>
      <c r="J2121" s="126">
        <v>45357</v>
      </c>
      <c r="K2121" s="126">
        <v>45337.347754629627</v>
      </c>
      <c r="L2121" s="126" t="s">
        <v>35299</v>
      </c>
      <c r="M2121" s="128" t="s">
        <v>35300</v>
      </c>
      <c r="N2121" s="123" t="s">
        <v>35300</v>
      </c>
      <c r="O2121" s="123" t="s">
        <v>35300</v>
      </c>
      <c r="P2121" s="123" t="s">
        <v>35300</v>
      </c>
      <c r="Q2121" s="129" t="s">
        <v>35300</v>
      </c>
      <c r="R2121" s="122"/>
      <c r="S2121" s="128">
        <v>45183.451550925929</v>
      </c>
      <c r="T2121" s="123">
        <v>9942735</v>
      </c>
      <c r="U2121" s="123">
        <v>1</v>
      </c>
      <c r="V2121" s="126">
        <v>45302</v>
      </c>
      <c r="W2121" s="129">
        <v>50583111</v>
      </c>
      <c r="X2121" s="129" t="s">
        <v>42295</v>
      </c>
      <c r="Y2121" s="126">
        <v>45306</v>
      </c>
      <c r="Z2121" s="126">
        <v>45337.347754629627</v>
      </c>
      <c r="AA2121" s="126" t="s">
        <v>35300</v>
      </c>
      <c r="AB2121" s="129">
        <v>2420002662</v>
      </c>
      <c r="AC2121" t="str">
        <f t="shared" si="33"/>
        <v>10008181W451774019</v>
      </c>
    </row>
    <row r="2122" spans="1:29" ht="24.75">
      <c r="A2122" s="122" t="s">
        <v>42296</v>
      </c>
      <c r="B2122" s="123" t="s">
        <v>35296</v>
      </c>
      <c r="C2122" s="123">
        <v>10009265</v>
      </c>
      <c r="D2122" s="142" t="s">
        <v>42292</v>
      </c>
      <c r="E2122" s="124">
        <v>20</v>
      </c>
      <c r="F2122" s="123" t="s">
        <v>42297</v>
      </c>
      <c r="G2122" s="123">
        <v>96</v>
      </c>
      <c r="H2122" s="123">
        <v>96</v>
      </c>
      <c r="I2122" s="125" t="s">
        <v>42298</v>
      </c>
      <c r="J2122" s="126">
        <v>45357</v>
      </c>
      <c r="K2122" s="126">
        <v>45379.37427083333</v>
      </c>
      <c r="L2122" s="126" t="s">
        <v>35299</v>
      </c>
      <c r="M2122" s="128" t="s">
        <v>35300</v>
      </c>
      <c r="N2122" s="123" t="s">
        <v>35300</v>
      </c>
      <c r="O2122" s="123" t="s">
        <v>35300</v>
      </c>
      <c r="P2122" s="123" t="s">
        <v>35300</v>
      </c>
      <c r="Q2122" s="129" t="s">
        <v>35300</v>
      </c>
      <c r="R2122" s="122"/>
      <c r="S2122" s="128">
        <v>45183.451550925929</v>
      </c>
      <c r="T2122" s="123">
        <v>9942735</v>
      </c>
      <c r="U2122" s="123">
        <v>2</v>
      </c>
      <c r="V2122" s="126">
        <v>45365</v>
      </c>
      <c r="W2122" s="129">
        <v>51332044</v>
      </c>
      <c r="X2122" s="129" t="s">
        <v>42299</v>
      </c>
      <c r="Y2122" s="126">
        <v>45372</v>
      </c>
      <c r="Z2122" s="126">
        <v>45379.37427083333</v>
      </c>
      <c r="AA2122" s="126" t="s">
        <v>35300</v>
      </c>
      <c r="AB2122" s="129">
        <v>2420007593</v>
      </c>
      <c r="AC2122" t="str">
        <f t="shared" si="33"/>
        <v>10009265W451774019</v>
      </c>
    </row>
    <row r="2123" spans="1:29" ht="16.5">
      <c r="A2123" s="122" t="s">
        <v>42300</v>
      </c>
      <c r="B2123" s="123" t="s">
        <v>35296</v>
      </c>
      <c r="C2123" s="123">
        <v>10409728</v>
      </c>
      <c r="D2123" s="142" t="s">
        <v>42301</v>
      </c>
      <c r="E2123" s="124">
        <v>10</v>
      </c>
      <c r="F2123" s="123" t="s">
        <v>35705</v>
      </c>
      <c r="G2123" s="123">
        <v>4</v>
      </c>
      <c r="H2123" s="123">
        <v>4</v>
      </c>
      <c r="I2123" s="125" t="s">
        <v>42302</v>
      </c>
      <c r="J2123" s="126">
        <v>45465</v>
      </c>
      <c r="K2123" s="126">
        <v>45534</v>
      </c>
      <c r="L2123" s="126" t="s">
        <v>35299</v>
      </c>
      <c r="M2123" s="128" t="s">
        <v>35300</v>
      </c>
      <c r="N2123" s="123" t="s">
        <v>35300</v>
      </c>
      <c r="O2123" s="123" t="s">
        <v>35300</v>
      </c>
      <c r="P2123" s="123" t="s">
        <v>35300</v>
      </c>
      <c r="Q2123" s="129" t="s">
        <v>35300</v>
      </c>
      <c r="R2123" s="122" t="s">
        <v>42300</v>
      </c>
      <c r="S2123" s="128">
        <v>45183.247175925928</v>
      </c>
      <c r="T2123" s="123">
        <v>9942730</v>
      </c>
      <c r="U2123" s="123">
        <v>1</v>
      </c>
      <c r="V2123" s="126">
        <v>45505</v>
      </c>
      <c r="W2123" s="129">
        <v>52939363</v>
      </c>
      <c r="X2123" s="129" t="s">
        <v>42303</v>
      </c>
      <c r="Y2123" s="126">
        <v>45512</v>
      </c>
      <c r="Z2123" s="126">
        <v>45534</v>
      </c>
      <c r="AA2123" s="126" t="s">
        <v>35300</v>
      </c>
      <c r="AB2123" s="129">
        <v>2420021286</v>
      </c>
      <c r="AC2123" t="str">
        <f t="shared" si="33"/>
        <v>10409728W451774033</v>
      </c>
    </row>
    <row r="2124" spans="1:29" ht="16.5">
      <c r="A2124" s="122" t="s">
        <v>42304</v>
      </c>
      <c r="B2124" s="123" t="s">
        <v>35296</v>
      </c>
      <c r="C2124" s="123">
        <v>10023003</v>
      </c>
      <c r="D2124" s="142" t="s">
        <v>42301</v>
      </c>
      <c r="E2124" s="124">
        <v>20</v>
      </c>
      <c r="F2124" s="123" t="s">
        <v>42305</v>
      </c>
      <c r="G2124" s="123">
        <v>1</v>
      </c>
      <c r="H2124" s="123">
        <v>1</v>
      </c>
      <c r="I2124" s="125" t="s">
        <v>42306</v>
      </c>
      <c r="J2124" s="126">
        <v>45465</v>
      </c>
      <c r="K2124" s="126">
        <v>45351.34679398148</v>
      </c>
      <c r="L2124" s="126" t="s">
        <v>35299</v>
      </c>
      <c r="M2124" s="128" t="s">
        <v>35300</v>
      </c>
      <c r="N2124" s="123" t="s">
        <v>35300</v>
      </c>
      <c r="O2124" s="123" t="s">
        <v>35300</v>
      </c>
      <c r="P2124" s="123" t="s">
        <v>35300</v>
      </c>
      <c r="Q2124" s="129" t="s">
        <v>35300</v>
      </c>
      <c r="R2124" s="122"/>
      <c r="S2124" s="128">
        <v>45183.247175925928</v>
      </c>
      <c r="T2124" s="123">
        <v>9942730</v>
      </c>
      <c r="U2124" s="123">
        <v>2</v>
      </c>
      <c r="V2124" s="126">
        <v>45330</v>
      </c>
      <c r="W2124" s="129">
        <v>50913881</v>
      </c>
      <c r="X2124" s="129" t="s">
        <v>42307</v>
      </c>
      <c r="Y2124" s="126">
        <v>45342</v>
      </c>
      <c r="Z2124" s="126">
        <v>45351.34679398148</v>
      </c>
      <c r="AA2124" s="126" t="s">
        <v>35300</v>
      </c>
      <c r="AB2124" s="129">
        <v>2420004072</v>
      </c>
      <c r="AC2124" t="str">
        <f t="shared" si="33"/>
        <v>10023003W451774033</v>
      </c>
    </row>
    <row r="2125" spans="1:29" ht="16.5">
      <c r="A2125" s="122" t="s">
        <v>42308</v>
      </c>
      <c r="B2125" s="123" t="s">
        <v>35296</v>
      </c>
      <c r="C2125" s="123">
        <v>10409757</v>
      </c>
      <c r="D2125" s="142" t="s">
        <v>42301</v>
      </c>
      <c r="E2125" s="124">
        <v>30</v>
      </c>
      <c r="F2125" s="123" t="s">
        <v>35702</v>
      </c>
      <c r="G2125" s="123">
        <v>8</v>
      </c>
      <c r="H2125" s="123">
        <v>8</v>
      </c>
      <c r="I2125" s="125" t="s">
        <v>42309</v>
      </c>
      <c r="J2125" s="126">
        <v>45465</v>
      </c>
      <c r="K2125" s="126">
        <v>45534</v>
      </c>
      <c r="L2125" s="126" t="s">
        <v>35299</v>
      </c>
      <c r="M2125" s="128" t="s">
        <v>35300</v>
      </c>
      <c r="N2125" s="123" t="s">
        <v>35300</v>
      </c>
      <c r="O2125" s="123" t="s">
        <v>35300</v>
      </c>
      <c r="P2125" s="123" t="s">
        <v>35300</v>
      </c>
      <c r="Q2125" s="129" t="s">
        <v>35300</v>
      </c>
      <c r="R2125" s="122" t="s">
        <v>42308</v>
      </c>
      <c r="S2125" s="128">
        <v>45183.247175925928</v>
      </c>
      <c r="T2125" s="123">
        <v>9942730</v>
      </c>
      <c r="U2125" s="123">
        <v>3</v>
      </c>
      <c r="V2125" s="126">
        <v>45505</v>
      </c>
      <c r="W2125" s="129">
        <v>52939363</v>
      </c>
      <c r="X2125" s="129" t="s">
        <v>42303</v>
      </c>
      <c r="Y2125" s="126">
        <v>45512</v>
      </c>
      <c r="Z2125" s="126">
        <v>45534</v>
      </c>
      <c r="AA2125" s="126" t="s">
        <v>35300</v>
      </c>
      <c r="AB2125" s="129">
        <v>2420021286</v>
      </c>
      <c r="AC2125" t="str">
        <f t="shared" si="33"/>
        <v>10409757W451774033</v>
      </c>
    </row>
    <row r="2126" spans="1:29" ht="24.75">
      <c r="A2126" s="122" t="s">
        <v>42310</v>
      </c>
      <c r="B2126" s="123" t="s">
        <v>35296</v>
      </c>
      <c r="C2126" s="123">
        <v>10256183</v>
      </c>
      <c r="D2126" s="142" t="s">
        <v>42311</v>
      </c>
      <c r="E2126" s="124">
        <v>20</v>
      </c>
      <c r="F2126" s="123" t="s">
        <v>42312</v>
      </c>
      <c r="G2126" s="123">
        <v>3</v>
      </c>
      <c r="H2126" s="123">
        <v>3</v>
      </c>
      <c r="I2126" s="125" t="s">
        <v>42313</v>
      </c>
      <c r="J2126" s="126">
        <v>45364</v>
      </c>
      <c r="K2126" s="126">
        <v>45351.34679398148</v>
      </c>
      <c r="L2126" s="126" t="s">
        <v>35299</v>
      </c>
      <c r="M2126" s="128" t="s">
        <v>35300</v>
      </c>
      <c r="N2126" s="123" t="s">
        <v>35300</v>
      </c>
      <c r="O2126" s="123" t="s">
        <v>35300</v>
      </c>
      <c r="P2126" s="123" t="s">
        <v>35300</v>
      </c>
      <c r="Q2126" s="129" t="s">
        <v>35300</v>
      </c>
      <c r="R2126" s="122"/>
      <c r="S2126" s="128">
        <v>45183.571759259263</v>
      </c>
      <c r="T2126" s="123">
        <v>9942743</v>
      </c>
      <c r="U2126" s="123">
        <v>1</v>
      </c>
      <c r="V2126" s="126">
        <v>45337</v>
      </c>
      <c r="W2126" s="129">
        <v>50998646</v>
      </c>
      <c r="X2126" s="129" t="s">
        <v>42314</v>
      </c>
      <c r="Y2126" s="126">
        <v>45344</v>
      </c>
      <c r="Z2126" s="126">
        <v>45351.34679398148</v>
      </c>
      <c r="AA2126" s="126" t="s">
        <v>35300</v>
      </c>
      <c r="AB2126" s="129">
        <v>2420004367</v>
      </c>
      <c r="AC2126" t="str">
        <f t="shared" si="33"/>
        <v>10256183W451774046</v>
      </c>
    </row>
    <row r="2127" spans="1:29" ht="16.5">
      <c r="A2127" s="122" t="s">
        <v>42315</v>
      </c>
      <c r="B2127" s="123" t="s">
        <v>35296</v>
      </c>
      <c r="C2127" s="123">
        <v>10426535</v>
      </c>
      <c r="D2127" s="142" t="s">
        <v>42311</v>
      </c>
      <c r="E2127" s="124">
        <v>40</v>
      </c>
      <c r="F2127" s="123" t="s">
        <v>39933</v>
      </c>
      <c r="G2127" s="123">
        <v>10</v>
      </c>
      <c r="H2127" s="123">
        <v>10</v>
      </c>
      <c r="I2127" s="125" t="s">
        <v>42316</v>
      </c>
      <c r="J2127" s="126">
        <v>45364</v>
      </c>
      <c r="K2127" s="126">
        <v>45211.411319444444</v>
      </c>
      <c r="L2127" s="126" t="s">
        <v>35299</v>
      </c>
      <c r="M2127" s="128" t="s">
        <v>35300</v>
      </c>
      <c r="N2127" s="123" t="s">
        <v>35300</v>
      </c>
      <c r="O2127" s="123" t="s">
        <v>35300</v>
      </c>
      <c r="P2127" s="123" t="s">
        <v>35300</v>
      </c>
      <c r="Q2127" s="129" t="s">
        <v>35300</v>
      </c>
      <c r="R2127" s="122"/>
      <c r="S2127" s="128">
        <v>45183.571759259263</v>
      </c>
      <c r="T2127" s="123">
        <v>9942743</v>
      </c>
      <c r="U2127" s="123">
        <v>2</v>
      </c>
      <c r="V2127" s="126">
        <v>45190</v>
      </c>
      <c r="W2127" s="129">
        <v>49218787</v>
      </c>
      <c r="X2127" s="129" t="s">
        <v>42317</v>
      </c>
      <c r="Y2127" s="126">
        <v>45202</v>
      </c>
      <c r="Z2127" s="126">
        <v>45211.411319444444</v>
      </c>
      <c r="AA2127" s="126" t="s">
        <v>35300</v>
      </c>
      <c r="AB2127" s="129">
        <v>2320025203</v>
      </c>
      <c r="AC2127" t="str">
        <f t="shared" si="33"/>
        <v>10426535W451774046</v>
      </c>
    </row>
    <row r="2128" spans="1:29" ht="16.5">
      <c r="A2128" s="122" t="s">
        <v>42318</v>
      </c>
      <c r="B2128" s="123" t="s">
        <v>35296</v>
      </c>
      <c r="C2128" s="123">
        <v>10310806</v>
      </c>
      <c r="D2128" s="142" t="s">
        <v>42311</v>
      </c>
      <c r="E2128" s="124">
        <v>50</v>
      </c>
      <c r="F2128" s="123" t="s">
        <v>42237</v>
      </c>
      <c r="G2128" s="123">
        <v>4</v>
      </c>
      <c r="H2128" s="123">
        <v>4</v>
      </c>
      <c r="I2128" s="125" t="s">
        <v>42319</v>
      </c>
      <c r="J2128" s="126">
        <v>45364</v>
      </c>
      <c r="K2128" s="126">
        <v>45400.351273148146</v>
      </c>
      <c r="L2128" s="126" t="s">
        <v>35299</v>
      </c>
      <c r="M2128" s="128" t="s">
        <v>35300</v>
      </c>
      <c r="N2128" s="123" t="s">
        <v>35300</v>
      </c>
      <c r="O2128" s="123" t="s">
        <v>35300</v>
      </c>
      <c r="P2128" s="123" t="s">
        <v>35300</v>
      </c>
      <c r="Q2128" s="129" t="s">
        <v>35300</v>
      </c>
      <c r="R2128" s="122"/>
      <c r="S2128" s="128">
        <v>45183.571759259263</v>
      </c>
      <c r="T2128" s="123">
        <v>9942743</v>
      </c>
      <c r="U2128" s="123">
        <v>3</v>
      </c>
      <c r="V2128" s="126">
        <v>45372</v>
      </c>
      <c r="W2128" s="129">
        <v>51424362</v>
      </c>
      <c r="X2128" s="129" t="s">
        <v>42320</v>
      </c>
      <c r="Y2128" s="126">
        <v>45392</v>
      </c>
      <c r="Z2128" s="126">
        <v>45400.351273148146</v>
      </c>
      <c r="AA2128" s="126" t="s">
        <v>35300</v>
      </c>
      <c r="AB2128" s="129">
        <v>2420008958</v>
      </c>
      <c r="AC2128" t="str">
        <f t="shared" si="33"/>
        <v>10310806W451774046</v>
      </c>
    </row>
    <row r="2129" spans="1:29" ht="16.5">
      <c r="A2129" s="122" t="s">
        <v>42321</v>
      </c>
      <c r="B2129" s="123" t="s">
        <v>35296</v>
      </c>
      <c r="C2129" s="123" t="s">
        <v>42322</v>
      </c>
      <c r="D2129" s="142" t="s">
        <v>42311</v>
      </c>
      <c r="E2129" s="124">
        <v>70</v>
      </c>
      <c r="F2129" s="123" t="s">
        <v>39228</v>
      </c>
      <c r="G2129" s="123">
        <v>40</v>
      </c>
      <c r="H2129" s="123">
        <v>40</v>
      </c>
      <c r="I2129" s="125" t="s">
        <v>42323</v>
      </c>
      <c r="J2129" s="126">
        <v>45364</v>
      </c>
      <c r="K2129" s="126">
        <v>45211.411319444444</v>
      </c>
      <c r="L2129" s="126" t="s">
        <v>35299</v>
      </c>
      <c r="M2129" s="128" t="s">
        <v>35300</v>
      </c>
      <c r="N2129" s="123" t="s">
        <v>35300</v>
      </c>
      <c r="O2129" s="123" t="s">
        <v>35300</v>
      </c>
      <c r="P2129" s="123" t="s">
        <v>35300</v>
      </c>
      <c r="Q2129" s="129" t="s">
        <v>35300</v>
      </c>
      <c r="R2129" s="122"/>
      <c r="S2129" s="128">
        <v>45183.571759259263</v>
      </c>
      <c r="T2129" s="123">
        <v>9942743</v>
      </c>
      <c r="U2129" s="123">
        <v>4</v>
      </c>
      <c r="V2129" s="126">
        <v>45190</v>
      </c>
      <c r="W2129" s="129">
        <v>49218787</v>
      </c>
      <c r="X2129" s="129" t="s">
        <v>42317</v>
      </c>
      <c r="Y2129" s="126">
        <v>45202</v>
      </c>
      <c r="Z2129" s="126">
        <v>45211.411319444444</v>
      </c>
      <c r="AA2129" s="126" t="s">
        <v>35300</v>
      </c>
      <c r="AB2129" s="129">
        <v>2320025203</v>
      </c>
      <c r="AC2129" t="str">
        <f t="shared" si="33"/>
        <v>"1025123W451774046</v>
      </c>
    </row>
    <row r="2130" spans="1:29" ht="16.5">
      <c r="A2130" s="122" t="s">
        <v>42324</v>
      </c>
      <c r="B2130" s="123" t="s">
        <v>35296</v>
      </c>
      <c r="C2130" s="123" t="s">
        <v>42325</v>
      </c>
      <c r="D2130" s="142" t="s">
        <v>42311</v>
      </c>
      <c r="E2130" s="124">
        <v>80</v>
      </c>
      <c r="F2130" s="123" t="s">
        <v>37111</v>
      </c>
      <c r="G2130" s="123">
        <v>84</v>
      </c>
      <c r="H2130" s="123">
        <v>84</v>
      </c>
      <c r="I2130" s="125" t="s">
        <v>37112</v>
      </c>
      <c r="J2130" s="126">
        <v>45364</v>
      </c>
      <c r="K2130" s="126">
        <v>45211.411319444444</v>
      </c>
      <c r="L2130" s="126" t="s">
        <v>35299</v>
      </c>
      <c r="M2130" s="128" t="s">
        <v>35300</v>
      </c>
      <c r="N2130" s="123" t="s">
        <v>35300</v>
      </c>
      <c r="O2130" s="123" t="s">
        <v>35300</v>
      </c>
      <c r="P2130" s="123" t="s">
        <v>35300</v>
      </c>
      <c r="Q2130" s="129" t="s">
        <v>35300</v>
      </c>
      <c r="R2130" s="122"/>
      <c r="S2130" s="128">
        <v>45183.571759259263</v>
      </c>
      <c r="T2130" s="123">
        <v>9942743</v>
      </c>
      <c r="U2130" s="123">
        <v>5</v>
      </c>
      <c r="V2130" s="126">
        <v>45190</v>
      </c>
      <c r="W2130" s="129">
        <v>49218787</v>
      </c>
      <c r="X2130" s="129" t="s">
        <v>42317</v>
      </c>
      <c r="Y2130" s="126">
        <v>45202</v>
      </c>
      <c r="Z2130" s="126">
        <v>45211.411319444444</v>
      </c>
      <c r="AA2130" s="126" t="s">
        <v>35300</v>
      </c>
      <c r="AB2130" s="129">
        <v>2320025203</v>
      </c>
      <c r="AC2130" t="str">
        <f t="shared" si="33"/>
        <v>"1022382W451774046</v>
      </c>
    </row>
    <row r="2131" spans="1:29" ht="24.75">
      <c r="A2131" s="122" t="s">
        <v>42326</v>
      </c>
      <c r="B2131" s="123" t="s">
        <v>35296</v>
      </c>
      <c r="C2131" s="123" t="s">
        <v>42327</v>
      </c>
      <c r="D2131" s="142" t="s">
        <v>42311</v>
      </c>
      <c r="E2131" s="124">
        <v>90</v>
      </c>
      <c r="F2131" s="123" t="s">
        <v>42328</v>
      </c>
      <c r="G2131" s="123">
        <v>20</v>
      </c>
      <c r="H2131" s="123">
        <v>20</v>
      </c>
      <c r="I2131" s="125" t="s">
        <v>42329</v>
      </c>
      <c r="J2131" s="126">
        <v>45364</v>
      </c>
      <c r="K2131" s="126">
        <v>45211.411319444444</v>
      </c>
      <c r="L2131" s="126" t="s">
        <v>35299</v>
      </c>
      <c r="M2131" s="128" t="s">
        <v>35300</v>
      </c>
      <c r="N2131" s="123" t="s">
        <v>35300</v>
      </c>
      <c r="O2131" s="123" t="s">
        <v>35300</v>
      </c>
      <c r="P2131" s="123" t="s">
        <v>35300</v>
      </c>
      <c r="Q2131" s="129" t="s">
        <v>35300</v>
      </c>
      <c r="R2131" s="122"/>
      <c r="S2131" s="128">
        <v>45183.571759259263</v>
      </c>
      <c r="T2131" s="123">
        <v>9942743</v>
      </c>
      <c r="U2131" s="123">
        <v>6</v>
      </c>
      <c r="V2131" s="126">
        <v>45190</v>
      </c>
      <c r="W2131" s="129">
        <v>49218787</v>
      </c>
      <c r="X2131" s="129" t="s">
        <v>42317</v>
      </c>
      <c r="Y2131" s="126">
        <v>45202</v>
      </c>
      <c r="Z2131" s="126">
        <v>45211.411319444444</v>
      </c>
      <c r="AA2131" s="126" t="s">
        <v>35300</v>
      </c>
      <c r="AB2131" s="129">
        <v>2320025203</v>
      </c>
      <c r="AC2131" t="str">
        <f t="shared" si="33"/>
        <v>"1025577W451774046</v>
      </c>
    </row>
    <row r="2132" spans="1:29" ht="16.5">
      <c r="A2132" s="122" t="s">
        <v>42330</v>
      </c>
      <c r="B2132" s="123" t="s">
        <v>35296</v>
      </c>
      <c r="C2132" s="123" t="s">
        <v>42331</v>
      </c>
      <c r="D2132" s="142" t="s">
        <v>42311</v>
      </c>
      <c r="E2132" s="124">
        <v>110</v>
      </c>
      <c r="F2132" s="123" t="s">
        <v>39558</v>
      </c>
      <c r="G2132" s="123">
        <v>14</v>
      </c>
      <c r="H2132" s="123">
        <v>14</v>
      </c>
      <c r="I2132" s="125" t="s">
        <v>42332</v>
      </c>
      <c r="J2132" s="126">
        <v>45364</v>
      </c>
      <c r="K2132" s="126">
        <v>45211.411319444444</v>
      </c>
      <c r="L2132" s="126" t="s">
        <v>35299</v>
      </c>
      <c r="M2132" s="128" t="s">
        <v>35300</v>
      </c>
      <c r="N2132" s="123" t="s">
        <v>35300</v>
      </c>
      <c r="O2132" s="123" t="s">
        <v>35300</v>
      </c>
      <c r="P2132" s="123" t="s">
        <v>35300</v>
      </c>
      <c r="Q2132" s="129" t="s">
        <v>35300</v>
      </c>
      <c r="R2132" s="122"/>
      <c r="S2132" s="128">
        <v>45183.571759259263</v>
      </c>
      <c r="T2132" s="123">
        <v>9942743</v>
      </c>
      <c r="U2132" s="123">
        <v>7</v>
      </c>
      <c r="V2132" s="126">
        <v>45190</v>
      </c>
      <c r="W2132" s="129">
        <v>49218787</v>
      </c>
      <c r="X2132" s="129" t="s">
        <v>42317</v>
      </c>
      <c r="Y2132" s="126">
        <v>45202</v>
      </c>
      <c r="Z2132" s="126">
        <v>45211.411319444444</v>
      </c>
      <c r="AA2132" s="126" t="s">
        <v>35300</v>
      </c>
      <c r="AB2132" s="129">
        <v>2320025203</v>
      </c>
      <c r="AC2132" t="str">
        <f t="shared" si="33"/>
        <v>"1025569W451774046</v>
      </c>
    </row>
    <row r="2133" spans="1:29" ht="16.5">
      <c r="A2133" s="122" t="s">
        <v>42333</v>
      </c>
      <c r="B2133" s="123" t="s">
        <v>35296</v>
      </c>
      <c r="C2133" s="123" t="s">
        <v>42334</v>
      </c>
      <c r="D2133" s="142" t="s">
        <v>42311</v>
      </c>
      <c r="E2133" s="124">
        <v>120</v>
      </c>
      <c r="F2133" s="123" t="s">
        <v>42069</v>
      </c>
      <c r="G2133" s="123">
        <v>15</v>
      </c>
      <c r="H2133" s="123">
        <v>15</v>
      </c>
      <c r="I2133" s="125" t="s">
        <v>42335</v>
      </c>
      <c r="J2133" s="126">
        <v>45364</v>
      </c>
      <c r="K2133" s="126">
        <v>45211.411319444444</v>
      </c>
      <c r="L2133" s="126" t="s">
        <v>35299</v>
      </c>
      <c r="M2133" s="128" t="s">
        <v>35300</v>
      </c>
      <c r="N2133" s="123" t="s">
        <v>35300</v>
      </c>
      <c r="O2133" s="123" t="s">
        <v>35300</v>
      </c>
      <c r="P2133" s="123" t="s">
        <v>35300</v>
      </c>
      <c r="Q2133" s="129" t="s">
        <v>35300</v>
      </c>
      <c r="R2133" s="122"/>
      <c r="S2133" s="128">
        <v>45183.571759259263</v>
      </c>
      <c r="T2133" s="123">
        <v>9942743</v>
      </c>
      <c r="U2133" s="123">
        <v>8</v>
      </c>
      <c r="V2133" s="126">
        <v>45190</v>
      </c>
      <c r="W2133" s="129">
        <v>49218787</v>
      </c>
      <c r="X2133" s="129" t="s">
        <v>42317</v>
      </c>
      <c r="Y2133" s="126">
        <v>45202</v>
      </c>
      <c r="Z2133" s="126">
        <v>45211.411319444444</v>
      </c>
      <c r="AA2133" s="126" t="s">
        <v>35300</v>
      </c>
      <c r="AB2133" s="129">
        <v>2320025203</v>
      </c>
      <c r="AC2133" t="str">
        <f t="shared" si="33"/>
        <v>"1025576W451774046</v>
      </c>
    </row>
    <row r="2134" spans="1:29" ht="16.5">
      <c r="A2134" s="122" t="s">
        <v>42336</v>
      </c>
      <c r="B2134" s="123" t="s">
        <v>35296</v>
      </c>
      <c r="C2134" s="123">
        <v>10255786</v>
      </c>
      <c r="D2134" s="142" t="s">
        <v>42311</v>
      </c>
      <c r="E2134" s="124">
        <v>150</v>
      </c>
      <c r="F2134" s="123" t="s">
        <v>35438</v>
      </c>
      <c r="G2134" s="123">
        <v>8</v>
      </c>
      <c r="H2134" s="123">
        <v>8</v>
      </c>
      <c r="I2134" s="125" t="s">
        <v>42337</v>
      </c>
      <c r="J2134" s="126">
        <v>45364</v>
      </c>
      <c r="K2134" s="126">
        <v>45211.411319444444</v>
      </c>
      <c r="L2134" s="126" t="s">
        <v>35299</v>
      </c>
      <c r="M2134" s="128" t="s">
        <v>35300</v>
      </c>
      <c r="N2134" s="123" t="s">
        <v>35300</v>
      </c>
      <c r="O2134" s="123" t="s">
        <v>35300</v>
      </c>
      <c r="P2134" s="123" t="s">
        <v>35300</v>
      </c>
      <c r="Q2134" s="129" t="s">
        <v>35300</v>
      </c>
      <c r="R2134" s="122"/>
      <c r="S2134" s="128">
        <v>45183.571759259263</v>
      </c>
      <c r="T2134" s="123">
        <v>9942743</v>
      </c>
      <c r="U2134" s="123">
        <v>9</v>
      </c>
      <c r="V2134" s="126">
        <v>45190</v>
      </c>
      <c r="W2134" s="129">
        <v>49218787</v>
      </c>
      <c r="X2134" s="129" t="s">
        <v>42317</v>
      </c>
      <c r="Y2134" s="126">
        <v>45202</v>
      </c>
      <c r="Z2134" s="126">
        <v>45211.411319444444</v>
      </c>
      <c r="AA2134" s="126" t="s">
        <v>35300</v>
      </c>
      <c r="AB2134" s="129">
        <v>2320025203</v>
      </c>
      <c r="AC2134" t="str">
        <f t="shared" si="33"/>
        <v>10255786W451774046</v>
      </c>
    </row>
    <row r="2135" spans="1:29" ht="16.5">
      <c r="A2135" s="122" t="s">
        <v>42338</v>
      </c>
      <c r="B2135" s="123" t="s">
        <v>35296</v>
      </c>
      <c r="C2135" s="123">
        <v>10426533</v>
      </c>
      <c r="D2135" s="142" t="s">
        <v>42311</v>
      </c>
      <c r="E2135" s="124">
        <v>180</v>
      </c>
      <c r="F2135" s="123" t="s">
        <v>39879</v>
      </c>
      <c r="G2135" s="123">
        <v>1</v>
      </c>
      <c r="H2135" s="123">
        <v>1</v>
      </c>
      <c r="I2135" s="125" t="s">
        <v>40990</v>
      </c>
      <c r="J2135" s="126">
        <v>45364</v>
      </c>
      <c r="K2135" s="126">
        <v>45351.34679398148</v>
      </c>
      <c r="L2135" s="126" t="s">
        <v>35299</v>
      </c>
      <c r="M2135" s="128" t="s">
        <v>35300</v>
      </c>
      <c r="N2135" s="123" t="s">
        <v>35300</v>
      </c>
      <c r="O2135" s="123" t="s">
        <v>35300</v>
      </c>
      <c r="P2135" s="123" t="s">
        <v>35300</v>
      </c>
      <c r="Q2135" s="129" t="s">
        <v>35300</v>
      </c>
      <c r="R2135" s="122"/>
      <c r="S2135" s="128">
        <v>45183.571759259263</v>
      </c>
      <c r="T2135" s="123">
        <v>9942743</v>
      </c>
      <c r="U2135" s="123">
        <v>16</v>
      </c>
      <c r="V2135" s="126">
        <v>45337</v>
      </c>
      <c r="W2135" s="129">
        <v>50998646</v>
      </c>
      <c r="X2135" s="129" t="s">
        <v>42314</v>
      </c>
      <c r="Y2135" s="126">
        <v>45344</v>
      </c>
      <c r="Z2135" s="126">
        <v>45351.34679398148</v>
      </c>
      <c r="AA2135" s="126" t="s">
        <v>35300</v>
      </c>
      <c r="AB2135" s="129">
        <v>2420004367</v>
      </c>
      <c r="AC2135" t="str">
        <f t="shared" si="33"/>
        <v>10426533W451774046</v>
      </c>
    </row>
    <row r="2136" spans="1:29" ht="16.5">
      <c r="A2136" s="122" t="s">
        <v>42339</v>
      </c>
      <c r="B2136" s="123" t="s">
        <v>35296</v>
      </c>
      <c r="C2136" s="123">
        <v>10256189</v>
      </c>
      <c r="D2136" s="142" t="s">
        <v>42311</v>
      </c>
      <c r="E2136" s="124">
        <v>200</v>
      </c>
      <c r="F2136" s="123" t="s">
        <v>36506</v>
      </c>
      <c r="G2136" s="123">
        <v>3</v>
      </c>
      <c r="H2136" s="123">
        <v>3</v>
      </c>
      <c r="I2136" s="125" t="s">
        <v>42340</v>
      </c>
      <c r="J2136" s="126">
        <v>45364</v>
      </c>
      <c r="K2136" s="126">
        <v>45506</v>
      </c>
      <c r="L2136" s="126" t="s">
        <v>35299</v>
      </c>
      <c r="M2136" s="128" t="s">
        <v>35300</v>
      </c>
      <c r="N2136" s="123" t="s">
        <v>35300</v>
      </c>
      <c r="O2136" s="123" t="s">
        <v>35300</v>
      </c>
      <c r="P2136" s="123" t="s">
        <v>35300</v>
      </c>
      <c r="Q2136" s="129" t="s">
        <v>35300</v>
      </c>
      <c r="R2136" s="122" t="s">
        <v>42339</v>
      </c>
      <c r="S2136" s="128">
        <v>45183.571759259263</v>
      </c>
      <c r="T2136" s="123">
        <v>9942743</v>
      </c>
      <c r="U2136" s="123">
        <v>10</v>
      </c>
      <c r="V2136" s="126">
        <v>45497</v>
      </c>
      <c r="W2136" s="129">
        <v>52846889</v>
      </c>
      <c r="X2136" s="129" t="s">
        <v>42341</v>
      </c>
      <c r="Y2136" s="126">
        <v>45502</v>
      </c>
      <c r="Z2136" s="126">
        <v>45506</v>
      </c>
      <c r="AA2136" s="126" t="s">
        <v>35300</v>
      </c>
      <c r="AB2136" s="129"/>
      <c r="AC2136" t="str">
        <f t="shared" si="33"/>
        <v>10256189W451774046</v>
      </c>
    </row>
    <row r="2137" spans="1:29" ht="16.5">
      <c r="A2137" s="122" t="s">
        <v>42342</v>
      </c>
      <c r="B2137" s="123" t="s">
        <v>35296</v>
      </c>
      <c r="C2137" s="123">
        <v>10007325</v>
      </c>
      <c r="D2137" s="142" t="s">
        <v>42311</v>
      </c>
      <c r="E2137" s="124">
        <v>210</v>
      </c>
      <c r="F2137" s="123" t="s">
        <v>35926</v>
      </c>
      <c r="G2137" s="123">
        <v>200</v>
      </c>
      <c r="H2137" s="123">
        <v>200</v>
      </c>
      <c r="I2137" s="125" t="s">
        <v>42343</v>
      </c>
      <c r="J2137" s="126">
        <v>45364</v>
      </c>
      <c r="K2137" s="126">
        <v>45211.411319444444</v>
      </c>
      <c r="L2137" s="126" t="s">
        <v>35299</v>
      </c>
      <c r="M2137" s="128" t="s">
        <v>35300</v>
      </c>
      <c r="N2137" s="123" t="s">
        <v>35300</v>
      </c>
      <c r="O2137" s="123" t="s">
        <v>35300</v>
      </c>
      <c r="P2137" s="123" t="s">
        <v>35300</v>
      </c>
      <c r="Q2137" s="129" t="s">
        <v>35300</v>
      </c>
      <c r="R2137" s="122"/>
      <c r="S2137" s="128">
        <v>45183.571759259263</v>
      </c>
      <c r="T2137" s="123">
        <v>9942743</v>
      </c>
      <c r="U2137" s="123">
        <v>11</v>
      </c>
      <c r="V2137" s="126">
        <v>45190</v>
      </c>
      <c r="W2137" s="129">
        <v>49218787</v>
      </c>
      <c r="X2137" s="129" t="s">
        <v>42317</v>
      </c>
      <c r="Y2137" s="126">
        <v>45202</v>
      </c>
      <c r="Z2137" s="126">
        <v>45211.411319444444</v>
      </c>
      <c r="AA2137" s="126" t="s">
        <v>35300</v>
      </c>
      <c r="AB2137" s="129">
        <v>2320025203</v>
      </c>
      <c r="AC2137" t="str">
        <f t="shared" si="33"/>
        <v>10007325W451774046</v>
      </c>
    </row>
    <row r="2138" spans="1:29" ht="16.5">
      <c r="A2138" s="122" t="s">
        <v>42344</v>
      </c>
      <c r="B2138" s="123" t="s">
        <v>35296</v>
      </c>
      <c r="C2138" s="123" t="s">
        <v>42345</v>
      </c>
      <c r="D2138" s="142" t="s">
        <v>42311</v>
      </c>
      <c r="E2138" s="124">
        <v>250</v>
      </c>
      <c r="F2138" s="123" t="s">
        <v>35577</v>
      </c>
      <c r="G2138" s="123">
        <v>31</v>
      </c>
      <c r="H2138" s="123">
        <v>31</v>
      </c>
      <c r="I2138" s="125" t="s">
        <v>42346</v>
      </c>
      <c r="J2138" s="126">
        <v>45364</v>
      </c>
      <c r="K2138" s="126">
        <v>45211.411319444444</v>
      </c>
      <c r="L2138" s="126" t="s">
        <v>35299</v>
      </c>
      <c r="M2138" s="128" t="s">
        <v>35300</v>
      </c>
      <c r="N2138" s="123" t="s">
        <v>35300</v>
      </c>
      <c r="O2138" s="123" t="s">
        <v>35300</v>
      </c>
      <c r="P2138" s="123" t="s">
        <v>35300</v>
      </c>
      <c r="Q2138" s="129" t="s">
        <v>35300</v>
      </c>
      <c r="R2138" s="122"/>
      <c r="S2138" s="128">
        <v>45183.571759259263</v>
      </c>
      <c r="T2138" s="123">
        <v>9942743</v>
      </c>
      <c r="U2138" s="123">
        <v>12</v>
      </c>
      <c r="V2138" s="126">
        <v>45190</v>
      </c>
      <c r="W2138" s="129">
        <v>49218787</v>
      </c>
      <c r="X2138" s="129" t="s">
        <v>42317</v>
      </c>
      <c r="Y2138" s="126">
        <v>45202</v>
      </c>
      <c r="Z2138" s="126">
        <v>45211.411319444444</v>
      </c>
      <c r="AA2138" s="126" t="s">
        <v>35300</v>
      </c>
      <c r="AB2138" s="129">
        <v>2320025203</v>
      </c>
      <c r="AC2138" t="str">
        <f t="shared" si="33"/>
        <v>"1026408W451774046</v>
      </c>
    </row>
    <row r="2139" spans="1:29" ht="16.5">
      <c r="A2139" s="122" t="s">
        <v>42347</v>
      </c>
      <c r="B2139" s="123" t="s">
        <v>35296</v>
      </c>
      <c r="C2139" s="123">
        <v>10006192</v>
      </c>
      <c r="D2139" s="142" t="s">
        <v>42311</v>
      </c>
      <c r="E2139" s="124">
        <v>290</v>
      </c>
      <c r="F2139" s="123" t="s">
        <v>38298</v>
      </c>
      <c r="G2139" s="123">
        <v>2</v>
      </c>
      <c r="H2139" s="123">
        <v>2</v>
      </c>
      <c r="I2139" s="125" t="s">
        <v>42348</v>
      </c>
      <c r="J2139" s="126">
        <v>45364</v>
      </c>
      <c r="K2139" s="126">
        <v>45351.449907407405</v>
      </c>
      <c r="L2139" s="126" t="s">
        <v>35299</v>
      </c>
      <c r="M2139" s="128" t="s">
        <v>35300</v>
      </c>
      <c r="N2139" s="123" t="s">
        <v>35300</v>
      </c>
      <c r="O2139" s="123" t="s">
        <v>35300</v>
      </c>
      <c r="P2139" s="123" t="s">
        <v>35300</v>
      </c>
      <c r="Q2139" s="129" t="s">
        <v>35300</v>
      </c>
      <c r="R2139" s="122"/>
      <c r="S2139" s="128">
        <v>45183.571759259263</v>
      </c>
      <c r="T2139" s="123">
        <v>9942743</v>
      </c>
      <c r="U2139" s="123">
        <v>13</v>
      </c>
      <c r="V2139" s="126">
        <v>45337</v>
      </c>
      <c r="W2139" s="129">
        <v>50998646</v>
      </c>
      <c r="X2139" s="129" t="s">
        <v>42349</v>
      </c>
      <c r="Y2139" s="126">
        <v>45344</v>
      </c>
      <c r="Z2139" s="126">
        <v>45351.449907407405</v>
      </c>
      <c r="AA2139" s="126" t="s">
        <v>35300</v>
      </c>
      <c r="AB2139" s="129">
        <v>2420004351</v>
      </c>
      <c r="AC2139" t="str">
        <f t="shared" si="33"/>
        <v>10006192W451774046</v>
      </c>
    </row>
    <row r="2140" spans="1:29" ht="16.5">
      <c r="A2140" s="122" t="s">
        <v>42350</v>
      </c>
      <c r="B2140" s="123" t="s">
        <v>35296</v>
      </c>
      <c r="C2140" s="123">
        <v>10006192</v>
      </c>
      <c r="D2140" s="142" t="s">
        <v>42311</v>
      </c>
      <c r="E2140" s="124">
        <v>300</v>
      </c>
      <c r="F2140" s="123" t="s">
        <v>38298</v>
      </c>
      <c r="G2140" s="123">
        <v>2</v>
      </c>
      <c r="H2140" s="123">
        <v>2</v>
      </c>
      <c r="I2140" s="125" t="s">
        <v>42348</v>
      </c>
      <c r="J2140" s="126">
        <v>45364</v>
      </c>
      <c r="K2140" s="126">
        <v>45351.449907407405</v>
      </c>
      <c r="L2140" s="126" t="s">
        <v>35299</v>
      </c>
      <c r="M2140" s="128" t="s">
        <v>35300</v>
      </c>
      <c r="N2140" s="123" t="s">
        <v>35300</v>
      </c>
      <c r="O2140" s="123" t="s">
        <v>35300</v>
      </c>
      <c r="P2140" s="123" t="s">
        <v>35300</v>
      </c>
      <c r="Q2140" s="129" t="s">
        <v>35300</v>
      </c>
      <c r="R2140" s="122"/>
      <c r="S2140" s="128">
        <v>45183.571759259263</v>
      </c>
      <c r="T2140" s="123">
        <v>9942743</v>
      </c>
      <c r="U2140" s="123">
        <v>14</v>
      </c>
      <c r="V2140" s="126">
        <v>45337</v>
      </c>
      <c r="W2140" s="129">
        <v>50998646</v>
      </c>
      <c r="X2140" s="129" t="s">
        <v>42349</v>
      </c>
      <c r="Y2140" s="126">
        <v>45344</v>
      </c>
      <c r="Z2140" s="126">
        <v>45351.449907407405</v>
      </c>
      <c r="AA2140" s="126" t="s">
        <v>35300</v>
      </c>
      <c r="AB2140" s="129">
        <v>2420004351</v>
      </c>
      <c r="AC2140" t="str">
        <f t="shared" si="33"/>
        <v>10006192W451774046</v>
      </c>
    </row>
    <row r="2141" spans="1:29" ht="24.75">
      <c r="A2141" s="122" t="s">
        <v>42351</v>
      </c>
      <c r="B2141" s="123" t="s">
        <v>35296</v>
      </c>
      <c r="C2141" s="123">
        <v>10419110</v>
      </c>
      <c r="D2141" s="142" t="s">
        <v>42311</v>
      </c>
      <c r="E2141" s="124">
        <v>310</v>
      </c>
      <c r="F2141" s="123" t="s">
        <v>38354</v>
      </c>
      <c r="G2141" s="123">
        <v>63</v>
      </c>
      <c r="H2141" s="123">
        <v>63</v>
      </c>
      <c r="I2141" s="125" t="s">
        <v>42352</v>
      </c>
      <c r="J2141" s="126">
        <v>45364</v>
      </c>
      <c r="K2141" s="126">
        <v>45211.411319444444</v>
      </c>
      <c r="L2141" s="126" t="s">
        <v>35299</v>
      </c>
      <c r="M2141" s="128" t="s">
        <v>35300</v>
      </c>
      <c r="N2141" s="123" t="s">
        <v>35300</v>
      </c>
      <c r="O2141" s="123" t="s">
        <v>35300</v>
      </c>
      <c r="P2141" s="123" t="s">
        <v>35300</v>
      </c>
      <c r="Q2141" s="129" t="s">
        <v>35300</v>
      </c>
      <c r="R2141" s="122"/>
      <c r="S2141" s="128">
        <v>45183.571759259263</v>
      </c>
      <c r="T2141" s="123">
        <v>9942743</v>
      </c>
      <c r="U2141" s="123">
        <v>15</v>
      </c>
      <c r="V2141" s="126">
        <v>45190</v>
      </c>
      <c r="W2141" s="129">
        <v>49218787</v>
      </c>
      <c r="X2141" s="129" t="s">
        <v>42317</v>
      </c>
      <c r="Y2141" s="126">
        <v>45202</v>
      </c>
      <c r="Z2141" s="126">
        <v>45211.411319444444</v>
      </c>
      <c r="AA2141" s="126" t="s">
        <v>35300</v>
      </c>
      <c r="AB2141" s="129">
        <v>2320025203</v>
      </c>
      <c r="AC2141" t="str">
        <f t="shared" si="33"/>
        <v>10419110W451774046</v>
      </c>
    </row>
    <row r="2142" spans="1:29" ht="28.5">
      <c r="A2142" s="122" t="s">
        <v>42353</v>
      </c>
      <c r="B2142" s="123" t="s">
        <v>35296</v>
      </c>
      <c r="C2142" s="123">
        <v>10310533</v>
      </c>
      <c r="D2142" s="142" t="s">
        <v>42354</v>
      </c>
      <c r="E2142" s="124">
        <v>10</v>
      </c>
      <c r="F2142" s="123" t="s">
        <v>42233</v>
      </c>
      <c r="G2142" s="123">
        <v>2</v>
      </c>
      <c r="H2142" s="123">
        <v>2</v>
      </c>
      <c r="I2142" s="125" t="s">
        <v>42355</v>
      </c>
      <c r="J2142" s="126">
        <v>45323</v>
      </c>
      <c r="K2142" s="126">
        <v>45506</v>
      </c>
      <c r="L2142" s="126" t="s">
        <v>35299</v>
      </c>
      <c r="M2142" s="128" t="s">
        <v>35300</v>
      </c>
      <c r="N2142" s="123" t="s">
        <v>35300</v>
      </c>
      <c r="O2142" s="123" t="s">
        <v>35300</v>
      </c>
      <c r="P2142" s="123" t="s">
        <v>35300</v>
      </c>
      <c r="Q2142" s="129" t="s">
        <v>35300</v>
      </c>
      <c r="R2142" s="122" t="s">
        <v>42353</v>
      </c>
      <c r="S2142" s="128">
        <v>45196.289409722223</v>
      </c>
      <c r="T2142" s="123">
        <v>9943036</v>
      </c>
      <c r="U2142" s="123">
        <v>1</v>
      </c>
      <c r="V2142" s="126">
        <v>45497</v>
      </c>
      <c r="W2142" s="129">
        <v>52846891</v>
      </c>
      <c r="X2142" s="129" t="s">
        <v>42356</v>
      </c>
      <c r="Y2142" s="126">
        <v>45503</v>
      </c>
      <c r="Z2142" s="126">
        <v>45506</v>
      </c>
      <c r="AA2142" s="126" t="s">
        <v>35300</v>
      </c>
      <c r="AB2142" s="129"/>
      <c r="AC2142" t="str">
        <f t="shared" si="33"/>
        <v>10310533W451774047</v>
      </c>
    </row>
    <row r="2143" spans="1:29" ht="16.5">
      <c r="A2143" s="122" t="s">
        <v>42357</v>
      </c>
      <c r="B2143" s="123" t="s">
        <v>35296</v>
      </c>
      <c r="C2143" s="123">
        <v>10255638</v>
      </c>
      <c r="D2143" s="142" t="s">
        <v>19039</v>
      </c>
      <c r="E2143" s="124">
        <v>10</v>
      </c>
      <c r="F2143" s="123" t="s">
        <v>35466</v>
      </c>
      <c r="G2143" s="123">
        <v>1</v>
      </c>
      <c r="H2143" s="123">
        <v>1</v>
      </c>
      <c r="I2143" s="125" t="s">
        <v>35467</v>
      </c>
      <c r="J2143" s="126">
        <v>45408</v>
      </c>
      <c r="K2143" s="126">
        <v>45337.347754629627</v>
      </c>
      <c r="L2143" s="126" t="s">
        <v>35299</v>
      </c>
      <c r="M2143" s="128" t="s">
        <v>35300</v>
      </c>
      <c r="N2143" s="123" t="s">
        <v>35300</v>
      </c>
      <c r="O2143" s="123" t="s">
        <v>35300</v>
      </c>
      <c r="P2143" s="123" t="s">
        <v>35300</v>
      </c>
      <c r="Q2143" s="129" t="s">
        <v>35300</v>
      </c>
      <c r="R2143" s="122"/>
      <c r="S2143" s="128">
        <v>45197.302743055552</v>
      </c>
      <c r="T2143" s="123">
        <v>9943087</v>
      </c>
      <c r="U2143" s="123">
        <v>1</v>
      </c>
      <c r="V2143" s="126">
        <v>45316</v>
      </c>
      <c r="W2143" s="129">
        <v>50750942</v>
      </c>
      <c r="X2143" s="129" t="s">
        <v>42358</v>
      </c>
      <c r="Y2143" s="126">
        <v>45324</v>
      </c>
      <c r="Z2143" s="126">
        <v>45337.347754629627</v>
      </c>
      <c r="AA2143" s="126" t="s">
        <v>35300</v>
      </c>
      <c r="AB2143" s="129">
        <v>2420002720</v>
      </c>
      <c r="AC2143" t="str">
        <f t="shared" si="33"/>
        <v>10255638W451774070</v>
      </c>
    </row>
    <row r="2144" spans="1:29" ht="16.5">
      <c r="A2144" s="122" t="s">
        <v>42359</v>
      </c>
      <c r="B2144" s="123" t="s">
        <v>35296</v>
      </c>
      <c r="C2144" s="123">
        <v>10307869</v>
      </c>
      <c r="D2144" s="142" t="s">
        <v>19039</v>
      </c>
      <c r="E2144" s="124">
        <v>20</v>
      </c>
      <c r="F2144" s="123" t="s">
        <v>35297</v>
      </c>
      <c r="G2144" s="123">
        <v>1</v>
      </c>
      <c r="H2144" s="123">
        <v>1</v>
      </c>
      <c r="I2144" s="125" t="s">
        <v>42360</v>
      </c>
      <c r="J2144" s="126">
        <v>45408</v>
      </c>
      <c r="K2144" s="126">
        <v>45274.352465277778</v>
      </c>
      <c r="L2144" s="126" t="s">
        <v>35299</v>
      </c>
      <c r="M2144" s="128" t="s">
        <v>35300</v>
      </c>
      <c r="N2144" s="123" t="s">
        <v>35300</v>
      </c>
      <c r="O2144" s="123" t="s">
        <v>35300</v>
      </c>
      <c r="P2144" s="123" t="s">
        <v>35300</v>
      </c>
      <c r="Q2144" s="129" t="s">
        <v>35300</v>
      </c>
      <c r="R2144" s="122"/>
      <c r="S2144" s="128">
        <v>45197.302743055552</v>
      </c>
      <c r="T2144" s="123">
        <v>9943087</v>
      </c>
      <c r="U2144" s="123">
        <v>2</v>
      </c>
      <c r="V2144" s="126">
        <v>45266</v>
      </c>
      <c r="W2144" s="129">
        <v>50157954</v>
      </c>
      <c r="X2144" s="129" t="s">
        <v>42361</v>
      </c>
      <c r="Y2144" s="126">
        <v>45269</v>
      </c>
      <c r="Z2144" s="126">
        <v>45274.352465277778</v>
      </c>
      <c r="AA2144" s="126" t="s">
        <v>35300</v>
      </c>
      <c r="AB2144" s="129">
        <v>2320031858</v>
      </c>
      <c r="AC2144" t="str">
        <f t="shared" si="33"/>
        <v>10307869W451774070</v>
      </c>
    </row>
    <row r="2145" spans="1:29" ht="16.5">
      <c r="A2145" s="122" t="s">
        <v>42362</v>
      </c>
      <c r="B2145" s="123" t="s">
        <v>35296</v>
      </c>
      <c r="C2145" s="123">
        <v>10536265</v>
      </c>
      <c r="D2145" s="142" t="s">
        <v>19039</v>
      </c>
      <c r="E2145" s="124">
        <v>30</v>
      </c>
      <c r="F2145" s="123" t="s">
        <v>35668</v>
      </c>
      <c r="G2145" s="123">
        <v>3</v>
      </c>
      <c r="H2145" s="123">
        <v>3</v>
      </c>
      <c r="I2145" s="125" t="s">
        <v>42363</v>
      </c>
      <c r="J2145" s="126">
        <v>45408</v>
      </c>
      <c r="K2145" s="126">
        <v>45337.347754629627</v>
      </c>
      <c r="L2145" s="126" t="s">
        <v>35299</v>
      </c>
      <c r="M2145" s="128" t="s">
        <v>35300</v>
      </c>
      <c r="N2145" s="123" t="s">
        <v>35300</v>
      </c>
      <c r="O2145" s="123" t="s">
        <v>35300</v>
      </c>
      <c r="P2145" s="123" t="s">
        <v>35300</v>
      </c>
      <c r="Q2145" s="129" t="s">
        <v>35300</v>
      </c>
      <c r="R2145" s="122"/>
      <c r="S2145" s="128">
        <v>45197.302743055552</v>
      </c>
      <c r="T2145" s="123">
        <v>9943087</v>
      </c>
      <c r="U2145" s="123">
        <v>3</v>
      </c>
      <c r="V2145" s="126">
        <v>45316</v>
      </c>
      <c r="W2145" s="129">
        <v>50750942</v>
      </c>
      <c r="X2145" s="129" t="s">
        <v>42358</v>
      </c>
      <c r="Y2145" s="126">
        <v>45324</v>
      </c>
      <c r="Z2145" s="126">
        <v>45337.347754629627</v>
      </c>
      <c r="AA2145" s="126" t="s">
        <v>35300</v>
      </c>
      <c r="AB2145" s="129">
        <v>2420002720</v>
      </c>
      <c r="AC2145" t="str">
        <f t="shared" si="33"/>
        <v>10536265W451774070</v>
      </c>
    </row>
    <row r="2146" spans="1:29" ht="16.5">
      <c r="A2146" s="122" t="s">
        <v>42364</v>
      </c>
      <c r="B2146" s="123" t="s">
        <v>35296</v>
      </c>
      <c r="C2146" s="123">
        <v>10294788</v>
      </c>
      <c r="D2146" s="142" t="s">
        <v>19039</v>
      </c>
      <c r="E2146" s="124">
        <v>40</v>
      </c>
      <c r="F2146" s="123" t="s">
        <v>42365</v>
      </c>
      <c r="G2146" s="123">
        <v>2</v>
      </c>
      <c r="H2146" s="123">
        <v>2</v>
      </c>
      <c r="I2146" s="125" t="s">
        <v>42366</v>
      </c>
      <c r="J2146" s="126">
        <v>45408</v>
      </c>
      <c r="K2146" s="126">
        <v>45218.412986111114</v>
      </c>
      <c r="L2146" s="126" t="s">
        <v>35299</v>
      </c>
      <c r="M2146" s="128" t="s">
        <v>35300</v>
      </c>
      <c r="N2146" s="123" t="s">
        <v>35300</v>
      </c>
      <c r="O2146" s="123" t="s">
        <v>35300</v>
      </c>
      <c r="P2146" s="123" t="s">
        <v>35300</v>
      </c>
      <c r="Q2146" s="129" t="s">
        <v>35300</v>
      </c>
      <c r="R2146" s="122"/>
      <c r="S2146" s="128">
        <v>45197.302743055552</v>
      </c>
      <c r="T2146" s="123">
        <v>9943087</v>
      </c>
      <c r="U2146" s="123">
        <v>4</v>
      </c>
      <c r="V2146" s="126">
        <v>45205</v>
      </c>
      <c r="W2146" s="129">
        <v>49409383</v>
      </c>
      <c r="X2146" s="129" t="s">
        <v>42367</v>
      </c>
      <c r="Y2146" s="126">
        <v>45215</v>
      </c>
      <c r="Z2146" s="126">
        <v>45218.412986111114</v>
      </c>
      <c r="AA2146" s="126" t="s">
        <v>35300</v>
      </c>
      <c r="AB2146" s="129">
        <v>2320026077</v>
      </c>
      <c r="AC2146" t="str">
        <f t="shared" si="33"/>
        <v>10294788W451774070</v>
      </c>
    </row>
    <row r="2147" spans="1:29" ht="24.75">
      <c r="A2147" s="122" t="s">
        <v>42368</v>
      </c>
      <c r="B2147" s="123" t="s">
        <v>35296</v>
      </c>
      <c r="C2147" s="123">
        <v>10507690</v>
      </c>
      <c r="D2147" s="142" t="s">
        <v>19039</v>
      </c>
      <c r="E2147" s="124">
        <v>50</v>
      </c>
      <c r="F2147" s="123" t="s">
        <v>39212</v>
      </c>
      <c r="G2147" s="123">
        <v>2</v>
      </c>
      <c r="H2147" s="123">
        <v>2</v>
      </c>
      <c r="I2147" s="125" t="s">
        <v>39213</v>
      </c>
      <c r="J2147" s="126">
        <v>45408</v>
      </c>
      <c r="K2147" s="126">
        <v>45365.344363425924</v>
      </c>
      <c r="L2147" s="126" t="s">
        <v>35299</v>
      </c>
      <c r="M2147" s="128" t="s">
        <v>35300</v>
      </c>
      <c r="N2147" s="123" t="s">
        <v>35300</v>
      </c>
      <c r="O2147" s="123" t="s">
        <v>35300</v>
      </c>
      <c r="P2147" s="123" t="s">
        <v>35300</v>
      </c>
      <c r="Q2147" s="129" t="s">
        <v>35300</v>
      </c>
      <c r="R2147" s="122"/>
      <c r="S2147" s="128">
        <v>45197.302743055552</v>
      </c>
      <c r="T2147" s="123">
        <v>9943087</v>
      </c>
      <c r="U2147" s="123">
        <v>5</v>
      </c>
      <c r="V2147" s="126">
        <v>45351</v>
      </c>
      <c r="W2147" s="129">
        <v>51165230</v>
      </c>
      <c r="X2147" s="129" t="s">
        <v>42369</v>
      </c>
      <c r="Y2147" s="126">
        <v>45358</v>
      </c>
      <c r="Z2147" s="126">
        <v>45365.344363425924</v>
      </c>
      <c r="AA2147" s="126" t="s">
        <v>35300</v>
      </c>
      <c r="AB2147" s="129">
        <v>2420005956</v>
      </c>
      <c r="AC2147" t="str">
        <f t="shared" si="33"/>
        <v>10507690W451774070</v>
      </c>
    </row>
    <row r="2148" spans="1:29" ht="24.75">
      <c r="A2148" s="122" t="s">
        <v>42370</v>
      </c>
      <c r="B2148" s="123" t="s">
        <v>35296</v>
      </c>
      <c r="C2148" s="123">
        <v>10007883</v>
      </c>
      <c r="D2148" s="142" t="s">
        <v>19039</v>
      </c>
      <c r="E2148" s="124">
        <v>60</v>
      </c>
      <c r="F2148" s="123" t="s">
        <v>42371</v>
      </c>
      <c r="G2148" s="123">
        <v>4</v>
      </c>
      <c r="H2148" s="123">
        <v>4</v>
      </c>
      <c r="I2148" s="125" t="s">
        <v>42372</v>
      </c>
      <c r="J2148" s="126">
        <v>45408</v>
      </c>
      <c r="K2148" s="126">
        <v>45218.412986111114</v>
      </c>
      <c r="L2148" s="126" t="s">
        <v>35299</v>
      </c>
      <c r="M2148" s="128" t="s">
        <v>35300</v>
      </c>
      <c r="N2148" s="123" t="s">
        <v>35300</v>
      </c>
      <c r="O2148" s="123" t="s">
        <v>35300</v>
      </c>
      <c r="P2148" s="123" t="s">
        <v>35300</v>
      </c>
      <c r="Q2148" s="129" t="s">
        <v>35300</v>
      </c>
      <c r="R2148" s="122"/>
      <c r="S2148" s="128">
        <v>45197.302743055552</v>
      </c>
      <c r="T2148" s="123">
        <v>9943087</v>
      </c>
      <c r="U2148" s="123">
        <v>6</v>
      </c>
      <c r="V2148" s="126">
        <v>45205</v>
      </c>
      <c r="W2148" s="129">
        <v>49409383</v>
      </c>
      <c r="X2148" s="129" t="s">
        <v>42367</v>
      </c>
      <c r="Y2148" s="126">
        <v>45215</v>
      </c>
      <c r="Z2148" s="126">
        <v>45218.412986111114</v>
      </c>
      <c r="AA2148" s="126" t="s">
        <v>35300</v>
      </c>
      <c r="AB2148" s="129">
        <v>2320026077</v>
      </c>
      <c r="AC2148" t="str">
        <f t="shared" si="33"/>
        <v>10007883W451774070</v>
      </c>
    </row>
    <row r="2149" spans="1:29" ht="16.5">
      <c r="A2149" s="122" t="s">
        <v>42373</v>
      </c>
      <c r="B2149" s="123" t="s">
        <v>35296</v>
      </c>
      <c r="C2149" s="123">
        <v>10007297</v>
      </c>
      <c r="D2149" s="142" t="s">
        <v>19039</v>
      </c>
      <c r="E2149" s="124">
        <v>70</v>
      </c>
      <c r="F2149" s="123" t="s">
        <v>38614</v>
      </c>
      <c r="G2149" s="123">
        <v>3</v>
      </c>
      <c r="H2149" s="123">
        <v>3</v>
      </c>
      <c r="I2149" s="125" t="s">
        <v>38615</v>
      </c>
      <c r="J2149" s="126">
        <v>45408</v>
      </c>
      <c r="K2149" s="126">
        <v>45218.412986111114</v>
      </c>
      <c r="L2149" s="126" t="s">
        <v>35299</v>
      </c>
      <c r="M2149" s="128" t="s">
        <v>35300</v>
      </c>
      <c r="N2149" s="123" t="s">
        <v>35300</v>
      </c>
      <c r="O2149" s="123" t="s">
        <v>35300</v>
      </c>
      <c r="P2149" s="123" t="s">
        <v>35300</v>
      </c>
      <c r="Q2149" s="129" t="s">
        <v>35300</v>
      </c>
      <c r="R2149" s="122"/>
      <c r="S2149" s="128">
        <v>45197.302743055552</v>
      </c>
      <c r="T2149" s="123">
        <v>9943087</v>
      </c>
      <c r="U2149" s="123">
        <v>7</v>
      </c>
      <c r="V2149" s="126">
        <v>45205</v>
      </c>
      <c r="W2149" s="129">
        <v>49409383</v>
      </c>
      <c r="X2149" s="129" t="s">
        <v>42367</v>
      </c>
      <c r="Y2149" s="126">
        <v>45215</v>
      </c>
      <c r="Z2149" s="126">
        <v>45218.412986111114</v>
      </c>
      <c r="AA2149" s="126" t="s">
        <v>35300</v>
      </c>
      <c r="AB2149" s="129">
        <v>2320026077</v>
      </c>
      <c r="AC2149" t="str">
        <f t="shared" si="33"/>
        <v>10007297W451774070</v>
      </c>
    </row>
    <row r="2150" spans="1:29" ht="24.75">
      <c r="A2150" s="122" t="s">
        <v>42374</v>
      </c>
      <c r="B2150" s="123" t="s">
        <v>35296</v>
      </c>
      <c r="C2150" s="123">
        <v>10251269</v>
      </c>
      <c r="D2150" s="142" t="s">
        <v>19039</v>
      </c>
      <c r="E2150" s="124">
        <v>80</v>
      </c>
      <c r="F2150" s="123" t="s">
        <v>37941</v>
      </c>
      <c r="G2150" s="123">
        <v>1</v>
      </c>
      <c r="H2150" s="123">
        <v>1</v>
      </c>
      <c r="I2150" s="125" t="s">
        <v>42375</v>
      </c>
      <c r="J2150" s="126">
        <v>45408</v>
      </c>
      <c r="K2150" s="126">
        <v>45274.352465277778</v>
      </c>
      <c r="L2150" s="126" t="s">
        <v>35299</v>
      </c>
      <c r="M2150" s="128" t="s">
        <v>35300</v>
      </c>
      <c r="N2150" s="123" t="s">
        <v>35300</v>
      </c>
      <c r="O2150" s="123" t="s">
        <v>35300</v>
      </c>
      <c r="P2150" s="123" t="s">
        <v>35300</v>
      </c>
      <c r="Q2150" s="129" t="s">
        <v>35300</v>
      </c>
      <c r="R2150" s="122"/>
      <c r="S2150" s="128">
        <v>45197.302743055552</v>
      </c>
      <c r="T2150" s="123">
        <v>9943087</v>
      </c>
      <c r="U2150" s="123">
        <v>8</v>
      </c>
      <c r="V2150" s="126">
        <v>45252</v>
      </c>
      <c r="W2150" s="129">
        <v>49974730</v>
      </c>
      <c r="X2150" s="129" t="s">
        <v>42376</v>
      </c>
      <c r="Y2150" s="126">
        <v>45262</v>
      </c>
      <c r="Z2150" s="126">
        <v>45274.352465277778</v>
      </c>
      <c r="AA2150" s="126" t="s">
        <v>35300</v>
      </c>
      <c r="AB2150" s="129">
        <v>2320030919</v>
      </c>
      <c r="AC2150" t="str">
        <f t="shared" si="33"/>
        <v>10251269W451774070</v>
      </c>
    </row>
    <row r="2151" spans="1:29" ht="24.75">
      <c r="A2151" s="122" t="s">
        <v>42377</v>
      </c>
      <c r="B2151" s="123" t="s">
        <v>35296</v>
      </c>
      <c r="C2151" s="123">
        <v>10251340</v>
      </c>
      <c r="D2151" s="142" t="s">
        <v>19039</v>
      </c>
      <c r="E2151" s="124">
        <v>90</v>
      </c>
      <c r="F2151" s="123" t="s">
        <v>37115</v>
      </c>
      <c r="G2151" s="123">
        <v>1</v>
      </c>
      <c r="H2151" s="123">
        <v>1</v>
      </c>
      <c r="I2151" s="125" t="s">
        <v>42378</v>
      </c>
      <c r="J2151" s="126">
        <v>45408</v>
      </c>
      <c r="K2151" s="126">
        <v>45400.351273148146</v>
      </c>
      <c r="L2151" s="127" t="s">
        <v>35299</v>
      </c>
      <c r="M2151" s="128" t="s">
        <v>35300</v>
      </c>
      <c r="N2151" s="123" t="s">
        <v>35300</v>
      </c>
      <c r="O2151" s="123" t="s">
        <v>35300</v>
      </c>
      <c r="P2151" s="123" t="s">
        <v>35300</v>
      </c>
      <c r="Q2151" s="129" t="s">
        <v>35300</v>
      </c>
      <c r="R2151" s="122"/>
      <c r="S2151" s="128">
        <v>45197.302743055552</v>
      </c>
      <c r="T2151" s="123">
        <v>9943087</v>
      </c>
      <c r="U2151" s="123">
        <v>9</v>
      </c>
      <c r="V2151" s="126">
        <v>45372</v>
      </c>
      <c r="W2151" s="129">
        <v>51424375</v>
      </c>
      <c r="X2151" s="129" t="s">
        <v>42379</v>
      </c>
      <c r="Y2151" s="126">
        <v>45392</v>
      </c>
      <c r="Z2151" s="126">
        <v>45400.351273148146</v>
      </c>
      <c r="AA2151" s="126" t="s">
        <v>35300</v>
      </c>
      <c r="AB2151" s="129">
        <v>2420009176</v>
      </c>
      <c r="AC2151" t="str">
        <f t="shared" si="33"/>
        <v>10251340W451774070</v>
      </c>
    </row>
    <row r="2152" spans="1:29" ht="16.5">
      <c r="A2152" s="122" t="s">
        <v>42380</v>
      </c>
      <c r="B2152" s="123" t="s">
        <v>35296</v>
      </c>
      <c r="C2152" s="123">
        <v>10256082</v>
      </c>
      <c r="D2152" s="142" t="s">
        <v>19039</v>
      </c>
      <c r="E2152" s="124">
        <v>100</v>
      </c>
      <c r="F2152" s="123" t="s">
        <v>40147</v>
      </c>
      <c r="G2152" s="123">
        <v>1</v>
      </c>
      <c r="H2152" s="123">
        <v>1</v>
      </c>
      <c r="I2152" s="125" t="s">
        <v>42381</v>
      </c>
      <c r="J2152" s="126">
        <v>45408</v>
      </c>
      <c r="K2152" s="126">
        <v>45582</v>
      </c>
      <c r="L2152" s="126" t="s">
        <v>35299</v>
      </c>
      <c r="M2152" s="128" t="s">
        <v>35300</v>
      </c>
      <c r="N2152" s="123" t="s">
        <v>35300</v>
      </c>
      <c r="O2152" s="123" t="s">
        <v>35300</v>
      </c>
      <c r="P2152" s="123" t="s">
        <v>35300</v>
      </c>
      <c r="Q2152" s="129" t="s">
        <v>35300</v>
      </c>
      <c r="R2152" s="122" t="s">
        <v>42380</v>
      </c>
      <c r="S2152" s="128">
        <v>45197.302743055552</v>
      </c>
      <c r="T2152" s="123">
        <v>9943087</v>
      </c>
      <c r="U2152" s="123">
        <v>28</v>
      </c>
      <c r="V2152" s="126">
        <v>45561</v>
      </c>
      <c r="W2152" s="129">
        <v>53544326</v>
      </c>
      <c r="X2152" s="129" t="s">
        <v>42382</v>
      </c>
      <c r="Y2152" s="126">
        <v>45570</v>
      </c>
      <c r="Z2152" s="126">
        <v>45582.367152777777</v>
      </c>
      <c r="AA2152" s="126" t="s">
        <v>35300</v>
      </c>
      <c r="AB2152" s="129">
        <v>2420025326</v>
      </c>
      <c r="AC2152" t="str">
        <f t="shared" si="33"/>
        <v>10256082W451774070</v>
      </c>
    </row>
    <row r="2153" spans="1:29" ht="16.5">
      <c r="A2153" s="122" t="s">
        <v>42383</v>
      </c>
      <c r="B2153" s="123" t="s">
        <v>35296</v>
      </c>
      <c r="C2153" s="123">
        <v>10256188</v>
      </c>
      <c r="D2153" s="142" t="s">
        <v>19039</v>
      </c>
      <c r="E2153" s="124">
        <v>110</v>
      </c>
      <c r="F2153" s="123" t="s">
        <v>42384</v>
      </c>
      <c r="G2153" s="123">
        <v>1</v>
      </c>
      <c r="H2153" s="123">
        <v>1</v>
      </c>
      <c r="I2153" s="125" t="s">
        <v>42385</v>
      </c>
      <c r="J2153" s="126">
        <v>45408</v>
      </c>
      <c r="K2153" s="126">
        <v>45351.34679398148</v>
      </c>
      <c r="L2153" s="126" t="s">
        <v>35299</v>
      </c>
      <c r="M2153" s="128" t="s">
        <v>35300</v>
      </c>
      <c r="N2153" s="123" t="s">
        <v>35300</v>
      </c>
      <c r="O2153" s="123" t="s">
        <v>35300</v>
      </c>
      <c r="P2153" s="123" t="s">
        <v>35300</v>
      </c>
      <c r="Q2153" s="129" t="s">
        <v>35300</v>
      </c>
      <c r="R2153" s="122"/>
      <c r="S2153" s="128">
        <v>45197.302743055552</v>
      </c>
      <c r="T2153" s="123">
        <v>9943087</v>
      </c>
      <c r="U2153" s="123">
        <v>10</v>
      </c>
      <c r="V2153" s="126">
        <v>45337</v>
      </c>
      <c r="W2153" s="129">
        <v>50998656</v>
      </c>
      <c r="X2153" s="129" t="s">
        <v>42386</v>
      </c>
      <c r="Y2153" s="126">
        <v>45344</v>
      </c>
      <c r="Z2153" s="126">
        <v>45351.34679398148</v>
      </c>
      <c r="AA2153" s="126" t="s">
        <v>35300</v>
      </c>
      <c r="AB2153" s="129">
        <v>2420004505</v>
      </c>
      <c r="AC2153" t="str">
        <f t="shared" si="33"/>
        <v>10256188W451774070</v>
      </c>
    </row>
    <row r="2154" spans="1:29" ht="16.5">
      <c r="A2154" s="122" t="s">
        <v>42387</v>
      </c>
      <c r="B2154" s="123" t="s">
        <v>35296</v>
      </c>
      <c r="C2154" s="123">
        <v>10256324</v>
      </c>
      <c r="D2154" s="142" t="s">
        <v>19039</v>
      </c>
      <c r="E2154" s="124">
        <v>120</v>
      </c>
      <c r="F2154" s="123" t="s">
        <v>39146</v>
      </c>
      <c r="G2154" s="123">
        <v>1</v>
      </c>
      <c r="H2154" s="123">
        <v>1</v>
      </c>
      <c r="I2154" s="125" t="s">
        <v>42388</v>
      </c>
      <c r="J2154" s="126">
        <v>45408</v>
      </c>
      <c r="K2154" s="126">
        <v>45337.347754629627</v>
      </c>
      <c r="L2154" s="126" t="s">
        <v>35299</v>
      </c>
      <c r="M2154" s="128" t="s">
        <v>35300</v>
      </c>
      <c r="N2154" s="123" t="s">
        <v>35300</v>
      </c>
      <c r="O2154" s="123" t="s">
        <v>35300</v>
      </c>
      <c r="P2154" s="123" t="s">
        <v>35300</v>
      </c>
      <c r="Q2154" s="129" t="s">
        <v>35300</v>
      </c>
      <c r="R2154" s="122"/>
      <c r="S2154" s="128">
        <v>45197.302743055552</v>
      </c>
      <c r="T2154" s="123">
        <v>9943087</v>
      </c>
      <c r="U2154" s="123">
        <v>11</v>
      </c>
      <c r="V2154" s="126">
        <v>45316</v>
      </c>
      <c r="W2154" s="129">
        <v>50750942</v>
      </c>
      <c r="X2154" s="129" t="s">
        <v>42358</v>
      </c>
      <c r="Y2154" s="126">
        <v>45324</v>
      </c>
      <c r="Z2154" s="126">
        <v>45337.347754629627</v>
      </c>
      <c r="AA2154" s="126" t="s">
        <v>35300</v>
      </c>
      <c r="AB2154" s="129">
        <v>2420002720</v>
      </c>
      <c r="AC2154" t="str">
        <f t="shared" si="33"/>
        <v>10256324W451774070</v>
      </c>
    </row>
    <row r="2155" spans="1:29" ht="24.75">
      <c r="A2155" s="122" t="s">
        <v>42389</v>
      </c>
      <c r="B2155" s="123" t="s">
        <v>35296</v>
      </c>
      <c r="C2155" s="123">
        <v>10256325</v>
      </c>
      <c r="D2155" s="142" t="s">
        <v>19039</v>
      </c>
      <c r="E2155" s="124">
        <v>130</v>
      </c>
      <c r="F2155" s="123" t="s">
        <v>39150</v>
      </c>
      <c r="G2155" s="123">
        <v>1</v>
      </c>
      <c r="H2155" s="123">
        <v>1</v>
      </c>
      <c r="I2155" s="125" t="s">
        <v>42390</v>
      </c>
      <c r="J2155" s="126">
        <v>45408</v>
      </c>
      <c r="K2155" s="126">
        <v>45337.347754629627</v>
      </c>
      <c r="L2155" s="126" t="s">
        <v>35299</v>
      </c>
      <c r="M2155" s="128" t="s">
        <v>35300</v>
      </c>
      <c r="N2155" s="123" t="s">
        <v>35300</v>
      </c>
      <c r="O2155" s="123" t="s">
        <v>35300</v>
      </c>
      <c r="P2155" s="123" t="s">
        <v>35300</v>
      </c>
      <c r="Q2155" s="129" t="s">
        <v>35300</v>
      </c>
      <c r="R2155" s="122"/>
      <c r="S2155" s="128">
        <v>45197.302743055552</v>
      </c>
      <c r="T2155" s="123">
        <v>9943087</v>
      </c>
      <c r="U2155" s="123">
        <v>12</v>
      </c>
      <c r="V2155" s="126">
        <v>45316</v>
      </c>
      <c r="W2155" s="129">
        <v>50750942</v>
      </c>
      <c r="X2155" s="129" t="s">
        <v>42358</v>
      </c>
      <c r="Y2155" s="126">
        <v>45324</v>
      </c>
      <c r="Z2155" s="126">
        <v>45337.347754629627</v>
      </c>
      <c r="AA2155" s="126" t="s">
        <v>35300</v>
      </c>
      <c r="AB2155" s="129">
        <v>2420002720</v>
      </c>
      <c r="AC2155" t="str">
        <f t="shared" si="33"/>
        <v>10256325W451774070</v>
      </c>
    </row>
    <row r="2156" spans="1:29" ht="16.5">
      <c r="A2156" s="122" t="s">
        <v>42391</v>
      </c>
      <c r="B2156" s="123" t="s">
        <v>35296</v>
      </c>
      <c r="C2156" s="123">
        <v>10256326</v>
      </c>
      <c r="D2156" s="142" t="s">
        <v>19039</v>
      </c>
      <c r="E2156" s="124">
        <v>140</v>
      </c>
      <c r="F2156" s="123" t="s">
        <v>39158</v>
      </c>
      <c r="G2156" s="123">
        <v>1</v>
      </c>
      <c r="H2156" s="123">
        <v>1</v>
      </c>
      <c r="I2156" s="125" t="s">
        <v>42392</v>
      </c>
      <c r="J2156" s="126">
        <v>45408</v>
      </c>
      <c r="K2156" s="126">
        <v>45358.361550925925</v>
      </c>
      <c r="L2156" s="126" t="s">
        <v>35299</v>
      </c>
      <c r="M2156" s="128" t="s">
        <v>35300</v>
      </c>
      <c r="N2156" s="123" t="s">
        <v>35300</v>
      </c>
      <c r="O2156" s="123" t="s">
        <v>35300</v>
      </c>
      <c r="P2156" s="123" t="s">
        <v>35300</v>
      </c>
      <c r="Q2156" s="129" t="s">
        <v>35300</v>
      </c>
      <c r="R2156" s="122"/>
      <c r="S2156" s="128">
        <v>45197.302743055552</v>
      </c>
      <c r="T2156" s="123">
        <v>9943087</v>
      </c>
      <c r="U2156" s="123">
        <v>13</v>
      </c>
      <c r="V2156" s="126">
        <v>45330</v>
      </c>
      <c r="W2156" s="129">
        <v>50913865</v>
      </c>
      <c r="X2156" s="129" t="s">
        <v>42393</v>
      </c>
      <c r="Y2156" s="126">
        <v>45350</v>
      </c>
      <c r="Z2156" s="126">
        <v>45358.361550925925</v>
      </c>
      <c r="AA2156" s="126" t="s">
        <v>35300</v>
      </c>
      <c r="AB2156" s="129">
        <v>2420005085</v>
      </c>
      <c r="AC2156" t="str">
        <f t="shared" si="33"/>
        <v>10256326W451774070</v>
      </c>
    </row>
    <row r="2157" spans="1:29" ht="16.5">
      <c r="A2157" s="122" t="s">
        <v>42394</v>
      </c>
      <c r="B2157" s="123" t="s">
        <v>35296</v>
      </c>
      <c r="C2157" s="123">
        <v>10256327</v>
      </c>
      <c r="D2157" s="142" t="s">
        <v>19039</v>
      </c>
      <c r="E2157" s="124">
        <v>150</v>
      </c>
      <c r="F2157" s="123" t="s">
        <v>39154</v>
      </c>
      <c r="G2157" s="123">
        <v>1</v>
      </c>
      <c r="H2157" s="123">
        <v>1</v>
      </c>
      <c r="I2157" s="125" t="s">
        <v>42395</v>
      </c>
      <c r="J2157" s="126">
        <v>45408</v>
      </c>
      <c r="K2157" s="126">
        <v>45337.347754629627</v>
      </c>
      <c r="L2157" s="126" t="s">
        <v>35299</v>
      </c>
      <c r="M2157" s="128" t="s">
        <v>35300</v>
      </c>
      <c r="N2157" s="123" t="s">
        <v>35300</v>
      </c>
      <c r="O2157" s="123" t="s">
        <v>35300</v>
      </c>
      <c r="P2157" s="123" t="s">
        <v>35300</v>
      </c>
      <c r="Q2157" s="129" t="s">
        <v>35300</v>
      </c>
      <c r="R2157" s="122"/>
      <c r="S2157" s="128">
        <v>45197.302743055552</v>
      </c>
      <c r="T2157" s="123">
        <v>9943087</v>
      </c>
      <c r="U2157" s="123">
        <v>14</v>
      </c>
      <c r="V2157" s="126">
        <v>45316</v>
      </c>
      <c r="W2157" s="129">
        <v>50750942</v>
      </c>
      <c r="X2157" s="129" t="s">
        <v>42358</v>
      </c>
      <c r="Y2157" s="126">
        <v>45324</v>
      </c>
      <c r="Z2157" s="126">
        <v>45337.347754629627</v>
      </c>
      <c r="AA2157" s="126" t="s">
        <v>35300</v>
      </c>
      <c r="AB2157" s="129">
        <v>2420002720</v>
      </c>
      <c r="AC2157" t="str">
        <f t="shared" si="33"/>
        <v>10256327W451774070</v>
      </c>
    </row>
    <row r="2158" spans="1:29" ht="16.5">
      <c r="A2158" s="122" t="s">
        <v>42396</v>
      </c>
      <c r="B2158" s="123" t="s">
        <v>35296</v>
      </c>
      <c r="C2158" s="123">
        <v>10256328</v>
      </c>
      <c r="D2158" s="142" t="s">
        <v>19039</v>
      </c>
      <c r="E2158" s="124">
        <v>160</v>
      </c>
      <c r="F2158" s="123" t="s">
        <v>39174</v>
      </c>
      <c r="G2158" s="123">
        <v>1</v>
      </c>
      <c r="H2158" s="123">
        <v>1</v>
      </c>
      <c r="I2158" s="125" t="s">
        <v>42397</v>
      </c>
      <c r="J2158" s="126">
        <v>45408</v>
      </c>
      <c r="K2158" s="126">
        <v>45358.361550925925</v>
      </c>
      <c r="L2158" s="126" t="s">
        <v>35299</v>
      </c>
      <c r="M2158" s="128" t="s">
        <v>35300</v>
      </c>
      <c r="N2158" s="123" t="s">
        <v>35300</v>
      </c>
      <c r="O2158" s="123" t="s">
        <v>35300</v>
      </c>
      <c r="P2158" s="123" t="s">
        <v>35300</v>
      </c>
      <c r="Q2158" s="129" t="s">
        <v>35300</v>
      </c>
      <c r="R2158" s="122"/>
      <c r="S2158" s="128">
        <v>45197.302743055552</v>
      </c>
      <c r="T2158" s="123">
        <v>9943087</v>
      </c>
      <c r="U2158" s="123">
        <v>15</v>
      </c>
      <c r="V2158" s="126">
        <v>45330</v>
      </c>
      <c r="W2158" s="129">
        <v>50913865</v>
      </c>
      <c r="X2158" s="129" t="s">
        <v>42393</v>
      </c>
      <c r="Y2158" s="126">
        <v>45350</v>
      </c>
      <c r="Z2158" s="126">
        <v>45358.361550925925</v>
      </c>
      <c r="AA2158" s="126" t="s">
        <v>35300</v>
      </c>
      <c r="AB2158" s="129">
        <v>2420005085</v>
      </c>
      <c r="AC2158" t="str">
        <f t="shared" si="33"/>
        <v>10256328W451774070</v>
      </c>
    </row>
    <row r="2159" spans="1:29" ht="24.75">
      <c r="A2159" s="122" t="s">
        <v>42398</v>
      </c>
      <c r="B2159" s="123" t="s">
        <v>35296</v>
      </c>
      <c r="C2159" s="123">
        <v>10256329</v>
      </c>
      <c r="D2159" s="142" t="s">
        <v>19039</v>
      </c>
      <c r="E2159" s="124">
        <v>170</v>
      </c>
      <c r="F2159" s="123" t="s">
        <v>39178</v>
      </c>
      <c r="G2159" s="123">
        <v>1</v>
      </c>
      <c r="H2159" s="123">
        <v>1</v>
      </c>
      <c r="I2159" s="125" t="s">
        <v>42399</v>
      </c>
      <c r="J2159" s="126">
        <v>45408</v>
      </c>
      <c r="K2159" s="126">
        <v>45358.361550925925</v>
      </c>
      <c r="L2159" s="126" t="s">
        <v>35299</v>
      </c>
      <c r="M2159" s="128" t="s">
        <v>35300</v>
      </c>
      <c r="N2159" s="123" t="s">
        <v>35300</v>
      </c>
      <c r="O2159" s="123" t="s">
        <v>35300</v>
      </c>
      <c r="P2159" s="123" t="s">
        <v>35300</v>
      </c>
      <c r="Q2159" s="129" t="s">
        <v>35300</v>
      </c>
      <c r="R2159" s="122"/>
      <c r="S2159" s="128">
        <v>45197.302743055552</v>
      </c>
      <c r="T2159" s="123">
        <v>9943087</v>
      </c>
      <c r="U2159" s="123">
        <v>16</v>
      </c>
      <c r="V2159" s="126">
        <v>45330</v>
      </c>
      <c r="W2159" s="129">
        <v>50913865</v>
      </c>
      <c r="X2159" s="129" t="s">
        <v>42393</v>
      </c>
      <c r="Y2159" s="126">
        <v>45350</v>
      </c>
      <c r="Z2159" s="126">
        <v>45358.361550925925</v>
      </c>
      <c r="AA2159" s="126" t="s">
        <v>35300</v>
      </c>
      <c r="AB2159" s="129">
        <v>2420005085</v>
      </c>
      <c r="AC2159" t="str">
        <f t="shared" si="33"/>
        <v>10256329W451774070</v>
      </c>
    </row>
    <row r="2160" spans="1:29" ht="16.5">
      <c r="A2160" s="122" t="s">
        <v>42400</v>
      </c>
      <c r="B2160" s="123" t="s">
        <v>35296</v>
      </c>
      <c r="C2160" s="123">
        <v>10256330</v>
      </c>
      <c r="D2160" s="142" t="s">
        <v>19039</v>
      </c>
      <c r="E2160" s="124">
        <v>180</v>
      </c>
      <c r="F2160" s="123" t="s">
        <v>39170</v>
      </c>
      <c r="G2160" s="123">
        <v>1</v>
      </c>
      <c r="H2160" s="123">
        <v>1</v>
      </c>
      <c r="I2160" s="125" t="s">
        <v>42401</v>
      </c>
      <c r="J2160" s="126">
        <v>45408</v>
      </c>
      <c r="K2160" s="126">
        <v>45337.347754629627</v>
      </c>
      <c r="L2160" s="126" t="s">
        <v>35299</v>
      </c>
      <c r="M2160" s="128" t="s">
        <v>35300</v>
      </c>
      <c r="N2160" s="123" t="s">
        <v>35300</v>
      </c>
      <c r="O2160" s="123" t="s">
        <v>35300</v>
      </c>
      <c r="P2160" s="123" t="s">
        <v>35300</v>
      </c>
      <c r="Q2160" s="129" t="s">
        <v>35300</v>
      </c>
      <c r="R2160" s="122"/>
      <c r="S2160" s="128">
        <v>45197.302743055552</v>
      </c>
      <c r="T2160" s="123">
        <v>9943087</v>
      </c>
      <c r="U2160" s="123">
        <v>17</v>
      </c>
      <c r="V2160" s="126">
        <v>45316</v>
      </c>
      <c r="W2160" s="129">
        <v>50750942</v>
      </c>
      <c r="X2160" s="129" t="s">
        <v>42358</v>
      </c>
      <c r="Y2160" s="126">
        <v>45324</v>
      </c>
      <c r="Z2160" s="126">
        <v>45337.347754629627</v>
      </c>
      <c r="AA2160" s="126" t="s">
        <v>35300</v>
      </c>
      <c r="AB2160" s="129">
        <v>2420002720</v>
      </c>
      <c r="AC2160" t="str">
        <f t="shared" si="33"/>
        <v>10256330W451774070</v>
      </c>
    </row>
    <row r="2161" spans="1:29" ht="16.5">
      <c r="A2161" s="122" t="s">
        <v>42402</v>
      </c>
      <c r="B2161" s="123" t="s">
        <v>35296</v>
      </c>
      <c r="C2161" s="123">
        <v>10256331</v>
      </c>
      <c r="D2161" s="142" t="s">
        <v>19039</v>
      </c>
      <c r="E2161" s="124">
        <v>190</v>
      </c>
      <c r="F2161" s="123" t="s">
        <v>39162</v>
      </c>
      <c r="G2161" s="123">
        <v>1</v>
      </c>
      <c r="H2161" s="123">
        <v>1</v>
      </c>
      <c r="I2161" s="125" t="s">
        <v>42403</v>
      </c>
      <c r="J2161" s="126">
        <v>45408</v>
      </c>
      <c r="K2161" s="126">
        <v>45358.361550925925</v>
      </c>
      <c r="L2161" s="126" t="s">
        <v>35299</v>
      </c>
      <c r="M2161" s="128" t="s">
        <v>35300</v>
      </c>
      <c r="N2161" s="123" t="s">
        <v>35300</v>
      </c>
      <c r="O2161" s="123" t="s">
        <v>35300</v>
      </c>
      <c r="P2161" s="123" t="s">
        <v>35300</v>
      </c>
      <c r="Q2161" s="129" t="s">
        <v>35300</v>
      </c>
      <c r="R2161" s="122"/>
      <c r="S2161" s="128">
        <v>45197.302743055552</v>
      </c>
      <c r="T2161" s="123">
        <v>9943087</v>
      </c>
      <c r="U2161" s="123">
        <v>18</v>
      </c>
      <c r="V2161" s="126">
        <v>45330</v>
      </c>
      <c r="W2161" s="129">
        <v>50913865</v>
      </c>
      <c r="X2161" s="129" t="s">
        <v>42393</v>
      </c>
      <c r="Y2161" s="126">
        <v>45350</v>
      </c>
      <c r="Z2161" s="126">
        <v>45358.361550925925</v>
      </c>
      <c r="AA2161" s="126" t="s">
        <v>35300</v>
      </c>
      <c r="AB2161" s="129">
        <v>2420005085</v>
      </c>
      <c r="AC2161" t="str">
        <f t="shared" si="33"/>
        <v>10256331W451774070</v>
      </c>
    </row>
    <row r="2162" spans="1:29" ht="24.75">
      <c r="A2162" s="122" t="s">
        <v>42404</v>
      </c>
      <c r="B2162" s="123" t="s">
        <v>35296</v>
      </c>
      <c r="C2162" s="123">
        <v>10256332</v>
      </c>
      <c r="D2162" s="142" t="s">
        <v>19039</v>
      </c>
      <c r="E2162" s="124">
        <v>200</v>
      </c>
      <c r="F2162" s="123" t="s">
        <v>39166</v>
      </c>
      <c r="G2162" s="123">
        <v>1</v>
      </c>
      <c r="H2162" s="123">
        <v>1</v>
      </c>
      <c r="I2162" s="125" t="s">
        <v>42405</v>
      </c>
      <c r="J2162" s="126">
        <v>45408</v>
      </c>
      <c r="K2162" s="126">
        <v>45337.347754629627</v>
      </c>
      <c r="L2162" s="126" t="s">
        <v>35299</v>
      </c>
      <c r="M2162" s="128" t="s">
        <v>35300</v>
      </c>
      <c r="N2162" s="123" t="s">
        <v>35300</v>
      </c>
      <c r="O2162" s="123" t="s">
        <v>35300</v>
      </c>
      <c r="P2162" s="123" t="s">
        <v>35300</v>
      </c>
      <c r="Q2162" s="129" t="s">
        <v>35300</v>
      </c>
      <c r="R2162" s="122"/>
      <c r="S2162" s="128">
        <v>45197.302743055552</v>
      </c>
      <c r="T2162" s="123">
        <v>9943087</v>
      </c>
      <c r="U2162" s="123">
        <v>19</v>
      </c>
      <c r="V2162" s="126">
        <v>45316</v>
      </c>
      <c r="W2162" s="129">
        <v>50750942</v>
      </c>
      <c r="X2162" s="129" t="s">
        <v>42358</v>
      </c>
      <c r="Y2162" s="126">
        <v>45324</v>
      </c>
      <c r="Z2162" s="126">
        <v>45337.347754629627</v>
      </c>
      <c r="AA2162" s="126" t="s">
        <v>35300</v>
      </c>
      <c r="AB2162" s="129">
        <v>2420002720</v>
      </c>
      <c r="AC2162" t="str">
        <f t="shared" si="33"/>
        <v>10256332W451774070</v>
      </c>
    </row>
    <row r="2163" spans="1:29" ht="16.5">
      <c r="A2163" s="122" t="s">
        <v>42406</v>
      </c>
      <c r="B2163" s="123" t="s">
        <v>35296</v>
      </c>
      <c r="C2163" s="123">
        <v>10256333</v>
      </c>
      <c r="D2163" s="142" t="s">
        <v>19039</v>
      </c>
      <c r="E2163" s="124">
        <v>210</v>
      </c>
      <c r="F2163" s="123" t="s">
        <v>39182</v>
      </c>
      <c r="G2163" s="123">
        <v>1</v>
      </c>
      <c r="H2163" s="123">
        <v>1</v>
      </c>
      <c r="I2163" s="125" t="s">
        <v>42407</v>
      </c>
      <c r="J2163" s="126">
        <v>45408</v>
      </c>
      <c r="K2163" s="126">
        <v>45330.346053240741</v>
      </c>
      <c r="L2163" s="126" t="s">
        <v>35299</v>
      </c>
      <c r="M2163" s="128" t="s">
        <v>35300</v>
      </c>
      <c r="N2163" s="123" t="s">
        <v>35300</v>
      </c>
      <c r="O2163" s="123" t="s">
        <v>35300</v>
      </c>
      <c r="P2163" s="123" t="s">
        <v>35300</v>
      </c>
      <c r="Q2163" s="129" t="s">
        <v>35300</v>
      </c>
      <c r="R2163" s="122"/>
      <c r="S2163" s="128">
        <v>45197.302743055552</v>
      </c>
      <c r="T2163" s="123">
        <v>9943087</v>
      </c>
      <c r="U2163" s="123">
        <v>24</v>
      </c>
      <c r="V2163" s="126">
        <v>45309</v>
      </c>
      <c r="W2163" s="129">
        <v>50660123</v>
      </c>
      <c r="X2163" s="129" t="s">
        <v>42408</v>
      </c>
      <c r="Y2163" s="126">
        <v>45321</v>
      </c>
      <c r="Z2163" s="126">
        <v>45330.346053240741</v>
      </c>
      <c r="AA2163" s="126" t="s">
        <v>35300</v>
      </c>
      <c r="AB2163" s="129">
        <v>2420002164</v>
      </c>
      <c r="AC2163" t="str">
        <f t="shared" si="33"/>
        <v>10256333W451774070</v>
      </c>
    </row>
    <row r="2164" spans="1:29" ht="16.5">
      <c r="A2164" s="122" t="s">
        <v>42409</v>
      </c>
      <c r="B2164" s="123" t="s">
        <v>35296</v>
      </c>
      <c r="C2164" s="123">
        <v>10256341</v>
      </c>
      <c r="D2164" s="142" t="s">
        <v>19039</v>
      </c>
      <c r="E2164" s="124">
        <v>220</v>
      </c>
      <c r="F2164" s="123" t="s">
        <v>39662</v>
      </c>
      <c r="G2164" s="123">
        <v>1</v>
      </c>
      <c r="H2164" s="123">
        <v>1</v>
      </c>
      <c r="I2164" s="125" t="s">
        <v>42410</v>
      </c>
      <c r="J2164" s="126">
        <v>45408</v>
      </c>
      <c r="K2164" s="126">
        <v>45330.346053240741</v>
      </c>
      <c r="L2164" s="126" t="s">
        <v>35299</v>
      </c>
      <c r="M2164" s="128" t="s">
        <v>35300</v>
      </c>
      <c r="N2164" s="123" t="s">
        <v>35300</v>
      </c>
      <c r="O2164" s="123" t="s">
        <v>35300</v>
      </c>
      <c r="P2164" s="123" t="s">
        <v>35300</v>
      </c>
      <c r="Q2164" s="129" t="s">
        <v>35300</v>
      </c>
      <c r="R2164" s="122"/>
      <c r="S2164" s="128">
        <v>45197.302743055552</v>
      </c>
      <c r="T2164" s="123">
        <v>9943087</v>
      </c>
      <c r="U2164" s="123">
        <v>25</v>
      </c>
      <c r="V2164" s="126">
        <v>45309</v>
      </c>
      <c r="W2164" s="129">
        <v>50660123</v>
      </c>
      <c r="X2164" s="129" t="s">
        <v>42408</v>
      </c>
      <c r="Y2164" s="126">
        <v>45321</v>
      </c>
      <c r="Z2164" s="126">
        <v>45330.346053240741</v>
      </c>
      <c r="AA2164" s="126" t="s">
        <v>35300</v>
      </c>
      <c r="AB2164" s="129">
        <v>2420002164</v>
      </c>
      <c r="AC2164" t="str">
        <f t="shared" si="33"/>
        <v>10256341W451774070</v>
      </c>
    </row>
    <row r="2165" spans="1:29" ht="16.5">
      <c r="A2165" s="122" t="s">
        <v>42411</v>
      </c>
      <c r="B2165" s="123" t="s">
        <v>35296</v>
      </c>
      <c r="C2165" s="123">
        <v>10256342</v>
      </c>
      <c r="D2165" s="142" t="s">
        <v>19039</v>
      </c>
      <c r="E2165" s="124">
        <v>230</v>
      </c>
      <c r="F2165" s="123" t="s">
        <v>39533</v>
      </c>
      <c r="G2165" s="123">
        <v>1</v>
      </c>
      <c r="H2165" s="123">
        <v>1</v>
      </c>
      <c r="I2165" s="125" t="s">
        <v>42412</v>
      </c>
      <c r="J2165" s="126">
        <v>45408</v>
      </c>
      <c r="K2165" s="126">
        <v>45330.346053240741</v>
      </c>
      <c r="L2165" s="126" t="s">
        <v>35299</v>
      </c>
      <c r="M2165" s="128" t="s">
        <v>35300</v>
      </c>
      <c r="N2165" s="123" t="s">
        <v>35300</v>
      </c>
      <c r="O2165" s="123" t="s">
        <v>35300</v>
      </c>
      <c r="P2165" s="123" t="s">
        <v>35300</v>
      </c>
      <c r="Q2165" s="129" t="s">
        <v>35300</v>
      </c>
      <c r="R2165" s="122"/>
      <c r="S2165" s="128">
        <v>45197.302743055552</v>
      </c>
      <c r="T2165" s="123">
        <v>9943087</v>
      </c>
      <c r="U2165" s="123">
        <v>26</v>
      </c>
      <c r="V2165" s="126">
        <v>45309</v>
      </c>
      <c r="W2165" s="129">
        <v>50660123</v>
      </c>
      <c r="X2165" s="129" t="s">
        <v>42408</v>
      </c>
      <c r="Y2165" s="126">
        <v>45321</v>
      </c>
      <c r="Z2165" s="126">
        <v>45330.346053240741</v>
      </c>
      <c r="AA2165" s="126" t="s">
        <v>35300</v>
      </c>
      <c r="AB2165" s="129">
        <v>2420002164</v>
      </c>
      <c r="AC2165" t="str">
        <f t="shared" si="33"/>
        <v>10256342W451774070</v>
      </c>
    </row>
    <row r="2166" spans="1:29" ht="16.5">
      <c r="A2166" s="122" t="s">
        <v>42413</v>
      </c>
      <c r="B2166" s="123" t="s">
        <v>35296</v>
      </c>
      <c r="C2166" s="123">
        <v>10256343</v>
      </c>
      <c r="D2166" s="142" t="s">
        <v>19039</v>
      </c>
      <c r="E2166" s="124">
        <v>240</v>
      </c>
      <c r="F2166" s="123" t="s">
        <v>42414</v>
      </c>
      <c r="G2166" s="123">
        <v>1</v>
      </c>
      <c r="H2166" s="123">
        <v>1</v>
      </c>
      <c r="I2166" s="125" t="s">
        <v>42415</v>
      </c>
      <c r="J2166" s="126">
        <v>45408</v>
      </c>
      <c r="K2166" s="126">
        <v>45330.346053240741</v>
      </c>
      <c r="L2166" s="126" t="s">
        <v>35299</v>
      </c>
      <c r="M2166" s="128" t="s">
        <v>35300</v>
      </c>
      <c r="N2166" s="123" t="s">
        <v>35300</v>
      </c>
      <c r="O2166" s="123" t="s">
        <v>35300</v>
      </c>
      <c r="P2166" s="123" t="s">
        <v>35300</v>
      </c>
      <c r="Q2166" s="129" t="s">
        <v>35300</v>
      </c>
      <c r="R2166" s="122"/>
      <c r="S2166" s="128">
        <v>45197.302743055552</v>
      </c>
      <c r="T2166" s="123">
        <v>9943087</v>
      </c>
      <c r="U2166" s="123">
        <v>27</v>
      </c>
      <c r="V2166" s="126">
        <v>45309</v>
      </c>
      <c r="W2166" s="129">
        <v>50660123</v>
      </c>
      <c r="X2166" s="129" t="s">
        <v>42408</v>
      </c>
      <c r="Y2166" s="126">
        <v>45321</v>
      </c>
      <c r="Z2166" s="126">
        <v>45330.346053240741</v>
      </c>
      <c r="AA2166" s="126" t="s">
        <v>35300</v>
      </c>
      <c r="AB2166" s="129">
        <v>2420002164</v>
      </c>
      <c r="AC2166" t="str">
        <f t="shared" si="33"/>
        <v>10256343W451774070</v>
      </c>
    </row>
    <row r="2167" spans="1:29" ht="24.75">
      <c r="A2167" s="122" t="s">
        <v>42416</v>
      </c>
      <c r="B2167" s="123" t="s">
        <v>35296</v>
      </c>
      <c r="C2167" s="123">
        <v>10256628</v>
      </c>
      <c r="D2167" s="142" t="s">
        <v>19039</v>
      </c>
      <c r="E2167" s="124">
        <v>250</v>
      </c>
      <c r="F2167" s="123" t="s">
        <v>42417</v>
      </c>
      <c r="G2167" s="123">
        <v>29</v>
      </c>
      <c r="H2167" s="123">
        <v>29</v>
      </c>
      <c r="I2167" s="125" t="s">
        <v>42418</v>
      </c>
      <c r="J2167" s="126">
        <v>45408</v>
      </c>
      <c r="K2167" s="126">
        <v>45218.412986111114</v>
      </c>
      <c r="L2167" s="126" t="s">
        <v>35299</v>
      </c>
      <c r="M2167" s="128" t="s">
        <v>35300</v>
      </c>
      <c r="N2167" s="123" t="s">
        <v>35300</v>
      </c>
      <c r="O2167" s="123" t="s">
        <v>35300</v>
      </c>
      <c r="P2167" s="123" t="s">
        <v>35300</v>
      </c>
      <c r="Q2167" s="129" t="s">
        <v>35300</v>
      </c>
      <c r="R2167" s="122"/>
      <c r="S2167" s="128">
        <v>45197.302743055552</v>
      </c>
      <c r="T2167" s="123">
        <v>9943087</v>
      </c>
      <c r="U2167" s="123">
        <v>20</v>
      </c>
      <c r="V2167" s="126">
        <v>45205</v>
      </c>
      <c r="W2167" s="129">
        <v>49409383</v>
      </c>
      <c r="X2167" s="129" t="s">
        <v>42367</v>
      </c>
      <c r="Y2167" s="126">
        <v>45215</v>
      </c>
      <c r="Z2167" s="126">
        <v>45218.412986111114</v>
      </c>
      <c r="AA2167" s="126" t="s">
        <v>35300</v>
      </c>
      <c r="AB2167" s="129">
        <v>2320026077</v>
      </c>
      <c r="AC2167" t="str">
        <f t="shared" si="33"/>
        <v>10256628W451774070</v>
      </c>
    </row>
    <row r="2168" spans="1:29" ht="16.5">
      <c r="A2168" s="122" t="s">
        <v>42419</v>
      </c>
      <c r="B2168" s="123" t="s">
        <v>35296</v>
      </c>
      <c r="C2168" s="123">
        <v>10251343</v>
      </c>
      <c r="D2168" s="142" t="s">
        <v>19039</v>
      </c>
      <c r="E2168" s="124">
        <v>260</v>
      </c>
      <c r="F2168" s="123" t="s">
        <v>39537</v>
      </c>
      <c r="G2168" s="123">
        <v>2</v>
      </c>
      <c r="H2168" s="123">
        <v>2</v>
      </c>
      <c r="I2168" s="125" t="s">
        <v>42420</v>
      </c>
      <c r="J2168" s="126">
        <v>45408</v>
      </c>
      <c r="K2168" s="126">
        <v>45218.412986111114</v>
      </c>
      <c r="L2168" s="126" t="s">
        <v>35299</v>
      </c>
      <c r="M2168" s="128" t="s">
        <v>35300</v>
      </c>
      <c r="N2168" s="123" t="s">
        <v>35300</v>
      </c>
      <c r="O2168" s="123" t="s">
        <v>35300</v>
      </c>
      <c r="P2168" s="123" t="s">
        <v>35300</v>
      </c>
      <c r="Q2168" s="129" t="s">
        <v>35300</v>
      </c>
      <c r="R2168" s="122"/>
      <c r="S2168" s="128">
        <v>45197.302743055552</v>
      </c>
      <c r="T2168" s="123">
        <v>9943087</v>
      </c>
      <c r="U2168" s="123">
        <v>21</v>
      </c>
      <c r="V2168" s="126">
        <v>45205</v>
      </c>
      <c r="W2168" s="129">
        <v>49409383</v>
      </c>
      <c r="X2168" s="129" t="s">
        <v>42367</v>
      </c>
      <c r="Y2168" s="126">
        <v>45215</v>
      </c>
      <c r="Z2168" s="126">
        <v>45218.412986111114</v>
      </c>
      <c r="AA2168" s="126" t="s">
        <v>35300</v>
      </c>
      <c r="AB2168" s="129">
        <v>2320026077</v>
      </c>
      <c r="AC2168" t="str">
        <f t="shared" si="33"/>
        <v>10251343W451774070</v>
      </c>
    </row>
    <row r="2169" spans="1:29" ht="24.75">
      <c r="A2169" s="122" t="s">
        <v>42421</v>
      </c>
      <c r="B2169" s="123" t="s">
        <v>35296</v>
      </c>
      <c r="C2169" s="123">
        <v>10256048</v>
      </c>
      <c r="D2169" s="142" t="s">
        <v>19039</v>
      </c>
      <c r="E2169" s="124">
        <v>270</v>
      </c>
      <c r="F2169" s="123" t="s">
        <v>42124</v>
      </c>
      <c r="G2169" s="123">
        <v>1</v>
      </c>
      <c r="H2169" s="123">
        <v>1</v>
      </c>
      <c r="I2169" s="125" t="s">
        <v>42422</v>
      </c>
      <c r="J2169" s="126">
        <v>45408</v>
      </c>
      <c r="K2169" s="126">
        <v>45365.344363425924</v>
      </c>
      <c r="L2169" s="126" t="s">
        <v>35299</v>
      </c>
      <c r="M2169" s="128" t="s">
        <v>35300</v>
      </c>
      <c r="N2169" s="123" t="s">
        <v>35300</v>
      </c>
      <c r="O2169" s="123" t="s">
        <v>35300</v>
      </c>
      <c r="P2169" s="123" t="s">
        <v>35300</v>
      </c>
      <c r="Q2169" s="129" t="s">
        <v>35300</v>
      </c>
      <c r="R2169" s="122"/>
      <c r="S2169" s="128">
        <v>45197.302743055552</v>
      </c>
      <c r="T2169" s="123">
        <v>9943087</v>
      </c>
      <c r="U2169" s="123">
        <v>22</v>
      </c>
      <c r="V2169" s="126">
        <v>45351</v>
      </c>
      <c r="W2169" s="129">
        <v>51165230</v>
      </c>
      <c r="X2169" s="129" t="s">
        <v>42369</v>
      </c>
      <c r="Y2169" s="126">
        <v>45358</v>
      </c>
      <c r="Z2169" s="126">
        <v>45365.344363425924</v>
      </c>
      <c r="AA2169" s="126" t="s">
        <v>35300</v>
      </c>
      <c r="AB2169" s="129">
        <v>2420005956</v>
      </c>
      <c r="AC2169" t="str">
        <f t="shared" si="33"/>
        <v>10256048W451774070</v>
      </c>
    </row>
    <row r="2170" spans="1:29" ht="16.5">
      <c r="A2170" s="122" t="s">
        <v>42423</v>
      </c>
      <c r="B2170" s="123" t="s">
        <v>35296</v>
      </c>
      <c r="C2170" s="123">
        <v>10256054</v>
      </c>
      <c r="D2170" s="142" t="s">
        <v>19039</v>
      </c>
      <c r="E2170" s="124">
        <v>280</v>
      </c>
      <c r="F2170" s="123" t="s">
        <v>37170</v>
      </c>
      <c r="G2170" s="123">
        <v>1</v>
      </c>
      <c r="H2170" s="123">
        <v>1</v>
      </c>
      <c r="I2170" s="125" t="s">
        <v>42424</v>
      </c>
      <c r="J2170" s="126">
        <v>45408</v>
      </c>
      <c r="K2170" s="126">
        <v>45365.344363425924</v>
      </c>
      <c r="L2170" s="126" t="s">
        <v>35299</v>
      </c>
      <c r="M2170" s="128" t="s">
        <v>35300</v>
      </c>
      <c r="N2170" s="123" t="s">
        <v>35300</v>
      </c>
      <c r="O2170" s="123" t="s">
        <v>35300</v>
      </c>
      <c r="P2170" s="123" t="s">
        <v>35300</v>
      </c>
      <c r="Q2170" s="129" t="s">
        <v>35300</v>
      </c>
      <c r="R2170" s="122"/>
      <c r="S2170" s="128">
        <v>45197.302743055552</v>
      </c>
      <c r="T2170" s="123">
        <v>9943087</v>
      </c>
      <c r="U2170" s="123">
        <v>23</v>
      </c>
      <c r="V2170" s="126">
        <v>45351</v>
      </c>
      <c r="W2170" s="129">
        <v>51165230</v>
      </c>
      <c r="X2170" s="129" t="s">
        <v>42369</v>
      </c>
      <c r="Y2170" s="126">
        <v>45358</v>
      </c>
      <c r="Z2170" s="126">
        <v>45365.344363425924</v>
      </c>
      <c r="AA2170" s="126" t="s">
        <v>35300</v>
      </c>
      <c r="AB2170" s="129">
        <v>2420005956</v>
      </c>
      <c r="AC2170" t="str">
        <f t="shared" si="33"/>
        <v>10256054W451774070</v>
      </c>
    </row>
    <row r="2171" spans="1:29" ht="24.75">
      <c r="A2171" s="122" t="s">
        <v>42425</v>
      </c>
      <c r="B2171" s="123" t="s">
        <v>35296</v>
      </c>
      <c r="C2171" s="123">
        <v>10007552</v>
      </c>
      <c r="D2171" s="142" t="s">
        <v>42426</v>
      </c>
      <c r="E2171" s="124">
        <v>10</v>
      </c>
      <c r="F2171" s="123" t="s">
        <v>42427</v>
      </c>
      <c r="G2171" s="123">
        <v>4</v>
      </c>
      <c r="H2171" s="123">
        <v>4</v>
      </c>
      <c r="I2171" s="125" t="s">
        <v>42428</v>
      </c>
      <c r="J2171" s="126">
        <v>45335</v>
      </c>
      <c r="K2171" s="126">
        <v>45372.362060185187</v>
      </c>
      <c r="L2171" s="126" t="s">
        <v>35299</v>
      </c>
      <c r="M2171" s="128" t="s">
        <v>35300</v>
      </c>
      <c r="N2171" s="123" t="s">
        <v>35300</v>
      </c>
      <c r="O2171" s="123" t="s">
        <v>35300</v>
      </c>
      <c r="P2171" s="123" t="s">
        <v>35300</v>
      </c>
      <c r="Q2171" s="129" t="s">
        <v>35300</v>
      </c>
      <c r="R2171" s="122"/>
      <c r="S2171" s="128">
        <v>45184.497893518521</v>
      </c>
      <c r="T2171" s="123">
        <v>9942768</v>
      </c>
      <c r="U2171" s="123">
        <v>1</v>
      </c>
      <c r="V2171" s="126">
        <v>45358</v>
      </c>
      <c r="W2171" s="129">
        <v>51251238</v>
      </c>
      <c r="X2171" s="129" t="s">
        <v>42429</v>
      </c>
      <c r="Y2171" s="126">
        <v>45363</v>
      </c>
      <c r="Z2171" s="126">
        <v>45372.362060185187</v>
      </c>
      <c r="AA2171" s="126" t="s">
        <v>35300</v>
      </c>
      <c r="AB2171" s="129">
        <v>2420006476</v>
      </c>
      <c r="AC2171" t="str">
        <f t="shared" si="33"/>
        <v>10007552W451774281</v>
      </c>
    </row>
    <row r="2172" spans="1:29" ht="16.5">
      <c r="A2172" s="122" t="s">
        <v>42430</v>
      </c>
      <c r="B2172" s="123" t="s">
        <v>35296</v>
      </c>
      <c r="C2172" s="123">
        <v>10007812</v>
      </c>
      <c r="D2172" s="142" t="s">
        <v>42426</v>
      </c>
      <c r="E2172" s="124">
        <v>20</v>
      </c>
      <c r="F2172" s="123" t="s">
        <v>42431</v>
      </c>
      <c r="G2172" s="123">
        <v>8</v>
      </c>
      <c r="H2172" s="123">
        <v>8</v>
      </c>
      <c r="I2172" s="125" t="s">
        <v>42432</v>
      </c>
      <c r="J2172" s="126">
        <v>45335</v>
      </c>
      <c r="K2172" s="126">
        <v>45225.463946759257</v>
      </c>
      <c r="L2172" s="126" t="s">
        <v>35299</v>
      </c>
      <c r="M2172" s="128" t="s">
        <v>35300</v>
      </c>
      <c r="N2172" s="123" t="s">
        <v>35300</v>
      </c>
      <c r="O2172" s="123" t="s">
        <v>35300</v>
      </c>
      <c r="P2172" s="123" t="s">
        <v>35300</v>
      </c>
      <c r="Q2172" s="129" t="s">
        <v>35300</v>
      </c>
      <c r="R2172" s="122"/>
      <c r="S2172" s="128">
        <v>45184.497893518521</v>
      </c>
      <c r="T2172" s="123">
        <v>9942768</v>
      </c>
      <c r="U2172" s="123">
        <v>2</v>
      </c>
      <c r="V2172" s="126">
        <v>45205</v>
      </c>
      <c r="W2172" s="129">
        <v>49410120</v>
      </c>
      <c r="X2172" s="129" t="s">
        <v>42433</v>
      </c>
      <c r="Y2172" s="126">
        <v>45218</v>
      </c>
      <c r="Z2172" s="126">
        <v>45225.463946759257</v>
      </c>
      <c r="AA2172" s="126" t="s">
        <v>35300</v>
      </c>
      <c r="AB2172" s="129">
        <v>2320026266</v>
      </c>
      <c r="AC2172" t="str">
        <f t="shared" si="33"/>
        <v>10007812W451774281</v>
      </c>
    </row>
    <row r="2173" spans="1:29" ht="24.75">
      <c r="A2173" s="122" t="s">
        <v>42434</v>
      </c>
      <c r="B2173" s="123" t="s">
        <v>35296</v>
      </c>
      <c r="C2173" s="123">
        <v>10566858</v>
      </c>
      <c r="D2173" s="142" t="s">
        <v>42435</v>
      </c>
      <c r="E2173" s="124">
        <v>10</v>
      </c>
      <c r="F2173" s="123" t="s">
        <v>35903</v>
      </c>
      <c r="G2173" s="123">
        <v>1</v>
      </c>
      <c r="H2173" s="123">
        <v>1</v>
      </c>
      <c r="I2173" s="125" t="s">
        <v>42436</v>
      </c>
      <c r="J2173" s="126">
        <v>45475</v>
      </c>
      <c r="K2173" s="126">
        <v>45540.353495370371</v>
      </c>
      <c r="L2173" s="126" t="s">
        <v>35299</v>
      </c>
      <c r="M2173" s="128" t="s">
        <v>35300</v>
      </c>
      <c r="N2173" s="123" t="s">
        <v>35300</v>
      </c>
      <c r="O2173" s="123" t="s">
        <v>35300</v>
      </c>
      <c r="P2173" s="123" t="s">
        <v>35300</v>
      </c>
      <c r="Q2173" s="129" t="s">
        <v>35300</v>
      </c>
      <c r="R2173" s="122" t="s">
        <v>42434</v>
      </c>
      <c r="S2173" s="128">
        <v>45212.39571759259</v>
      </c>
      <c r="T2173" s="123">
        <v>9943443</v>
      </c>
      <c r="U2173" s="123">
        <v>1</v>
      </c>
      <c r="V2173" s="126">
        <v>45526</v>
      </c>
      <c r="W2173" s="129">
        <v>53156673</v>
      </c>
      <c r="X2173" s="129" t="s">
        <v>42437</v>
      </c>
      <c r="Y2173" s="126">
        <v>45535</v>
      </c>
      <c r="Z2173" s="126">
        <v>45540.353495370371</v>
      </c>
      <c r="AA2173" s="126" t="s">
        <v>35300</v>
      </c>
      <c r="AB2173" s="129">
        <v>2420021734</v>
      </c>
      <c r="AC2173" t="str">
        <f t="shared" si="33"/>
        <v>10566858W451774358</v>
      </c>
    </row>
    <row r="2174" spans="1:29" ht="16.5">
      <c r="A2174" s="122" t="s">
        <v>42438</v>
      </c>
      <c r="B2174" s="123" t="s">
        <v>35296</v>
      </c>
      <c r="C2174" s="123">
        <v>10566859</v>
      </c>
      <c r="D2174" s="142" t="s">
        <v>42435</v>
      </c>
      <c r="E2174" s="124">
        <v>20</v>
      </c>
      <c r="F2174" s="123" t="s">
        <v>35837</v>
      </c>
      <c r="G2174" s="123">
        <v>2</v>
      </c>
      <c r="H2174" s="123">
        <v>2</v>
      </c>
      <c r="I2174" s="125" t="s">
        <v>42439</v>
      </c>
      <c r="J2174" s="126">
        <v>45475</v>
      </c>
      <c r="K2174" s="126">
        <v>45274.352465277778</v>
      </c>
      <c r="L2174" s="126" t="s">
        <v>35299</v>
      </c>
      <c r="M2174" s="128" t="s">
        <v>35300</v>
      </c>
      <c r="N2174" s="123" t="s">
        <v>35300</v>
      </c>
      <c r="O2174" s="123" t="s">
        <v>35300</v>
      </c>
      <c r="P2174" s="123" t="s">
        <v>35300</v>
      </c>
      <c r="Q2174" s="129" t="s">
        <v>35300</v>
      </c>
      <c r="R2174" s="122"/>
      <c r="S2174" s="128">
        <v>45212.39571759259</v>
      </c>
      <c r="T2174" s="123">
        <v>9943443</v>
      </c>
      <c r="U2174" s="123">
        <v>2</v>
      </c>
      <c r="V2174" s="126">
        <v>45252</v>
      </c>
      <c r="W2174" s="129">
        <v>49974737</v>
      </c>
      <c r="X2174" s="129" t="s">
        <v>42440</v>
      </c>
      <c r="Y2174" s="126">
        <v>45267</v>
      </c>
      <c r="Z2174" s="126">
        <v>45274.352465277778</v>
      </c>
      <c r="AA2174" s="126" t="s">
        <v>35300</v>
      </c>
      <c r="AB2174" s="129">
        <v>2320031452</v>
      </c>
      <c r="AC2174" t="str">
        <f t="shared" si="33"/>
        <v>10566859W451774358</v>
      </c>
    </row>
    <row r="2175" spans="1:29" ht="24.75">
      <c r="A2175" s="122" t="s">
        <v>42441</v>
      </c>
      <c r="B2175" s="123" t="s">
        <v>35296</v>
      </c>
      <c r="C2175" s="123">
        <v>10007412</v>
      </c>
      <c r="D2175" s="142" t="s">
        <v>42442</v>
      </c>
      <c r="E2175" s="124">
        <v>10</v>
      </c>
      <c r="F2175" s="123" t="s">
        <v>42443</v>
      </c>
      <c r="G2175" s="123">
        <v>7</v>
      </c>
      <c r="H2175" s="123">
        <v>7</v>
      </c>
      <c r="I2175" s="125" t="s">
        <v>42444</v>
      </c>
      <c r="J2175" s="126">
        <v>45343</v>
      </c>
      <c r="K2175" s="126">
        <v>45232.427337962959</v>
      </c>
      <c r="L2175" s="126" t="s">
        <v>35299</v>
      </c>
      <c r="M2175" s="128" t="s">
        <v>35300</v>
      </c>
      <c r="N2175" s="123" t="s">
        <v>35300</v>
      </c>
      <c r="O2175" s="123" t="s">
        <v>35300</v>
      </c>
      <c r="P2175" s="123" t="s">
        <v>35300</v>
      </c>
      <c r="Q2175" s="129" t="s">
        <v>35300</v>
      </c>
      <c r="R2175" s="122"/>
      <c r="S2175" s="128">
        <v>45187.706400462965</v>
      </c>
      <c r="T2175" s="123">
        <v>9942814</v>
      </c>
      <c r="U2175" s="123">
        <v>1</v>
      </c>
      <c r="V2175" s="126">
        <v>45205</v>
      </c>
      <c r="W2175" s="129">
        <v>49409360</v>
      </c>
      <c r="X2175" s="129" t="s">
        <v>42445</v>
      </c>
      <c r="Y2175" s="126">
        <v>45222</v>
      </c>
      <c r="Z2175" s="126">
        <v>45232.427337962959</v>
      </c>
      <c r="AA2175" s="126" t="s">
        <v>35300</v>
      </c>
      <c r="AB2175" s="129">
        <v>2320026489</v>
      </c>
      <c r="AC2175" t="str">
        <f t="shared" si="33"/>
        <v>10007412W451774401</v>
      </c>
    </row>
    <row r="2176" spans="1:29" ht="16.5">
      <c r="A2176" s="122" t="s">
        <v>42446</v>
      </c>
      <c r="B2176" s="123" t="s">
        <v>35296</v>
      </c>
      <c r="C2176" s="123">
        <v>10518647</v>
      </c>
      <c r="D2176" s="142" t="s">
        <v>42442</v>
      </c>
      <c r="E2176" s="124">
        <v>20</v>
      </c>
      <c r="F2176" s="123" t="s">
        <v>37226</v>
      </c>
      <c r="G2176" s="123">
        <v>4</v>
      </c>
      <c r="H2176" s="123">
        <v>4</v>
      </c>
      <c r="I2176" s="125" t="s">
        <v>42447</v>
      </c>
      <c r="J2176" s="126">
        <v>45343</v>
      </c>
      <c r="K2176" s="126">
        <v>45323.341643518521</v>
      </c>
      <c r="L2176" s="126" t="s">
        <v>35299</v>
      </c>
      <c r="M2176" s="128" t="s">
        <v>35300</v>
      </c>
      <c r="N2176" s="123" t="s">
        <v>35300</v>
      </c>
      <c r="O2176" s="123" t="s">
        <v>35300</v>
      </c>
      <c r="P2176" s="123" t="s">
        <v>35300</v>
      </c>
      <c r="Q2176" s="129" t="s">
        <v>35300</v>
      </c>
      <c r="R2176" s="122"/>
      <c r="S2176" s="128">
        <v>45187.706400462965</v>
      </c>
      <c r="T2176" s="123">
        <v>9942814</v>
      </c>
      <c r="U2176" s="123">
        <v>2</v>
      </c>
      <c r="V2176" s="126">
        <v>45309</v>
      </c>
      <c r="W2176" s="129">
        <v>50660208</v>
      </c>
      <c r="X2176" s="129" t="s">
        <v>42448</v>
      </c>
      <c r="Y2176" s="126">
        <v>45313</v>
      </c>
      <c r="Z2176" s="126">
        <v>45323.341643518521</v>
      </c>
      <c r="AA2176" s="126" t="s">
        <v>35300</v>
      </c>
      <c r="AB2176" s="129">
        <v>2420001580</v>
      </c>
      <c r="AC2176" t="str">
        <f t="shared" si="33"/>
        <v>10518647W451774401</v>
      </c>
    </row>
    <row r="2177" spans="1:29" ht="24.75">
      <c r="A2177" s="122" t="s">
        <v>42449</v>
      </c>
      <c r="B2177" s="123" t="s">
        <v>35296</v>
      </c>
      <c r="C2177" s="123">
        <v>10301004</v>
      </c>
      <c r="D2177" s="142" t="s">
        <v>42442</v>
      </c>
      <c r="E2177" s="124">
        <v>30</v>
      </c>
      <c r="F2177" s="123" t="s">
        <v>39513</v>
      </c>
      <c r="G2177" s="123">
        <v>2</v>
      </c>
      <c r="H2177" s="123">
        <v>2</v>
      </c>
      <c r="I2177" s="125" t="s">
        <v>42450</v>
      </c>
      <c r="J2177" s="126">
        <v>45343</v>
      </c>
      <c r="K2177" s="126">
        <v>45358.361550925925</v>
      </c>
      <c r="L2177" s="126" t="s">
        <v>35299</v>
      </c>
      <c r="M2177" s="128" t="s">
        <v>35300</v>
      </c>
      <c r="N2177" s="123" t="s">
        <v>35300</v>
      </c>
      <c r="O2177" s="123" t="s">
        <v>35300</v>
      </c>
      <c r="P2177" s="123" t="s">
        <v>35300</v>
      </c>
      <c r="Q2177" s="129" t="s">
        <v>35300</v>
      </c>
      <c r="R2177" s="122"/>
      <c r="S2177" s="128">
        <v>45187.706400462965</v>
      </c>
      <c r="T2177" s="123">
        <v>9942814</v>
      </c>
      <c r="U2177" s="123">
        <v>3</v>
      </c>
      <c r="V2177" s="126">
        <v>45330</v>
      </c>
      <c r="W2177" s="129">
        <v>50914345</v>
      </c>
      <c r="X2177" s="129" t="s">
        <v>42451</v>
      </c>
      <c r="Y2177" s="126">
        <v>45350</v>
      </c>
      <c r="Z2177" s="126">
        <v>45358.361550925925</v>
      </c>
      <c r="AA2177" s="126" t="s">
        <v>35300</v>
      </c>
      <c r="AB2177" s="129">
        <v>2420005082</v>
      </c>
      <c r="AC2177" t="str">
        <f t="shared" si="33"/>
        <v>10301004W451774401</v>
      </c>
    </row>
    <row r="2178" spans="1:29" ht="24.75">
      <c r="A2178" s="122" t="s">
        <v>42452</v>
      </c>
      <c r="B2178" s="123" t="s">
        <v>35296</v>
      </c>
      <c r="C2178" s="123">
        <v>10256192</v>
      </c>
      <c r="D2178" s="142" t="s">
        <v>42442</v>
      </c>
      <c r="E2178" s="124">
        <v>40</v>
      </c>
      <c r="F2178" s="123" t="s">
        <v>36330</v>
      </c>
      <c r="G2178" s="123">
        <v>10</v>
      </c>
      <c r="H2178" s="123">
        <v>10</v>
      </c>
      <c r="I2178" s="125" t="s">
        <v>42453</v>
      </c>
      <c r="J2178" s="126">
        <v>45343</v>
      </c>
      <c r="K2178" s="126">
        <v>45274.352465277778</v>
      </c>
      <c r="L2178" s="126" t="s">
        <v>35299</v>
      </c>
      <c r="M2178" s="128" t="s">
        <v>35300</v>
      </c>
      <c r="N2178" s="123" t="s">
        <v>35300</v>
      </c>
      <c r="O2178" s="123" t="s">
        <v>35300</v>
      </c>
      <c r="P2178" s="123" t="s">
        <v>35300</v>
      </c>
      <c r="Q2178" s="129" t="s">
        <v>35300</v>
      </c>
      <c r="R2178" s="122"/>
      <c r="S2178" s="128">
        <v>45187.706400462965</v>
      </c>
      <c r="T2178" s="123">
        <v>9942814</v>
      </c>
      <c r="U2178" s="123">
        <v>4</v>
      </c>
      <c r="V2178" s="126">
        <v>45252</v>
      </c>
      <c r="W2178" s="129">
        <v>49974558</v>
      </c>
      <c r="X2178" s="129" t="s">
        <v>42454</v>
      </c>
      <c r="Y2178" s="126">
        <v>45268</v>
      </c>
      <c r="Z2178" s="126">
        <v>45274.352465277778</v>
      </c>
      <c r="AA2178" s="126" t="s">
        <v>35300</v>
      </c>
      <c r="AB2178" s="129">
        <v>2320031800</v>
      </c>
      <c r="AC2178" t="str">
        <f t="shared" si="33"/>
        <v>10256192W451774401</v>
      </c>
    </row>
    <row r="2179" spans="1:29" ht="16.5">
      <c r="A2179" s="122" t="s">
        <v>42455</v>
      </c>
      <c r="B2179" s="123" t="s">
        <v>35296</v>
      </c>
      <c r="C2179" s="123">
        <v>10256763</v>
      </c>
      <c r="D2179" s="142" t="s">
        <v>42442</v>
      </c>
      <c r="E2179" s="124">
        <v>50</v>
      </c>
      <c r="F2179" s="123" t="s">
        <v>39521</v>
      </c>
      <c r="G2179" s="123">
        <v>4</v>
      </c>
      <c r="H2179" s="123">
        <v>4</v>
      </c>
      <c r="I2179" s="125" t="s">
        <v>42456</v>
      </c>
      <c r="J2179" s="126">
        <v>45343</v>
      </c>
      <c r="K2179" s="126">
        <v>45337.347754629627</v>
      </c>
      <c r="L2179" s="126" t="s">
        <v>35299</v>
      </c>
      <c r="M2179" s="128" t="s">
        <v>35300</v>
      </c>
      <c r="N2179" s="123" t="s">
        <v>35300</v>
      </c>
      <c r="O2179" s="123" t="s">
        <v>35300</v>
      </c>
      <c r="P2179" s="123" t="s">
        <v>35300</v>
      </c>
      <c r="Q2179" s="129" t="s">
        <v>35300</v>
      </c>
      <c r="R2179" s="122"/>
      <c r="S2179" s="128">
        <v>45187.706400462965</v>
      </c>
      <c r="T2179" s="123">
        <v>9942814</v>
      </c>
      <c r="U2179" s="123">
        <v>5</v>
      </c>
      <c r="V2179" s="126">
        <v>45323</v>
      </c>
      <c r="W2179" s="129">
        <v>50834658</v>
      </c>
      <c r="X2179" s="129" t="s">
        <v>42457</v>
      </c>
      <c r="Y2179" s="126">
        <v>45328</v>
      </c>
      <c r="Z2179" s="126">
        <v>45337.347754629627</v>
      </c>
      <c r="AA2179" s="126" t="s">
        <v>35300</v>
      </c>
      <c r="AB2179" s="129">
        <v>2420002826</v>
      </c>
      <c r="AC2179" t="str">
        <f t="shared" ref="AC2179:AC2242" si="34">_xlfn.CONCAT(C2179,D2179)</f>
        <v>10256763W451774401</v>
      </c>
    </row>
    <row r="2180" spans="1:29" ht="16.5">
      <c r="A2180" s="122" t="s">
        <v>42458</v>
      </c>
      <c r="B2180" s="123" t="s">
        <v>35296</v>
      </c>
      <c r="C2180" s="123">
        <v>10007320</v>
      </c>
      <c r="D2180" s="142" t="s">
        <v>42442</v>
      </c>
      <c r="E2180" s="124">
        <v>60</v>
      </c>
      <c r="F2180" s="123" t="s">
        <v>42459</v>
      </c>
      <c r="G2180" s="123">
        <v>8</v>
      </c>
      <c r="H2180" s="123">
        <v>8</v>
      </c>
      <c r="I2180" s="125" t="s">
        <v>42460</v>
      </c>
      <c r="J2180" s="126">
        <v>45343</v>
      </c>
      <c r="K2180" s="126">
        <v>45232.427337962959</v>
      </c>
      <c r="L2180" s="126" t="s">
        <v>35299</v>
      </c>
      <c r="M2180" s="128" t="s">
        <v>35300</v>
      </c>
      <c r="N2180" s="123" t="s">
        <v>35300</v>
      </c>
      <c r="O2180" s="123" t="s">
        <v>35300</v>
      </c>
      <c r="P2180" s="123" t="s">
        <v>35300</v>
      </c>
      <c r="Q2180" s="129" t="s">
        <v>35300</v>
      </c>
      <c r="R2180" s="122"/>
      <c r="S2180" s="128">
        <v>45187.706400462965</v>
      </c>
      <c r="T2180" s="123">
        <v>9942814</v>
      </c>
      <c r="U2180" s="123">
        <v>6</v>
      </c>
      <c r="V2180" s="126">
        <v>45205</v>
      </c>
      <c r="W2180" s="129">
        <v>49409360</v>
      </c>
      <c r="X2180" s="129" t="s">
        <v>42445</v>
      </c>
      <c r="Y2180" s="126">
        <v>45222</v>
      </c>
      <c r="Z2180" s="126">
        <v>45232.427337962959</v>
      </c>
      <c r="AA2180" s="126" t="s">
        <v>35300</v>
      </c>
      <c r="AB2180" s="129">
        <v>2320026489</v>
      </c>
      <c r="AC2180" t="str">
        <f t="shared" si="34"/>
        <v>10007320W451774401</v>
      </c>
    </row>
    <row r="2181" spans="1:29" ht="24.75">
      <c r="A2181" s="122" t="s">
        <v>42461</v>
      </c>
      <c r="B2181" s="123" t="s">
        <v>35296</v>
      </c>
      <c r="C2181" s="123">
        <v>10496839</v>
      </c>
      <c r="D2181" s="142" t="s">
        <v>42462</v>
      </c>
      <c r="E2181" s="124">
        <v>10</v>
      </c>
      <c r="F2181" s="123" t="s">
        <v>42463</v>
      </c>
      <c r="G2181" s="123">
        <v>1</v>
      </c>
      <c r="H2181" s="123">
        <v>1</v>
      </c>
      <c r="I2181" s="125" t="s">
        <v>42464</v>
      </c>
      <c r="J2181" s="126">
        <v>45420</v>
      </c>
      <c r="K2181" s="126">
        <v>45253.371006944442</v>
      </c>
      <c r="L2181" s="126" t="s">
        <v>35299</v>
      </c>
      <c r="M2181" s="128" t="s">
        <v>35300</v>
      </c>
      <c r="N2181" s="123" t="s">
        <v>35300</v>
      </c>
      <c r="O2181" s="123" t="s">
        <v>35300</v>
      </c>
      <c r="P2181" s="123" t="s">
        <v>35300</v>
      </c>
      <c r="Q2181" s="129" t="s">
        <v>35300</v>
      </c>
      <c r="R2181" s="122"/>
      <c r="S2181" s="128">
        <v>45187.368252314816</v>
      </c>
      <c r="T2181" s="123">
        <v>9942796</v>
      </c>
      <c r="U2181" s="123">
        <v>1</v>
      </c>
      <c r="V2181" s="126">
        <v>45232</v>
      </c>
      <c r="W2181" s="129">
        <v>49710770</v>
      </c>
      <c r="X2181" s="129" t="s">
        <v>42465</v>
      </c>
      <c r="Y2181" s="126">
        <v>45239</v>
      </c>
      <c r="Z2181" s="126">
        <v>45253.371006944442</v>
      </c>
      <c r="AA2181" s="126" t="s">
        <v>35300</v>
      </c>
      <c r="AB2181" s="129">
        <v>2320028241</v>
      </c>
      <c r="AC2181" t="str">
        <f t="shared" si="34"/>
        <v>10496839W451774416</v>
      </c>
    </row>
    <row r="2182" spans="1:29" ht="24.75">
      <c r="A2182" s="122" t="s">
        <v>42466</v>
      </c>
      <c r="B2182" s="123" t="s">
        <v>35296</v>
      </c>
      <c r="C2182" s="123">
        <v>10497168</v>
      </c>
      <c r="D2182" s="142" t="s">
        <v>42462</v>
      </c>
      <c r="E2182" s="124">
        <v>20</v>
      </c>
      <c r="F2182" s="123" t="s">
        <v>42467</v>
      </c>
      <c r="G2182" s="123">
        <v>4</v>
      </c>
      <c r="H2182" s="123">
        <v>4</v>
      </c>
      <c r="I2182" s="125" t="s">
        <v>42468</v>
      </c>
      <c r="J2182" s="126">
        <v>45420</v>
      </c>
      <c r="K2182" s="126">
        <v>45253.371006944442</v>
      </c>
      <c r="L2182" s="126" t="s">
        <v>35299</v>
      </c>
      <c r="M2182" s="128" t="s">
        <v>35300</v>
      </c>
      <c r="N2182" s="123" t="s">
        <v>35300</v>
      </c>
      <c r="O2182" s="123" t="s">
        <v>35300</v>
      </c>
      <c r="P2182" s="123" t="s">
        <v>35300</v>
      </c>
      <c r="Q2182" s="129" t="s">
        <v>35300</v>
      </c>
      <c r="R2182" s="122"/>
      <c r="S2182" s="128">
        <v>45187.368252314816</v>
      </c>
      <c r="T2182" s="123">
        <v>9942796</v>
      </c>
      <c r="U2182" s="123">
        <v>2</v>
      </c>
      <c r="V2182" s="126">
        <v>45232</v>
      </c>
      <c r="W2182" s="129">
        <v>49710770</v>
      </c>
      <c r="X2182" s="129" t="s">
        <v>42465</v>
      </c>
      <c r="Y2182" s="126">
        <v>45239</v>
      </c>
      <c r="Z2182" s="126">
        <v>45253.371006944442</v>
      </c>
      <c r="AA2182" s="126" t="s">
        <v>35300</v>
      </c>
      <c r="AB2182" s="129">
        <v>2320028241</v>
      </c>
      <c r="AC2182" t="str">
        <f t="shared" si="34"/>
        <v>10497168W451774416</v>
      </c>
    </row>
    <row r="2183" spans="1:29" ht="16.5">
      <c r="A2183" s="122" t="s">
        <v>42469</v>
      </c>
      <c r="B2183" s="123" t="s">
        <v>35296</v>
      </c>
      <c r="C2183" s="123">
        <v>10416992</v>
      </c>
      <c r="D2183" s="142" t="s">
        <v>42462</v>
      </c>
      <c r="E2183" s="124">
        <v>30</v>
      </c>
      <c r="F2183" s="123" t="s">
        <v>37137</v>
      </c>
      <c r="G2183" s="123">
        <v>8</v>
      </c>
      <c r="H2183" s="123">
        <v>8</v>
      </c>
      <c r="I2183" s="125" t="s">
        <v>42470</v>
      </c>
      <c r="J2183" s="126">
        <v>45420</v>
      </c>
      <c r="K2183" s="126">
        <v>45225.463946759257</v>
      </c>
      <c r="L2183" s="126" t="s">
        <v>35299</v>
      </c>
      <c r="M2183" s="128" t="s">
        <v>35300</v>
      </c>
      <c r="N2183" s="123" t="s">
        <v>35300</v>
      </c>
      <c r="O2183" s="123" t="s">
        <v>35300</v>
      </c>
      <c r="P2183" s="123" t="s">
        <v>35300</v>
      </c>
      <c r="Q2183" s="129" t="s">
        <v>35300</v>
      </c>
      <c r="R2183" s="122"/>
      <c r="S2183" s="128">
        <v>45187.368252314816</v>
      </c>
      <c r="T2183" s="123">
        <v>9942796</v>
      </c>
      <c r="U2183" s="123">
        <v>3</v>
      </c>
      <c r="V2183" s="126">
        <v>45205</v>
      </c>
      <c r="W2183" s="129">
        <v>49409359</v>
      </c>
      <c r="X2183" s="129" t="s">
        <v>42471</v>
      </c>
      <c r="Y2183" s="126">
        <v>45218</v>
      </c>
      <c r="Z2183" s="126">
        <v>45225.463946759257</v>
      </c>
      <c r="AA2183" s="126" t="s">
        <v>35300</v>
      </c>
      <c r="AB2183" s="129">
        <v>2320026161</v>
      </c>
      <c r="AC2183" t="str">
        <f t="shared" si="34"/>
        <v>10416992W451774416</v>
      </c>
    </row>
    <row r="2184" spans="1:29" ht="24.75">
      <c r="A2184" s="122" t="s">
        <v>42472</v>
      </c>
      <c r="B2184" s="123" t="s">
        <v>35296</v>
      </c>
      <c r="C2184" s="123">
        <v>10418928</v>
      </c>
      <c r="D2184" s="142" t="s">
        <v>42462</v>
      </c>
      <c r="E2184" s="124">
        <v>40</v>
      </c>
      <c r="F2184" s="123" t="s">
        <v>42473</v>
      </c>
      <c r="G2184" s="123">
        <v>92</v>
      </c>
      <c r="H2184" s="123">
        <v>92</v>
      </c>
      <c r="I2184" s="125" t="s">
        <v>42474</v>
      </c>
      <c r="J2184" s="126">
        <v>45420</v>
      </c>
      <c r="K2184" s="126">
        <v>45337.347754629627</v>
      </c>
      <c r="L2184" s="126" t="s">
        <v>35299</v>
      </c>
      <c r="M2184" s="128" t="s">
        <v>35300</v>
      </c>
      <c r="N2184" s="123" t="s">
        <v>35300</v>
      </c>
      <c r="O2184" s="123" t="s">
        <v>35300</v>
      </c>
      <c r="P2184" s="123" t="s">
        <v>35300</v>
      </c>
      <c r="Q2184" s="129" t="s">
        <v>35300</v>
      </c>
      <c r="R2184" s="122"/>
      <c r="S2184" s="128">
        <v>45187.368252314816</v>
      </c>
      <c r="T2184" s="123">
        <v>9942796</v>
      </c>
      <c r="U2184" s="123">
        <v>4</v>
      </c>
      <c r="V2184" s="126">
        <v>45300</v>
      </c>
      <c r="W2184" s="129">
        <v>50565152</v>
      </c>
      <c r="X2184" s="129" t="s">
        <v>42475</v>
      </c>
      <c r="Y2184" s="126">
        <v>45302</v>
      </c>
      <c r="Z2184" s="126">
        <v>45337.347754629627</v>
      </c>
      <c r="AA2184" s="126" t="s">
        <v>35300</v>
      </c>
      <c r="AB2184" s="129">
        <v>2420002686</v>
      </c>
      <c r="AC2184" t="str">
        <f t="shared" si="34"/>
        <v>10418928W451774416</v>
      </c>
    </row>
    <row r="2185" spans="1:29" ht="24.75">
      <c r="A2185" s="122" t="s">
        <v>42476</v>
      </c>
      <c r="B2185" s="123" t="s">
        <v>35296</v>
      </c>
      <c r="C2185" s="123">
        <v>10418930</v>
      </c>
      <c r="D2185" s="142" t="s">
        <v>42462</v>
      </c>
      <c r="E2185" s="124">
        <v>50</v>
      </c>
      <c r="F2185" s="123" t="s">
        <v>42477</v>
      </c>
      <c r="G2185" s="123">
        <v>92</v>
      </c>
      <c r="H2185" s="123">
        <v>92</v>
      </c>
      <c r="I2185" s="125" t="s">
        <v>42478</v>
      </c>
      <c r="J2185" s="126">
        <v>45420</v>
      </c>
      <c r="K2185" s="126">
        <v>45337.347754629627</v>
      </c>
      <c r="L2185" s="126" t="s">
        <v>35299</v>
      </c>
      <c r="M2185" s="128" t="s">
        <v>35300</v>
      </c>
      <c r="N2185" s="123" t="s">
        <v>35300</v>
      </c>
      <c r="O2185" s="123" t="s">
        <v>35300</v>
      </c>
      <c r="P2185" s="123" t="s">
        <v>35300</v>
      </c>
      <c r="Q2185" s="129" t="s">
        <v>35300</v>
      </c>
      <c r="R2185" s="122"/>
      <c r="S2185" s="128">
        <v>45187.368252314816</v>
      </c>
      <c r="T2185" s="123">
        <v>9942796</v>
      </c>
      <c r="U2185" s="123">
        <v>5</v>
      </c>
      <c r="V2185" s="126">
        <v>45300</v>
      </c>
      <c r="W2185" s="129">
        <v>50565152</v>
      </c>
      <c r="X2185" s="129" t="s">
        <v>42475</v>
      </c>
      <c r="Y2185" s="126">
        <v>45302</v>
      </c>
      <c r="Z2185" s="126">
        <v>45337.347754629627</v>
      </c>
      <c r="AA2185" s="126" t="s">
        <v>35300</v>
      </c>
      <c r="AB2185" s="129">
        <v>2420002686</v>
      </c>
      <c r="AC2185" t="str">
        <f t="shared" si="34"/>
        <v>10418930W451774416</v>
      </c>
    </row>
    <row r="2186" spans="1:29" ht="24.75">
      <c r="A2186" s="122" t="s">
        <v>42479</v>
      </c>
      <c r="B2186" s="123" t="s">
        <v>35296</v>
      </c>
      <c r="C2186" s="123">
        <v>10418937</v>
      </c>
      <c r="D2186" s="142" t="s">
        <v>42462</v>
      </c>
      <c r="E2186" s="124">
        <v>60</v>
      </c>
      <c r="F2186" s="123" t="s">
        <v>42480</v>
      </c>
      <c r="G2186" s="123">
        <v>184</v>
      </c>
      <c r="H2186" s="123">
        <v>184</v>
      </c>
      <c r="I2186" s="125" t="s">
        <v>42481</v>
      </c>
      <c r="J2186" s="126">
        <v>45420</v>
      </c>
      <c r="K2186" s="126">
        <v>45225.463946759257</v>
      </c>
      <c r="L2186" s="126" t="s">
        <v>35299</v>
      </c>
      <c r="M2186" s="128" t="s">
        <v>35300</v>
      </c>
      <c r="N2186" s="123" t="s">
        <v>35300</v>
      </c>
      <c r="O2186" s="123" t="s">
        <v>35300</v>
      </c>
      <c r="P2186" s="123" t="s">
        <v>35300</v>
      </c>
      <c r="Q2186" s="129" t="s">
        <v>35300</v>
      </c>
      <c r="R2186" s="122"/>
      <c r="S2186" s="128">
        <v>45187.368252314816</v>
      </c>
      <c r="T2186" s="123">
        <v>9942796</v>
      </c>
      <c r="U2186" s="123">
        <v>6</v>
      </c>
      <c r="V2186" s="126">
        <v>45205</v>
      </c>
      <c r="W2186" s="129">
        <v>49409359</v>
      </c>
      <c r="X2186" s="129" t="s">
        <v>42471</v>
      </c>
      <c r="Y2186" s="126">
        <v>45218</v>
      </c>
      <c r="Z2186" s="126">
        <v>45225.463946759257</v>
      </c>
      <c r="AA2186" s="126" t="s">
        <v>35300</v>
      </c>
      <c r="AB2186" s="129">
        <v>2320026161</v>
      </c>
      <c r="AC2186" t="str">
        <f t="shared" si="34"/>
        <v>10418937W451774416</v>
      </c>
    </row>
    <row r="2187" spans="1:29" ht="24.75">
      <c r="A2187" s="122" t="s">
        <v>42482</v>
      </c>
      <c r="B2187" s="123" t="s">
        <v>35296</v>
      </c>
      <c r="C2187" s="123">
        <v>10408556</v>
      </c>
      <c r="D2187" s="142" t="s">
        <v>42462</v>
      </c>
      <c r="E2187" s="124">
        <v>70</v>
      </c>
      <c r="F2187" s="123" t="s">
        <v>42483</v>
      </c>
      <c r="G2187" s="123">
        <v>20</v>
      </c>
      <c r="H2187" s="123">
        <v>20</v>
      </c>
      <c r="I2187" s="125" t="s">
        <v>42484</v>
      </c>
      <c r="J2187" s="126">
        <v>45420</v>
      </c>
      <c r="K2187" s="126">
        <v>45225.463946759257</v>
      </c>
      <c r="L2187" s="126" t="s">
        <v>35299</v>
      </c>
      <c r="M2187" s="128" t="s">
        <v>35300</v>
      </c>
      <c r="N2187" s="123" t="s">
        <v>35300</v>
      </c>
      <c r="O2187" s="123" t="s">
        <v>35300</v>
      </c>
      <c r="P2187" s="123" t="s">
        <v>35300</v>
      </c>
      <c r="Q2187" s="129" t="s">
        <v>35300</v>
      </c>
      <c r="R2187" s="122"/>
      <c r="S2187" s="128">
        <v>45187.368252314816</v>
      </c>
      <c r="T2187" s="123">
        <v>9942796</v>
      </c>
      <c r="U2187" s="123">
        <v>7</v>
      </c>
      <c r="V2187" s="126">
        <v>45205</v>
      </c>
      <c r="W2187" s="129">
        <v>49409359</v>
      </c>
      <c r="X2187" s="129" t="s">
        <v>42471</v>
      </c>
      <c r="Y2187" s="126">
        <v>45218</v>
      </c>
      <c r="Z2187" s="126">
        <v>45225.463946759257</v>
      </c>
      <c r="AA2187" s="126" t="s">
        <v>35300</v>
      </c>
      <c r="AB2187" s="129">
        <v>2320026161</v>
      </c>
      <c r="AC2187" t="str">
        <f t="shared" si="34"/>
        <v>10408556W451774416</v>
      </c>
    </row>
    <row r="2188" spans="1:29" ht="24.75">
      <c r="A2188" s="122" t="s">
        <v>42485</v>
      </c>
      <c r="B2188" s="123" t="s">
        <v>35296</v>
      </c>
      <c r="C2188" s="123">
        <v>10408900</v>
      </c>
      <c r="D2188" s="142" t="s">
        <v>42462</v>
      </c>
      <c r="E2188" s="124">
        <v>80</v>
      </c>
      <c r="F2188" s="123" t="s">
        <v>42486</v>
      </c>
      <c r="G2188" s="123">
        <v>20</v>
      </c>
      <c r="H2188" s="123">
        <v>20</v>
      </c>
      <c r="I2188" s="125" t="s">
        <v>42487</v>
      </c>
      <c r="J2188" s="126">
        <v>45420</v>
      </c>
      <c r="K2188" s="126">
        <v>45225.463946759257</v>
      </c>
      <c r="L2188" s="126" t="s">
        <v>35299</v>
      </c>
      <c r="M2188" s="128" t="s">
        <v>35300</v>
      </c>
      <c r="N2188" s="123" t="s">
        <v>35300</v>
      </c>
      <c r="O2188" s="123" t="s">
        <v>35300</v>
      </c>
      <c r="P2188" s="123" t="s">
        <v>35300</v>
      </c>
      <c r="Q2188" s="129" t="s">
        <v>35300</v>
      </c>
      <c r="R2188" s="122"/>
      <c r="S2188" s="128">
        <v>45187.368252314816</v>
      </c>
      <c r="T2188" s="123">
        <v>9942796</v>
      </c>
      <c r="U2188" s="123">
        <v>8</v>
      </c>
      <c r="V2188" s="126">
        <v>45205</v>
      </c>
      <c r="W2188" s="129">
        <v>49409359</v>
      </c>
      <c r="X2188" s="129" t="s">
        <v>42471</v>
      </c>
      <c r="Y2188" s="126">
        <v>45218</v>
      </c>
      <c r="Z2188" s="126">
        <v>45225.463946759257</v>
      </c>
      <c r="AA2188" s="126" t="s">
        <v>35300</v>
      </c>
      <c r="AB2188" s="129">
        <v>2320026161</v>
      </c>
      <c r="AC2188" t="str">
        <f t="shared" si="34"/>
        <v>10408900W451774416</v>
      </c>
    </row>
    <row r="2189" spans="1:29" ht="24.75">
      <c r="A2189" s="122" t="s">
        <v>42488</v>
      </c>
      <c r="B2189" s="123" t="s">
        <v>35296</v>
      </c>
      <c r="C2189" s="123">
        <v>10408904</v>
      </c>
      <c r="D2189" s="142" t="s">
        <v>42462</v>
      </c>
      <c r="E2189" s="124">
        <v>90</v>
      </c>
      <c r="F2189" s="123" t="s">
        <v>42489</v>
      </c>
      <c r="G2189" s="123">
        <v>20</v>
      </c>
      <c r="H2189" s="123">
        <v>20</v>
      </c>
      <c r="I2189" s="125" t="s">
        <v>42490</v>
      </c>
      <c r="J2189" s="126">
        <v>45420</v>
      </c>
      <c r="K2189" s="126">
        <v>45253.371006944442</v>
      </c>
      <c r="L2189" s="126" t="s">
        <v>35299</v>
      </c>
      <c r="M2189" s="128" t="s">
        <v>35300</v>
      </c>
      <c r="N2189" s="123" t="s">
        <v>35300</v>
      </c>
      <c r="O2189" s="123" t="s">
        <v>35300</v>
      </c>
      <c r="P2189" s="123" t="s">
        <v>35300</v>
      </c>
      <c r="Q2189" s="129" t="s">
        <v>35300</v>
      </c>
      <c r="R2189" s="122"/>
      <c r="S2189" s="128">
        <v>45187.368252314816</v>
      </c>
      <c r="T2189" s="123">
        <v>9942796</v>
      </c>
      <c r="U2189" s="123">
        <v>9</v>
      </c>
      <c r="V2189" s="126">
        <v>45232</v>
      </c>
      <c r="W2189" s="129">
        <v>49710770</v>
      </c>
      <c r="X2189" s="129" t="s">
        <v>42465</v>
      </c>
      <c r="Y2189" s="126">
        <v>45239</v>
      </c>
      <c r="Z2189" s="126">
        <v>45253.371006944442</v>
      </c>
      <c r="AA2189" s="126" t="s">
        <v>35300</v>
      </c>
      <c r="AB2189" s="129">
        <v>2320028241</v>
      </c>
      <c r="AC2189" t="str">
        <f t="shared" si="34"/>
        <v>10408904W451774416</v>
      </c>
    </row>
    <row r="2190" spans="1:29" ht="24.75">
      <c r="A2190" s="122" t="s">
        <v>42491</v>
      </c>
      <c r="B2190" s="123" t="s">
        <v>35296</v>
      </c>
      <c r="C2190" s="123">
        <v>10408905</v>
      </c>
      <c r="D2190" s="142" t="s">
        <v>42462</v>
      </c>
      <c r="E2190" s="124">
        <v>100</v>
      </c>
      <c r="F2190" s="123" t="s">
        <v>42492</v>
      </c>
      <c r="G2190" s="123">
        <v>24</v>
      </c>
      <c r="H2190" s="123">
        <v>24</v>
      </c>
      <c r="I2190" s="125" t="s">
        <v>42493</v>
      </c>
      <c r="J2190" s="126">
        <v>45420</v>
      </c>
      <c r="K2190" s="126">
        <v>45225.463946759257</v>
      </c>
      <c r="L2190" s="126" t="s">
        <v>35299</v>
      </c>
      <c r="M2190" s="128" t="s">
        <v>35300</v>
      </c>
      <c r="N2190" s="123" t="s">
        <v>35300</v>
      </c>
      <c r="O2190" s="123" t="s">
        <v>35300</v>
      </c>
      <c r="P2190" s="123" t="s">
        <v>35300</v>
      </c>
      <c r="Q2190" s="129" t="s">
        <v>35300</v>
      </c>
      <c r="R2190" s="122"/>
      <c r="S2190" s="128">
        <v>45187.368252314816</v>
      </c>
      <c r="T2190" s="123">
        <v>9942796</v>
      </c>
      <c r="U2190" s="123">
        <v>10</v>
      </c>
      <c r="V2190" s="126">
        <v>45205</v>
      </c>
      <c r="W2190" s="129">
        <v>49409359</v>
      </c>
      <c r="X2190" s="129" t="s">
        <v>42471</v>
      </c>
      <c r="Y2190" s="126">
        <v>45218</v>
      </c>
      <c r="Z2190" s="126">
        <v>45225.463946759257</v>
      </c>
      <c r="AA2190" s="126" t="s">
        <v>35300</v>
      </c>
      <c r="AB2190" s="129">
        <v>2320026161</v>
      </c>
      <c r="AC2190" t="str">
        <f t="shared" si="34"/>
        <v>10408905W451774416</v>
      </c>
    </row>
    <row r="2191" spans="1:29" ht="24.75">
      <c r="A2191" s="122" t="s">
        <v>42494</v>
      </c>
      <c r="B2191" s="123" t="s">
        <v>35296</v>
      </c>
      <c r="C2191" s="123">
        <v>10424455</v>
      </c>
      <c r="D2191" s="142" t="s">
        <v>42462</v>
      </c>
      <c r="E2191" s="124">
        <v>110</v>
      </c>
      <c r="F2191" s="123" t="s">
        <v>42495</v>
      </c>
      <c r="G2191" s="123">
        <v>1</v>
      </c>
      <c r="H2191" s="123">
        <v>1</v>
      </c>
      <c r="I2191" s="125" t="s">
        <v>42496</v>
      </c>
      <c r="J2191" s="126">
        <v>45420</v>
      </c>
      <c r="K2191" s="126">
        <v>45225.463946759257</v>
      </c>
      <c r="L2191" s="126" t="s">
        <v>35299</v>
      </c>
      <c r="M2191" s="128" t="s">
        <v>35300</v>
      </c>
      <c r="N2191" s="123" t="s">
        <v>35300</v>
      </c>
      <c r="O2191" s="123" t="s">
        <v>35300</v>
      </c>
      <c r="P2191" s="123" t="s">
        <v>35300</v>
      </c>
      <c r="Q2191" s="129" t="s">
        <v>35300</v>
      </c>
      <c r="R2191" s="122"/>
      <c r="S2191" s="128">
        <v>45187.368252314816</v>
      </c>
      <c r="T2191" s="123">
        <v>9942796</v>
      </c>
      <c r="U2191" s="123">
        <v>12</v>
      </c>
      <c r="V2191" s="126">
        <v>45205</v>
      </c>
      <c r="W2191" s="129">
        <v>49409359</v>
      </c>
      <c r="X2191" s="129" t="s">
        <v>42471</v>
      </c>
      <c r="Y2191" s="126">
        <v>45218</v>
      </c>
      <c r="Z2191" s="126">
        <v>45225.463946759257</v>
      </c>
      <c r="AA2191" s="126" t="s">
        <v>35300</v>
      </c>
      <c r="AB2191" s="129">
        <v>2320026161</v>
      </c>
      <c r="AC2191" t="str">
        <f t="shared" si="34"/>
        <v>10424455W451774416</v>
      </c>
    </row>
    <row r="2192" spans="1:29" ht="16.5">
      <c r="A2192" s="122" t="s">
        <v>42497</v>
      </c>
      <c r="B2192" s="123" t="s">
        <v>35296</v>
      </c>
      <c r="C2192" s="123">
        <v>10424461</v>
      </c>
      <c r="D2192" s="142" t="s">
        <v>42462</v>
      </c>
      <c r="E2192" s="124">
        <v>120</v>
      </c>
      <c r="F2192" s="123" t="s">
        <v>42498</v>
      </c>
      <c r="G2192" s="123">
        <v>4</v>
      </c>
      <c r="H2192" s="123">
        <v>4</v>
      </c>
      <c r="I2192" s="125" t="s">
        <v>42499</v>
      </c>
      <c r="J2192" s="126">
        <v>45420</v>
      </c>
      <c r="K2192" s="126">
        <v>45225.463946759257</v>
      </c>
      <c r="L2192" s="126" t="s">
        <v>35299</v>
      </c>
      <c r="M2192" s="128" t="s">
        <v>35300</v>
      </c>
      <c r="N2192" s="123" t="s">
        <v>35300</v>
      </c>
      <c r="O2192" s="123" t="s">
        <v>35300</v>
      </c>
      <c r="P2192" s="123" t="s">
        <v>35300</v>
      </c>
      <c r="Q2192" s="129" t="s">
        <v>35300</v>
      </c>
      <c r="R2192" s="122"/>
      <c r="S2192" s="128">
        <v>45187.368252314816</v>
      </c>
      <c r="T2192" s="123">
        <v>9942796</v>
      </c>
      <c r="U2192" s="123">
        <v>11</v>
      </c>
      <c r="V2192" s="126">
        <v>45205</v>
      </c>
      <c r="W2192" s="129">
        <v>49409359</v>
      </c>
      <c r="X2192" s="129" t="s">
        <v>42471</v>
      </c>
      <c r="Y2192" s="126">
        <v>45218</v>
      </c>
      <c r="Z2192" s="126">
        <v>45225.463946759257</v>
      </c>
      <c r="AA2192" s="126" t="s">
        <v>35300</v>
      </c>
      <c r="AB2192" s="129">
        <v>2320026161</v>
      </c>
      <c r="AC2192" t="str">
        <f t="shared" si="34"/>
        <v>10424461W451774416</v>
      </c>
    </row>
    <row r="2193" spans="1:29" ht="16.5">
      <c r="A2193" s="122" t="s">
        <v>42500</v>
      </c>
      <c r="B2193" s="123" t="s">
        <v>35296</v>
      </c>
      <c r="C2193" s="123">
        <v>10007293</v>
      </c>
      <c r="D2193" s="142" t="s">
        <v>19075</v>
      </c>
      <c r="E2193" s="124">
        <v>10</v>
      </c>
      <c r="F2193" s="123" t="s">
        <v>42501</v>
      </c>
      <c r="G2193" s="123">
        <v>2</v>
      </c>
      <c r="H2193" s="123">
        <v>2</v>
      </c>
      <c r="I2193" s="125" t="s">
        <v>42502</v>
      </c>
      <c r="J2193" s="126">
        <v>45547</v>
      </c>
      <c r="K2193" s="126">
        <v>45239.419224537036</v>
      </c>
      <c r="L2193" s="126" t="s">
        <v>35299</v>
      </c>
      <c r="M2193" s="128" t="s">
        <v>35300</v>
      </c>
      <c r="N2193" s="123" t="s">
        <v>35300</v>
      </c>
      <c r="O2193" s="123" t="s">
        <v>35300</v>
      </c>
      <c r="P2193" s="123" t="s">
        <v>35300</v>
      </c>
      <c r="Q2193" s="129" t="s">
        <v>35300</v>
      </c>
      <c r="R2193" s="122"/>
      <c r="S2193" s="128">
        <v>45188.526273148149</v>
      </c>
      <c r="T2193" s="123">
        <v>9942849</v>
      </c>
      <c r="U2193" s="123">
        <v>1</v>
      </c>
      <c r="V2193" s="126">
        <v>45225</v>
      </c>
      <c r="W2193" s="129">
        <v>49631682</v>
      </c>
      <c r="X2193" s="129" t="s">
        <v>42503</v>
      </c>
      <c r="Y2193" s="126">
        <v>45234</v>
      </c>
      <c r="Z2193" s="126">
        <v>45239.419224537036</v>
      </c>
      <c r="AA2193" s="126" t="s">
        <v>35300</v>
      </c>
      <c r="AB2193" s="129">
        <v>2320027544</v>
      </c>
      <c r="AC2193" t="str">
        <f t="shared" si="34"/>
        <v>10007293W451774551</v>
      </c>
    </row>
    <row r="2194" spans="1:29" ht="16.5">
      <c r="A2194" s="122" t="s">
        <v>42504</v>
      </c>
      <c r="B2194" s="123" t="s">
        <v>35296</v>
      </c>
      <c r="C2194" s="123">
        <v>10007639</v>
      </c>
      <c r="D2194" s="142" t="s">
        <v>19075</v>
      </c>
      <c r="E2194" s="124">
        <v>20</v>
      </c>
      <c r="F2194" s="123" t="s">
        <v>37604</v>
      </c>
      <c r="G2194" s="123">
        <v>2</v>
      </c>
      <c r="H2194" s="123">
        <v>2</v>
      </c>
      <c r="I2194" s="125" t="s">
        <v>42505</v>
      </c>
      <c r="J2194" s="126">
        <v>45547</v>
      </c>
      <c r="K2194" s="126">
        <v>45239.419224537036</v>
      </c>
      <c r="L2194" s="126" t="s">
        <v>35299</v>
      </c>
      <c r="M2194" s="128" t="s">
        <v>35300</v>
      </c>
      <c r="N2194" s="123" t="s">
        <v>35300</v>
      </c>
      <c r="O2194" s="123" t="s">
        <v>35300</v>
      </c>
      <c r="P2194" s="123" t="s">
        <v>35300</v>
      </c>
      <c r="Q2194" s="129" t="s">
        <v>35300</v>
      </c>
      <c r="R2194" s="122"/>
      <c r="S2194" s="128">
        <v>45188.526273148149</v>
      </c>
      <c r="T2194" s="123">
        <v>9942849</v>
      </c>
      <c r="U2194" s="123">
        <v>2</v>
      </c>
      <c r="V2194" s="126">
        <v>45225</v>
      </c>
      <c r="W2194" s="129">
        <v>49631682</v>
      </c>
      <c r="X2194" s="129" t="s">
        <v>42503</v>
      </c>
      <c r="Y2194" s="126">
        <v>45234</v>
      </c>
      <c r="Z2194" s="126">
        <v>45239.419224537036</v>
      </c>
      <c r="AA2194" s="126" t="s">
        <v>35300</v>
      </c>
      <c r="AB2194" s="129">
        <v>2320027544</v>
      </c>
      <c r="AC2194" t="str">
        <f t="shared" si="34"/>
        <v>10007639W451774551</v>
      </c>
    </row>
    <row r="2195" spans="1:29" ht="16.5">
      <c r="A2195" s="122" t="s">
        <v>42506</v>
      </c>
      <c r="B2195" s="123" t="s">
        <v>35296</v>
      </c>
      <c r="C2195" s="123">
        <v>10258551</v>
      </c>
      <c r="D2195" s="142" t="s">
        <v>19075</v>
      </c>
      <c r="E2195" s="124">
        <v>30</v>
      </c>
      <c r="F2195" s="123" t="s">
        <v>36497</v>
      </c>
      <c r="G2195" s="123">
        <v>2</v>
      </c>
      <c r="H2195" s="123">
        <v>2</v>
      </c>
      <c r="I2195" s="125" t="s">
        <v>42507</v>
      </c>
      <c r="J2195" s="126">
        <v>45547</v>
      </c>
      <c r="K2195" s="126">
        <v>45239.419224537036</v>
      </c>
      <c r="L2195" s="126" t="s">
        <v>35299</v>
      </c>
      <c r="M2195" s="128" t="s">
        <v>35300</v>
      </c>
      <c r="N2195" s="123" t="s">
        <v>35300</v>
      </c>
      <c r="O2195" s="123" t="s">
        <v>35300</v>
      </c>
      <c r="P2195" s="123" t="s">
        <v>35300</v>
      </c>
      <c r="Q2195" s="129" t="s">
        <v>35300</v>
      </c>
      <c r="R2195" s="122"/>
      <c r="S2195" s="128">
        <v>45188.526273148149</v>
      </c>
      <c r="T2195" s="123">
        <v>9942849</v>
      </c>
      <c r="U2195" s="123">
        <v>3</v>
      </c>
      <c r="V2195" s="126">
        <v>45225</v>
      </c>
      <c r="W2195" s="129">
        <v>49631682</v>
      </c>
      <c r="X2195" s="129" t="s">
        <v>42503</v>
      </c>
      <c r="Y2195" s="126">
        <v>45234</v>
      </c>
      <c r="Z2195" s="126">
        <v>45239.419224537036</v>
      </c>
      <c r="AA2195" s="126" t="s">
        <v>35300</v>
      </c>
      <c r="AB2195" s="129">
        <v>2320027544</v>
      </c>
      <c r="AC2195" t="str">
        <f t="shared" si="34"/>
        <v>10258551W451774551</v>
      </c>
    </row>
    <row r="2196" spans="1:29" ht="28.5">
      <c r="A2196" s="122" t="s">
        <v>42508</v>
      </c>
      <c r="B2196" s="123" t="s">
        <v>35296</v>
      </c>
      <c r="C2196" s="123">
        <v>10499329</v>
      </c>
      <c r="D2196" s="142" t="s">
        <v>19075</v>
      </c>
      <c r="E2196" s="124">
        <v>40</v>
      </c>
      <c r="F2196" s="123" t="s">
        <v>42509</v>
      </c>
      <c r="G2196" s="123">
        <v>32</v>
      </c>
      <c r="H2196" s="123">
        <v>32</v>
      </c>
      <c r="I2196" s="125" t="s">
        <v>42510</v>
      </c>
      <c r="J2196" s="126">
        <v>45547</v>
      </c>
      <c r="K2196" s="126">
        <v>45554</v>
      </c>
      <c r="L2196" s="126" t="s">
        <v>35299</v>
      </c>
      <c r="M2196" s="128" t="s">
        <v>35300</v>
      </c>
      <c r="N2196" s="123" t="s">
        <v>35300</v>
      </c>
      <c r="O2196" s="123" t="s">
        <v>35300</v>
      </c>
      <c r="P2196" s="123" t="s">
        <v>35300</v>
      </c>
      <c r="Q2196" s="129" t="s">
        <v>35300</v>
      </c>
      <c r="R2196" s="122" t="s">
        <v>42508</v>
      </c>
      <c r="S2196" s="128">
        <v>45188.526273148149</v>
      </c>
      <c r="T2196" s="123">
        <v>9942849</v>
      </c>
      <c r="U2196" s="123">
        <v>4</v>
      </c>
      <c r="V2196" s="126">
        <v>45526</v>
      </c>
      <c r="W2196" s="129">
        <v>53156671</v>
      </c>
      <c r="X2196" s="129" t="s">
        <v>42511</v>
      </c>
      <c r="Y2196" s="126">
        <v>45539</v>
      </c>
      <c r="Z2196" s="126">
        <v>45554.368668981479</v>
      </c>
      <c r="AA2196" s="126" t="s">
        <v>35300</v>
      </c>
      <c r="AB2196" s="129">
        <v>2420022908</v>
      </c>
      <c r="AC2196" t="str">
        <f t="shared" si="34"/>
        <v>10499329W451774551</v>
      </c>
    </row>
    <row r="2197" spans="1:29" ht="16.5">
      <c r="A2197" s="122" t="s">
        <v>42512</v>
      </c>
      <c r="B2197" s="123" t="s">
        <v>35311</v>
      </c>
      <c r="C2197" s="123">
        <v>10308616</v>
      </c>
      <c r="D2197" s="142" t="s">
        <v>42513</v>
      </c>
      <c r="E2197" s="124">
        <v>10</v>
      </c>
      <c r="F2197" s="123" t="s">
        <v>41386</v>
      </c>
      <c r="G2197" s="123">
        <v>1</v>
      </c>
      <c r="H2197" s="123">
        <v>1</v>
      </c>
      <c r="I2197" s="125" t="s">
        <v>42514</v>
      </c>
      <c r="J2197" s="126">
        <v>45673</v>
      </c>
      <c r="K2197" s="126">
        <v>45442.361064814817</v>
      </c>
      <c r="L2197" s="126" t="s">
        <v>35299</v>
      </c>
      <c r="M2197" s="128" t="s">
        <v>35300</v>
      </c>
      <c r="N2197" s="123" t="s">
        <v>35300</v>
      </c>
      <c r="O2197" s="123" t="s">
        <v>35300</v>
      </c>
      <c r="P2197" s="123" t="s">
        <v>35300</v>
      </c>
      <c r="Q2197" s="129" t="s">
        <v>35300</v>
      </c>
      <c r="R2197" s="122"/>
      <c r="S2197" s="128">
        <v>45191.27270833333</v>
      </c>
      <c r="T2197" s="123">
        <v>9942956</v>
      </c>
      <c r="U2197" s="123">
        <v>1</v>
      </c>
      <c r="V2197" s="126">
        <v>45421</v>
      </c>
      <c r="W2197" s="129">
        <v>51992482</v>
      </c>
      <c r="X2197" s="129" t="s">
        <v>42515</v>
      </c>
      <c r="Y2197" s="126">
        <v>45435</v>
      </c>
      <c r="Z2197" s="126">
        <v>45442.361064814817</v>
      </c>
      <c r="AA2197" s="126" t="s">
        <v>35300</v>
      </c>
      <c r="AB2197" s="129">
        <v>2420012910</v>
      </c>
      <c r="AC2197" t="str">
        <f t="shared" si="34"/>
        <v>10308616W451774634</v>
      </c>
    </row>
    <row r="2198" spans="1:29" ht="16.5">
      <c r="A2198" s="122" t="s">
        <v>42516</v>
      </c>
      <c r="B2198" s="123" t="s">
        <v>35296</v>
      </c>
      <c r="C2198" s="123">
        <v>10314354</v>
      </c>
      <c r="D2198" s="142" t="s">
        <v>42517</v>
      </c>
      <c r="E2198" s="124">
        <v>10</v>
      </c>
      <c r="F2198" s="123" t="s">
        <v>42518</v>
      </c>
      <c r="G2198" s="123">
        <v>1</v>
      </c>
      <c r="H2198" s="123">
        <v>1</v>
      </c>
      <c r="I2198" s="125" t="s">
        <v>42519</v>
      </c>
      <c r="J2198" s="126">
        <v>45338</v>
      </c>
      <c r="K2198" s="126">
        <v>45330.346053240741</v>
      </c>
      <c r="L2198" s="126" t="s">
        <v>35299</v>
      </c>
      <c r="M2198" s="128" t="s">
        <v>35300</v>
      </c>
      <c r="N2198" s="123" t="s">
        <v>35300</v>
      </c>
      <c r="O2198" s="123" t="s">
        <v>35300</v>
      </c>
      <c r="P2198" s="123" t="s">
        <v>35300</v>
      </c>
      <c r="Q2198" s="129" t="s">
        <v>35300</v>
      </c>
      <c r="R2198" s="122"/>
      <c r="S2198" s="128">
        <v>45189.312106481484</v>
      </c>
      <c r="T2198" s="123">
        <v>9942869</v>
      </c>
      <c r="U2198" s="123">
        <v>1</v>
      </c>
      <c r="V2198" s="126">
        <v>45316</v>
      </c>
      <c r="W2198" s="129">
        <v>50750835</v>
      </c>
      <c r="X2198" s="129" t="s">
        <v>42520</v>
      </c>
      <c r="Y2198" s="126">
        <v>45321</v>
      </c>
      <c r="Z2198" s="126">
        <v>45330.346053240741</v>
      </c>
      <c r="AA2198" s="126" t="s">
        <v>35300</v>
      </c>
      <c r="AB2198" s="129">
        <v>2420002150</v>
      </c>
      <c r="AC2198" t="str">
        <f t="shared" si="34"/>
        <v>10314354W451774668</v>
      </c>
    </row>
    <row r="2199" spans="1:29" ht="16.5">
      <c r="A2199" s="122" t="s">
        <v>42521</v>
      </c>
      <c r="B2199" s="123" t="s">
        <v>35296</v>
      </c>
      <c r="C2199" s="123">
        <v>10007486</v>
      </c>
      <c r="D2199" s="142" t="s">
        <v>42517</v>
      </c>
      <c r="E2199" s="124">
        <v>20</v>
      </c>
      <c r="F2199" s="123" t="s">
        <v>42522</v>
      </c>
      <c r="G2199" s="123">
        <v>48</v>
      </c>
      <c r="H2199" s="123">
        <v>48</v>
      </c>
      <c r="I2199" s="125" t="s">
        <v>42523</v>
      </c>
      <c r="J2199" s="126">
        <v>45338</v>
      </c>
      <c r="K2199" s="126">
        <v>45232.427337962959</v>
      </c>
      <c r="L2199" s="126" t="s">
        <v>35299</v>
      </c>
      <c r="M2199" s="128" t="s">
        <v>35300</v>
      </c>
      <c r="N2199" s="123" t="s">
        <v>35300</v>
      </c>
      <c r="O2199" s="123" t="s">
        <v>35300</v>
      </c>
      <c r="P2199" s="123" t="s">
        <v>35300</v>
      </c>
      <c r="Q2199" s="129" t="s">
        <v>35300</v>
      </c>
      <c r="R2199" s="122"/>
      <c r="S2199" s="128">
        <v>45189.312106481484</v>
      </c>
      <c r="T2199" s="123">
        <v>9942869</v>
      </c>
      <c r="U2199" s="123">
        <v>2</v>
      </c>
      <c r="V2199" s="126">
        <v>45205</v>
      </c>
      <c r="W2199" s="129">
        <v>49410140</v>
      </c>
      <c r="X2199" s="129" t="s">
        <v>42524</v>
      </c>
      <c r="Y2199" s="126">
        <v>45222</v>
      </c>
      <c r="Z2199" s="126">
        <v>45232.427337962959</v>
      </c>
      <c r="AA2199" s="126" t="s">
        <v>35300</v>
      </c>
      <c r="AB2199" s="129">
        <v>2320026501</v>
      </c>
      <c r="AC2199" t="str">
        <f t="shared" si="34"/>
        <v>10007486W451774668</v>
      </c>
    </row>
    <row r="2200" spans="1:29" ht="16.5">
      <c r="A2200" s="122" t="s">
        <v>42525</v>
      </c>
      <c r="B2200" s="123" t="s">
        <v>35296</v>
      </c>
      <c r="C2200" s="123">
        <v>10255869</v>
      </c>
      <c r="D2200" s="142" t="s">
        <v>42517</v>
      </c>
      <c r="E2200" s="124">
        <v>30</v>
      </c>
      <c r="F2200" s="123" t="s">
        <v>37457</v>
      </c>
      <c r="G2200" s="123">
        <v>1</v>
      </c>
      <c r="H2200" s="123">
        <v>1</v>
      </c>
      <c r="I2200" s="125" t="s">
        <v>42526</v>
      </c>
      <c r="J2200" s="126">
        <v>45338</v>
      </c>
      <c r="K2200" s="126">
        <v>45267.343611111108</v>
      </c>
      <c r="L2200" s="126" t="s">
        <v>35299</v>
      </c>
      <c r="M2200" s="128" t="s">
        <v>35300</v>
      </c>
      <c r="N2200" s="123" t="s">
        <v>35300</v>
      </c>
      <c r="O2200" s="123" t="s">
        <v>35300</v>
      </c>
      <c r="P2200" s="123" t="s">
        <v>35300</v>
      </c>
      <c r="Q2200" s="129" t="s">
        <v>35300</v>
      </c>
      <c r="R2200" s="122"/>
      <c r="S2200" s="128">
        <v>45189.312106481484</v>
      </c>
      <c r="T2200" s="123">
        <v>9942869</v>
      </c>
      <c r="U2200" s="123">
        <v>3</v>
      </c>
      <c r="V2200" s="126">
        <v>45252</v>
      </c>
      <c r="W2200" s="129">
        <v>49974586</v>
      </c>
      <c r="X2200" s="129" t="s">
        <v>42527</v>
      </c>
      <c r="Y2200" s="126">
        <v>45259</v>
      </c>
      <c r="Z2200" s="126">
        <v>45267.343611111108</v>
      </c>
      <c r="AA2200" s="126" t="s">
        <v>35300</v>
      </c>
      <c r="AB2200" s="129">
        <v>2320030645</v>
      </c>
      <c r="AC2200" t="str">
        <f t="shared" si="34"/>
        <v>10255869W451774668</v>
      </c>
    </row>
    <row r="2201" spans="1:29" ht="16.5">
      <c r="A2201" s="122" t="s">
        <v>42528</v>
      </c>
      <c r="B2201" s="123" t="s">
        <v>35296</v>
      </c>
      <c r="C2201" s="123">
        <v>10008156</v>
      </c>
      <c r="D2201" s="142" t="s">
        <v>42529</v>
      </c>
      <c r="E2201" s="124">
        <v>10</v>
      </c>
      <c r="F2201" s="123" t="s">
        <v>36101</v>
      </c>
      <c r="G2201" s="123">
        <v>12</v>
      </c>
      <c r="H2201" s="123">
        <v>12</v>
      </c>
      <c r="I2201" s="125" t="s">
        <v>42530</v>
      </c>
      <c r="J2201" s="126">
        <v>45627</v>
      </c>
      <c r="K2201" s="126">
        <v>45477</v>
      </c>
      <c r="L2201" s="126" t="s">
        <v>35299</v>
      </c>
      <c r="M2201" s="128" t="s">
        <v>35300</v>
      </c>
      <c r="N2201" s="123" t="s">
        <v>35300</v>
      </c>
      <c r="O2201" s="123" t="s">
        <v>35300</v>
      </c>
      <c r="P2201" s="123" t="s">
        <v>35300</v>
      </c>
      <c r="Q2201" s="129" t="s">
        <v>35300</v>
      </c>
      <c r="R2201" s="122"/>
      <c r="S2201" s="128">
        <v>45189.314675925925</v>
      </c>
      <c r="T2201" s="123">
        <v>9942870</v>
      </c>
      <c r="U2201" s="123">
        <v>1</v>
      </c>
      <c r="V2201" s="126">
        <v>45463</v>
      </c>
      <c r="W2201" s="129">
        <v>52494635</v>
      </c>
      <c r="X2201" s="129" t="s">
        <v>42531</v>
      </c>
      <c r="Y2201" s="126">
        <v>45468</v>
      </c>
      <c r="Z2201" s="126">
        <v>45477</v>
      </c>
      <c r="AA2201" s="126" t="s">
        <v>35300</v>
      </c>
      <c r="AB2201" s="129">
        <v>2420016763</v>
      </c>
      <c r="AC2201" t="str">
        <f t="shared" si="34"/>
        <v>10008156W451774754</v>
      </c>
    </row>
    <row r="2202" spans="1:29" ht="16.5">
      <c r="A2202" s="122" t="s">
        <v>42532</v>
      </c>
      <c r="B2202" s="123" t="s">
        <v>35296</v>
      </c>
      <c r="C2202" s="123">
        <v>10008156</v>
      </c>
      <c r="D2202" s="142" t="s">
        <v>42529</v>
      </c>
      <c r="E2202" s="124">
        <v>20</v>
      </c>
      <c r="F2202" s="123" t="s">
        <v>36101</v>
      </c>
      <c r="G2202" s="123">
        <v>16</v>
      </c>
      <c r="H2202" s="123">
        <v>16</v>
      </c>
      <c r="I2202" s="125" t="s">
        <v>42533</v>
      </c>
      <c r="J2202" s="126">
        <v>45627</v>
      </c>
      <c r="K2202" s="126">
        <v>45477</v>
      </c>
      <c r="L2202" s="126" t="s">
        <v>35299</v>
      </c>
      <c r="M2202" s="128" t="s">
        <v>35300</v>
      </c>
      <c r="N2202" s="123" t="s">
        <v>35300</v>
      </c>
      <c r="O2202" s="123" t="s">
        <v>35300</v>
      </c>
      <c r="P2202" s="123" t="s">
        <v>35300</v>
      </c>
      <c r="Q2202" s="129" t="s">
        <v>35300</v>
      </c>
      <c r="R2202" s="122"/>
      <c r="S2202" s="128">
        <v>45189.314675925925</v>
      </c>
      <c r="T2202" s="123">
        <v>9942870</v>
      </c>
      <c r="U2202" s="123">
        <v>2</v>
      </c>
      <c r="V2202" s="126">
        <v>45463</v>
      </c>
      <c r="W2202" s="129">
        <v>52494635</v>
      </c>
      <c r="X2202" s="129" t="s">
        <v>42531</v>
      </c>
      <c r="Y2202" s="126">
        <v>45468</v>
      </c>
      <c r="Z2202" s="126">
        <v>45477</v>
      </c>
      <c r="AA2202" s="126" t="s">
        <v>35300</v>
      </c>
      <c r="AB2202" s="129">
        <v>2420016763</v>
      </c>
      <c r="AC2202" t="str">
        <f t="shared" si="34"/>
        <v>10008156W451774754</v>
      </c>
    </row>
    <row r="2203" spans="1:29" ht="16.5">
      <c r="A2203" s="122" t="s">
        <v>42534</v>
      </c>
      <c r="B2203" s="123" t="s">
        <v>35296</v>
      </c>
      <c r="C2203" s="123">
        <v>10255833</v>
      </c>
      <c r="D2203" s="142" t="s">
        <v>42535</v>
      </c>
      <c r="E2203" s="124">
        <v>10</v>
      </c>
      <c r="F2203" s="123" t="s">
        <v>42536</v>
      </c>
      <c r="G2203" s="123">
        <v>1</v>
      </c>
      <c r="H2203" s="123">
        <v>1</v>
      </c>
      <c r="I2203" s="125" t="s">
        <v>42537</v>
      </c>
      <c r="J2203" s="126">
        <v>45338</v>
      </c>
      <c r="K2203" s="126">
        <v>45337.347754629627</v>
      </c>
      <c r="L2203" s="126" t="s">
        <v>35299</v>
      </c>
      <c r="M2203" s="128" t="s">
        <v>35300</v>
      </c>
      <c r="N2203" s="123" t="s">
        <v>35300</v>
      </c>
      <c r="O2203" s="123" t="s">
        <v>35300</v>
      </c>
      <c r="P2203" s="123" t="s">
        <v>35300</v>
      </c>
      <c r="Q2203" s="129" t="s">
        <v>35300</v>
      </c>
      <c r="R2203" s="122"/>
      <c r="S2203" s="128">
        <v>45189.340636574074</v>
      </c>
      <c r="T2203" s="123">
        <v>9942872</v>
      </c>
      <c r="U2203" s="123">
        <v>1</v>
      </c>
      <c r="V2203" s="126">
        <v>45323</v>
      </c>
      <c r="W2203" s="129">
        <v>50834660</v>
      </c>
      <c r="X2203" s="129" t="s">
        <v>42538</v>
      </c>
      <c r="Y2203" s="126">
        <v>45329</v>
      </c>
      <c r="Z2203" s="126">
        <v>45337.347754629627</v>
      </c>
      <c r="AA2203" s="126" t="s">
        <v>35300</v>
      </c>
      <c r="AB2203" s="129">
        <v>2420002921</v>
      </c>
      <c r="AC2203" t="str">
        <f t="shared" si="34"/>
        <v>10255833W451774785</v>
      </c>
    </row>
    <row r="2204" spans="1:29" ht="24.75">
      <c r="A2204" s="122" t="s">
        <v>42539</v>
      </c>
      <c r="B2204" s="123" t="s">
        <v>35296</v>
      </c>
      <c r="C2204" s="123">
        <v>10256761</v>
      </c>
      <c r="D2204" s="142" t="s">
        <v>42540</v>
      </c>
      <c r="E2204" s="124">
        <v>10</v>
      </c>
      <c r="F2204" s="123" t="s">
        <v>42541</v>
      </c>
      <c r="G2204" s="123">
        <v>4</v>
      </c>
      <c r="H2204" s="123">
        <v>4</v>
      </c>
      <c r="I2204" s="125" t="s">
        <v>42542</v>
      </c>
      <c r="J2204" s="126">
        <v>45450</v>
      </c>
      <c r="K2204" s="126">
        <v>45379.37427083333</v>
      </c>
      <c r="L2204" s="126" t="s">
        <v>35299</v>
      </c>
      <c r="M2204" s="128" t="s">
        <v>35300</v>
      </c>
      <c r="N2204" s="123" t="s">
        <v>35300</v>
      </c>
      <c r="O2204" s="123" t="s">
        <v>35300</v>
      </c>
      <c r="P2204" s="123" t="s">
        <v>35300</v>
      </c>
      <c r="Q2204" s="129" t="s">
        <v>35300</v>
      </c>
      <c r="R2204" s="122"/>
      <c r="S2204" s="128">
        <v>45211.282951388886</v>
      </c>
      <c r="T2204" s="123">
        <v>9943422</v>
      </c>
      <c r="U2204" s="123">
        <v>1</v>
      </c>
      <c r="V2204" s="126">
        <v>45365</v>
      </c>
      <c r="W2204" s="129">
        <v>51333108</v>
      </c>
      <c r="X2204" s="129" t="s">
        <v>42543</v>
      </c>
      <c r="Y2204" s="126">
        <v>45371</v>
      </c>
      <c r="Z2204" s="126">
        <v>45379.37427083333</v>
      </c>
      <c r="AA2204" s="126" t="s">
        <v>35300</v>
      </c>
      <c r="AB2204" s="129">
        <v>2420007490</v>
      </c>
      <c r="AC2204" t="str">
        <f t="shared" si="34"/>
        <v>10256761W451774818</v>
      </c>
    </row>
    <row r="2205" spans="1:29" ht="24.75">
      <c r="A2205" s="122" t="s">
        <v>42544</v>
      </c>
      <c r="B2205" s="123" t="s">
        <v>35296</v>
      </c>
      <c r="C2205" s="123">
        <v>10251276</v>
      </c>
      <c r="D2205" s="142" t="s">
        <v>42540</v>
      </c>
      <c r="E2205" s="124">
        <v>20</v>
      </c>
      <c r="F2205" s="123" t="s">
        <v>42545</v>
      </c>
      <c r="G2205" s="123">
        <v>12</v>
      </c>
      <c r="H2205" s="123">
        <v>12</v>
      </c>
      <c r="I2205" s="125" t="s">
        <v>42546</v>
      </c>
      <c r="J2205" s="126">
        <v>45450</v>
      </c>
      <c r="K2205" s="126">
        <v>45386.355358796296</v>
      </c>
      <c r="L2205" s="126" t="s">
        <v>35299</v>
      </c>
      <c r="M2205" s="128" t="s">
        <v>35300</v>
      </c>
      <c r="N2205" s="123" t="s">
        <v>35300</v>
      </c>
      <c r="O2205" s="123" t="s">
        <v>35300</v>
      </c>
      <c r="P2205" s="123" t="s">
        <v>35300</v>
      </c>
      <c r="Q2205" s="129" t="s">
        <v>35300</v>
      </c>
      <c r="R2205" s="122"/>
      <c r="S2205" s="128">
        <v>45211.282951388886</v>
      </c>
      <c r="T2205" s="123">
        <v>9943422</v>
      </c>
      <c r="U2205" s="123">
        <v>2</v>
      </c>
      <c r="V2205" s="126">
        <v>45372</v>
      </c>
      <c r="W2205" s="129">
        <v>51424286</v>
      </c>
      <c r="X2205" s="129" t="s">
        <v>42547</v>
      </c>
      <c r="Y2205" s="126">
        <v>45377</v>
      </c>
      <c r="Z2205" s="126">
        <v>45386.355358796296</v>
      </c>
      <c r="AA2205" s="126" t="s">
        <v>35300</v>
      </c>
      <c r="AB2205" s="129">
        <v>2420008014</v>
      </c>
      <c r="AC2205" t="str">
        <f t="shared" si="34"/>
        <v>10251276W451774818</v>
      </c>
    </row>
    <row r="2206" spans="1:29" ht="16.5">
      <c r="A2206" s="122" t="s">
        <v>42548</v>
      </c>
      <c r="B2206" s="123" t="s">
        <v>35296</v>
      </c>
      <c r="C2206" s="123">
        <v>10007815</v>
      </c>
      <c r="D2206" s="142" t="s">
        <v>42540</v>
      </c>
      <c r="E2206" s="124">
        <v>30</v>
      </c>
      <c r="F2206" s="123" t="s">
        <v>37663</v>
      </c>
      <c r="G2206" s="123">
        <v>48</v>
      </c>
      <c r="H2206" s="123">
        <v>48</v>
      </c>
      <c r="I2206" s="125" t="s">
        <v>42549</v>
      </c>
      <c r="J2206" s="126">
        <v>45450</v>
      </c>
      <c r="K2206" s="126">
        <v>45253.371006944442</v>
      </c>
      <c r="L2206" s="126" t="s">
        <v>35299</v>
      </c>
      <c r="M2206" s="128" t="s">
        <v>35300</v>
      </c>
      <c r="N2206" s="123" t="s">
        <v>35300</v>
      </c>
      <c r="O2206" s="123" t="s">
        <v>35300</v>
      </c>
      <c r="P2206" s="123" t="s">
        <v>35300</v>
      </c>
      <c r="Q2206" s="129" t="s">
        <v>35300</v>
      </c>
      <c r="R2206" s="122"/>
      <c r="S2206" s="128">
        <v>45211.282951388886</v>
      </c>
      <c r="T2206" s="123">
        <v>9943422</v>
      </c>
      <c r="U2206" s="123">
        <v>3</v>
      </c>
      <c r="V2206" s="126">
        <v>45232</v>
      </c>
      <c r="W2206" s="129">
        <v>49714800</v>
      </c>
      <c r="X2206" s="129" t="s">
        <v>42550</v>
      </c>
      <c r="Y2206" s="126">
        <v>45239</v>
      </c>
      <c r="Z2206" s="126">
        <v>45253.371006944442</v>
      </c>
      <c r="AA2206" s="126" t="s">
        <v>35300</v>
      </c>
      <c r="AB2206" s="129">
        <v>2320028242</v>
      </c>
      <c r="AC2206" t="str">
        <f t="shared" si="34"/>
        <v>10007815W451774818</v>
      </c>
    </row>
    <row r="2207" spans="1:29" ht="16.5">
      <c r="A2207" s="122" t="s">
        <v>42551</v>
      </c>
      <c r="B2207" s="123" t="s">
        <v>35296</v>
      </c>
      <c r="C2207" s="123">
        <v>10241080</v>
      </c>
      <c r="D2207" s="142" t="s">
        <v>42540</v>
      </c>
      <c r="E2207" s="124">
        <v>40</v>
      </c>
      <c r="F2207" s="123" t="s">
        <v>37222</v>
      </c>
      <c r="G2207" s="123">
        <v>4</v>
      </c>
      <c r="H2207" s="123">
        <v>4</v>
      </c>
      <c r="I2207" s="125" t="s">
        <v>42552</v>
      </c>
      <c r="J2207" s="126">
        <v>45450</v>
      </c>
      <c r="K2207" s="126">
        <v>45253.371006944442</v>
      </c>
      <c r="L2207" s="126" t="s">
        <v>35299</v>
      </c>
      <c r="M2207" s="128" t="s">
        <v>35300</v>
      </c>
      <c r="N2207" s="123" t="s">
        <v>35300</v>
      </c>
      <c r="O2207" s="123" t="s">
        <v>35300</v>
      </c>
      <c r="P2207" s="123" t="s">
        <v>35300</v>
      </c>
      <c r="Q2207" s="129" t="s">
        <v>35300</v>
      </c>
      <c r="R2207" s="122"/>
      <c r="S2207" s="128">
        <v>45211.282951388886</v>
      </c>
      <c r="T2207" s="123">
        <v>9943422</v>
      </c>
      <c r="U2207" s="123">
        <v>4</v>
      </c>
      <c r="V2207" s="126">
        <v>45232</v>
      </c>
      <c r="W2207" s="129">
        <v>49714800</v>
      </c>
      <c r="X2207" s="129" t="s">
        <v>42550</v>
      </c>
      <c r="Y2207" s="126">
        <v>45239</v>
      </c>
      <c r="Z2207" s="126">
        <v>45253.371006944442</v>
      </c>
      <c r="AA2207" s="126" t="s">
        <v>35300</v>
      </c>
      <c r="AB2207" s="129">
        <v>2320028242</v>
      </c>
      <c r="AC2207" t="str">
        <f t="shared" si="34"/>
        <v>10241080W451774818</v>
      </c>
    </row>
    <row r="2208" spans="1:29" ht="16.5">
      <c r="A2208" s="122" t="s">
        <v>42553</v>
      </c>
      <c r="B2208" s="123" t="s">
        <v>35296</v>
      </c>
      <c r="C2208" s="123">
        <v>10419704</v>
      </c>
      <c r="D2208" s="142" t="s">
        <v>42554</v>
      </c>
      <c r="E2208" s="124">
        <v>10</v>
      </c>
      <c r="F2208" s="123" t="s">
        <v>42555</v>
      </c>
      <c r="G2208" s="123">
        <v>1</v>
      </c>
      <c r="H2208" s="123">
        <v>1</v>
      </c>
      <c r="I2208" s="125" t="s">
        <v>42556</v>
      </c>
      <c r="J2208" s="126">
        <v>45362</v>
      </c>
      <c r="K2208" s="126">
        <v>45524</v>
      </c>
      <c r="L2208" s="126" t="s">
        <v>35299</v>
      </c>
      <c r="M2208" s="128" t="s">
        <v>35300</v>
      </c>
      <c r="N2208" s="123" t="s">
        <v>35300</v>
      </c>
      <c r="O2208" s="123" t="s">
        <v>35300</v>
      </c>
      <c r="P2208" s="123" t="s">
        <v>35300</v>
      </c>
      <c r="Q2208" s="129" t="s">
        <v>35300</v>
      </c>
      <c r="R2208" s="122" t="s">
        <v>42553</v>
      </c>
      <c r="S2208" s="128">
        <v>45197.480694444443</v>
      </c>
      <c r="T2208" s="123">
        <v>9943098</v>
      </c>
      <c r="U2208" s="123">
        <v>4</v>
      </c>
      <c r="V2208" s="126">
        <v>45506</v>
      </c>
      <c r="W2208" s="129">
        <v>52952570</v>
      </c>
      <c r="X2208" s="129" t="s">
        <v>42557</v>
      </c>
      <c r="Y2208" s="126">
        <v>45510</v>
      </c>
      <c r="Z2208" s="126">
        <v>45524</v>
      </c>
      <c r="AA2208" s="126" t="s">
        <v>35300</v>
      </c>
      <c r="AB2208" s="129">
        <v>2420019918</v>
      </c>
      <c r="AC2208" t="str">
        <f t="shared" si="34"/>
        <v>10419704W451774922</v>
      </c>
    </row>
    <row r="2209" spans="1:29" ht="16.5">
      <c r="A2209" s="122" t="s">
        <v>42558</v>
      </c>
      <c r="B2209" s="123" t="s">
        <v>35296</v>
      </c>
      <c r="C2209" s="123">
        <v>10419705</v>
      </c>
      <c r="D2209" s="142" t="s">
        <v>42554</v>
      </c>
      <c r="E2209" s="124">
        <v>20</v>
      </c>
      <c r="F2209" s="123" t="s">
        <v>42559</v>
      </c>
      <c r="G2209" s="123">
        <v>1</v>
      </c>
      <c r="H2209" s="123">
        <v>1</v>
      </c>
      <c r="I2209" s="125" t="s">
        <v>42560</v>
      </c>
      <c r="J2209" s="126">
        <v>45362</v>
      </c>
      <c r="K2209" s="126">
        <v>45524</v>
      </c>
      <c r="L2209" s="126" t="s">
        <v>35299</v>
      </c>
      <c r="M2209" s="128" t="s">
        <v>35300</v>
      </c>
      <c r="N2209" s="123" t="s">
        <v>35300</v>
      </c>
      <c r="O2209" s="123" t="s">
        <v>35300</v>
      </c>
      <c r="P2209" s="123" t="s">
        <v>35300</v>
      </c>
      <c r="Q2209" s="129" t="s">
        <v>35300</v>
      </c>
      <c r="R2209" s="122" t="s">
        <v>42558</v>
      </c>
      <c r="S2209" s="128">
        <v>45197.480694444443</v>
      </c>
      <c r="T2209" s="123">
        <v>9943098</v>
      </c>
      <c r="U2209" s="123">
        <v>5</v>
      </c>
      <c r="V2209" s="126">
        <v>45506</v>
      </c>
      <c r="W2209" s="129">
        <v>52952570</v>
      </c>
      <c r="X2209" s="129" t="s">
        <v>42557</v>
      </c>
      <c r="Y2209" s="126">
        <v>45510</v>
      </c>
      <c r="Z2209" s="126">
        <v>45524</v>
      </c>
      <c r="AA2209" s="126" t="s">
        <v>35300</v>
      </c>
      <c r="AB2209" s="129">
        <v>2420019918</v>
      </c>
      <c r="AC2209" t="str">
        <f t="shared" si="34"/>
        <v>10419705W451774922</v>
      </c>
    </row>
    <row r="2210" spans="1:29" ht="16.5">
      <c r="A2210" s="122" t="s">
        <v>42561</v>
      </c>
      <c r="B2210" s="123" t="s">
        <v>35296</v>
      </c>
      <c r="C2210" s="123">
        <v>10419704</v>
      </c>
      <c r="D2210" s="142" t="s">
        <v>42554</v>
      </c>
      <c r="E2210" s="124">
        <v>30</v>
      </c>
      <c r="F2210" s="123" t="s">
        <v>42555</v>
      </c>
      <c r="G2210" s="123">
        <v>1</v>
      </c>
      <c r="H2210" s="123">
        <v>1</v>
      </c>
      <c r="I2210" s="125" t="s">
        <v>42556</v>
      </c>
      <c r="J2210" s="126">
        <v>45362</v>
      </c>
      <c r="K2210" s="126">
        <v>45524</v>
      </c>
      <c r="L2210" s="126" t="s">
        <v>35299</v>
      </c>
      <c r="M2210" s="128" t="s">
        <v>35300</v>
      </c>
      <c r="N2210" s="123" t="s">
        <v>35300</v>
      </c>
      <c r="O2210" s="123" t="s">
        <v>35300</v>
      </c>
      <c r="P2210" s="123" t="s">
        <v>35300</v>
      </c>
      <c r="Q2210" s="129" t="s">
        <v>35300</v>
      </c>
      <c r="R2210" s="122" t="s">
        <v>42561</v>
      </c>
      <c r="S2210" s="128">
        <v>45197.480694444443</v>
      </c>
      <c r="T2210" s="123">
        <v>9943098</v>
      </c>
      <c r="U2210" s="123">
        <v>6</v>
      </c>
      <c r="V2210" s="126">
        <v>45506</v>
      </c>
      <c r="W2210" s="129">
        <v>52952570</v>
      </c>
      <c r="X2210" s="129" t="s">
        <v>42557</v>
      </c>
      <c r="Y2210" s="126">
        <v>45510</v>
      </c>
      <c r="Z2210" s="126">
        <v>45524</v>
      </c>
      <c r="AA2210" s="126" t="s">
        <v>35300</v>
      </c>
      <c r="AB2210" s="129">
        <v>2420019918</v>
      </c>
      <c r="AC2210" t="str">
        <f t="shared" si="34"/>
        <v>10419704W451774922</v>
      </c>
    </row>
    <row r="2211" spans="1:29" ht="24.75">
      <c r="A2211" s="122" t="s">
        <v>42562</v>
      </c>
      <c r="B2211" s="123" t="s">
        <v>35296</v>
      </c>
      <c r="C2211" s="123">
        <v>10512133</v>
      </c>
      <c r="D2211" s="142" t="s">
        <v>42554</v>
      </c>
      <c r="E2211" s="124">
        <v>60</v>
      </c>
      <c r="F2211" s="123" t="s">
        <v>42563</v>
      </c>
      <c r="G2211" s="123">
        <v>2</v>
      </c>
      <c r="H2211" s="123">
        <v>2</v>
      </c>
      <c r="I2211" s="125" t="s">
        <v>42564</v>
      </c>
      <c r="J2211" s="126">
        <v>45362</v>
      </c>
      <c r="K2211" s="126">
        <v>45260.463182870371</v>
      </c>
      <c r="L2211" s="126" t="s">
        <v>35299</v>
      </c>
      <c r="M2211" s="128" t="s">
        <v>35300</v>
      </c>
      <c r="N2211" s="123" t="s">
        <v>35300</v>
      </c>
      <c r="O2211" s="123" t="s">
        <v>35300</v>
      </c>
      <c r="P2211" s="123" t="s">
        <v>35300</v>
      </c>
      <c r="Q2211" s="129" t="s">
        <v>35300</v>
      </c>
      <c r="R2211" s="122"/>
      <c r="S2211" s="128">
        <v>45197.480694444443</v>
      </c>
      <c r="T2211" s="123">
        <v>9943098</v>
      </c>
      <c r="U2211" s="123">
        <v>3</v>
      </c>
      <c r="V2211" s="126">
        <v>45247</v>
      </c>
      <c r="W2211" s="129">
        <v>49910403</v>
      </c>
      <c r="X2211" s="129" t="s">
        <v>42565</v>
      </c>
      <c r="Y2211" s="126">
        <v>45252</v>
      </c>
      <c r="Z2211" s="126">
        <v>45260.463182870371</v>
      </c>
      <c r="AA2211" s="126" t="s">
        <v>35300</v>
      </c>
      <c r="AB2211" s="129">
        <v>2320029596</v>
      </c>
      <c r="AC2211" t="str">
        <f t="shared" si="34"/>
        <v>10512133W451774922</v>
      </c>
    </row>
    <row r="2212" spans="1:29" ht="16.5">
      <c r="A2212" s="122" t="s">
        <v>42566</v>
      </c>
      <c r="B2212" s="123" t="s">
        <v>35296</v>
      </c>
      <c r="C2212" s="123">
        <v>10419705</v>
      </c>
      <c r="D2212" s="142" t="s">
        <v>42554</v>
      </c>
      <c r="E2212" s="124">
        <v>70</v>
      </c>
      <c r="F2212" s="123" t="s">
        <v>42559</v>
      </c>
      <c r="G2212" s="123">
        <v>1</v>
      </c>
      <c r="H2212" s="123">
        <v>1</v>
      </c>
      <c r="I2212" s="125" t="s">
        <v>42560</v>
      </c>
      <c r="J2212" s="126">
        <v>45362</v>
      </c>
      <c r="K2212" s="126">
        <v>45538</v>
      </c>
      <c r="L2212" s="126" t="s">
        <v>35299</v>
      </c>
      <c r="M2212" s="128" t="s">
        <v>35300</v>
      </c>
      <c r="N2212" s="123" t="s">
        <v>35300</v>
      </c>
      <c r="O2212" s="123" t="s">
        <v>35300</v>
      </c>
      <c r="P2212" s="123" t="s">
        <v>35300</v>
      </c>
      <c r="Q2212" s="129" t="s">
        <v>35300</v>
      </c>
      <c r="R2212" s="122" t="s">
        <v>42566</v>
      </c>
      <c r="S2212" s="128">
        <v>45197.480694444443</v>
      </c>
      <c r="T2212" s="123">
        <v>9943098</v>
      </c>
      <c r="U2212" s="123">
        <v>7</v>
      </c>
      <c r="V2212" s="126">
        <v>45151</v>
      </c>
      <c r="W2212" s="129">
        <v>53067495</v>
      </c>
      <c r="X2212" s="129" t="s">
        <v>42567</v>
      </c>
      <c r="Y2212" s="126">
        <v>45532</v>
      </c>
      <c r="Z2212" s="126">
        <v>45538</v>
      </c>
      <c r="AA2212" s="126" t="s">
        <v>35300</v>
      </c>
      <c r="AB2212" s="129">
        <v>2420021671</v>
      </c>
      <c r="AC2212" t="str">
        <f t="shared" si="34"/>
        <v>10419705W451774922</v>
      </c>
    </row>
    <row r="2213" spans="1:29" ht="16.5">
      <c r="A2213" s="122" t="s">
        <v>42568</v>
      </c>
      <c r="B2213" s="123" t="s">
        <v>35296</v>
      </c>
      <c r="C2213" s="123">
        <v>10258662</v>
      </c>
      <c r="D2213" s="142" t="s">
        <v>42569</v>
      </c>
      <c r="E2213" s="124">
        <v>10</v>
      </c>
      <c r="F2213" s="123" t="s">
        <v>36408</v>
      </c>
      <c r="G2213" s="123">
        <v>6</v>
      </c>
      <c r="H2213" s="123">
        <v>6</v>
      </c>
      <c r="I2213" s="125" t="s">
        <v>42570</v>
      </c>
      <c r="J2213" s="126">
        <v>45368</v>
      </c>
      <c r="K2213" s="126">
        <v>45372.362060185187</v>
      </c>
      <c r="L2213" s="126" t="s">
        <v>35299</v>
      </c>
      <c r="M2213" s="128" t="s">
        <v>35300</v>
      </c>
      <c r="N2213" s="123" t="s">
        <v>35300</v>
      </c>
      <c r="O2213" s="123" t="s">
        <v>35300</v>
      </c>
      <c r="P2213" s="123" t="s">
        <v>35300</v>
      </c>
      <c r="Q2213" s="129" t="s">
        <v>35300</v>
      </c>
      <c r="R2213" s="122"/>
      <c r="S2213" s="128">
        <v>45198.789398148147</v>
      </c>
      <c r="T2213" s="123">
        <v>9943211</v>
      </c>
      <c r="U2213" s="123">
        <v>1</v>
      </c>
      <c r="V2213" s="126">
        <v>45344</v>
      </c>
      <c r="W2213" s="129">
        <v>51081315</v>
      </c>
      <c r="X2213" s="129" t="s">
        <v>42571</v>
      </c>
      <c r="Y2213" s="126">
        <v>45351</v>
      </c>
      <c r="Z2213" s="126">
        <v>45372.362060185187</v>
      </c>
      <c r="AA2213" s="126" t="s">
        <v>35300</v>
      </c>
      <c r="AB2213" s="129">
        <v>2420006477</v>
      </c>
      <c r="AC2213" t="str">
        <f t="shared" si="34"/>
        <v>10258662W451774923</v>
      </c>
    </row>
    <row r="2214" spans="1:29" ht="16.5">
      <c r="A2214" s="122" t="s">
        <v>42572</v>
      </c>
      <c r="B2214" s="123" t="s">
        <v>35296</v>
      </c>
      <c r="C2214" s="123">
        <v>10581551</v>
      </c>
      <c r="D2214" s="142" t="s">
        <v>42569</v>
      </c>
      <c r="E2214" s="124">
        <v>20</v>
      </c>
      <c r="F2214" s="123" t="s">
        <v>39695</v>
      </c>
      <c r="G2214" s="123">
        <v>40</v>
      </c>
      <c r="H2214" s="123">
        <v>40</v>
      </c>
      <c r="I2214" s="125" t="s">
        <v>42573</v>
      </c>
      <c r="J2214" s="126">
        <v>45368</v>
      </c>
      <c r="K2214" s="126">
        <v>45372.362060185187</v>
      </c>
      <c r="L2214" s="126" t="s">
        <v>35299</v>
      </c>
      <c r="M2214" s="128" t="s">
        <v>35300</v>
      </c>
      <c r="N2214" s="123" t="s">
        <v>35300</v>
      </c>
      <c r="O2214" s="123" t="s">
        <v>35300</v>
      </c>
      <c r="P2214" s="123" t="s">
        <v>35300</v>
      </c>
      <c r="Q2214" s="129" t="s">
        <v>35300</v>
      </c>
      <c r="R2214" s="122"/>
      <c r="S2214" s="128">
        <v>45198.789398148147</v>
      </c>
      <c r="T2214" s="123">
        <v>9943211</v>
      </c>
      <c r="U2214" s="123">
        <v>2</v>
      </c>
      <c r="V2214" s="126">
        <v>45344</v>
      </c>
      <c r="W2214" s="129">
        <v>51081315</v>
      </c>
      <c r="X2214" s="129" t="s">
        <v>42571</v>
      </c>
      <c r="Y2214" s="126">
        <v>45351</v>
      </c>
      <c r="Z2214" s="126">
        <v>45372.362060185187</v>
      </c>
      <c r="AA2214" s="126" t="s">
        <v>35300</v>
      </c>
      <c r="AB2214" s="129">
        <v>2420006477</v>
      </c>
      <c r="AC2214" t="str">
        <f t="shared" si="34"/>
        <v>10581551W451774923</v>
      </c>
    </row>
    <row r="2215" spans="1:29" ht="24.75">
      <c r="A2215" s="122" t="s">
        <v>42574</v>
      </c>
      <c r="B2215" s="123" t="s">
        <v>35296</v>
      </c>
      <c r="C2215" s="123">
        <v>10581551</v>
      </c>
      <c r="D2215" s="142" t="s">
        <v>42569</v>
      </c>
      <c r="E2215" s="124">
        <v>30</v>
      </c>
      <c r="F2215" s="123" t="s">
        <v>39695</v>
      </c>
      <c r="G2215" s="123">
        <v>40</v>
      </c>
      <c r="H2215" s="123">
        <v>40</v>
      </c>
      <c r="I2215" s="125" t="s">
        <v>42573</v>
      </c>
      <c r="J2215" s="126">
        <v>45368</v>
      </c>
      <c r="K2215" s="126">
        <v>45372.362060185187</v>
      </c>
      <c r="L2215" s="126" t="s">
        <v>35299</v>
      </c>
      <c r="M2215" s="128" t="s">
        <v>35300</v>
      </c>
      <c r="N2215" s="123" t="s">
        <v>35300</v>
      </c>
      <c r="O2215" s="123" t="s">
        <v>35300</v>
      </c>
      <c r="P2215" s="123" t="s">
        <v>35300</v>
      </c>
      <c r="Q2215" s="129" t="s">
        <v>35300</v>
      </c>
      <c r="R2215" s="122"/>
      <c r="S2215" s="128">
        <v>45198.789398148147</v>
      </c>
      <c r="T2215" s="123">
        <v>9943211</v>
      </c>
      <c r="U2215" s="123">
        <v>3</v>
      </c>
      <c r="V2215" s="126">
        <v>45344</v>
      </c>
      <c r="W2215" s="129">
        <v>51081315</v>
      </c>
      <c r="X2215" s="129" t="s">
        <v>42571</v>
      </c>
      <c r="Y2215" s="126">
        <v>45351</v>
      </c>
      <c r="Z2215" s="126">
        <v>45372.362060185187</v>
      </c>
      <c r="AA2215" s="126" t="s">
        <v>35300</v>
      </c>
      <c r="AB2215" s="129">
        <v>2420006477</v>
      </c>
      <c r="AC2215" t="str">
        <f t="shared" si="34"/>
        <v>10581551W451774923</v>
      </c>
    </row>
    <row r="2216" spans="1:29" ht="16.5">
      <c r="A2216" s="122" t="s">
        <v>42575</v>
      </c>
      <c r="B2216" s="123" t="s">
        <v>35296</v>
      </c>
      <c r="C2216" s="123">
        <v>10308127</v>
      </c>
      <c r="D2216" s="142" t="s">
        <v>42576</v>
      </c>
      <c r="E2216" s="124">
        <v>10</v>
      </c>
      <c r="F2216" s="123" t="s">
        <v>42577</v>
      </c>
      <c r="G2216" s="123">
        <v>3</v>
      </c>
      <c r="H2216" s="123">
        <v>3</v>
      </c>
      <c r="I2216" s="125" t="s">
        <v>42578</v>
      </c>
      <c r="J2216" s="126">
        <v>45412</v>
      </c>
      <c r="K2216" s="126">
        <v>45358.361550925925</v>
      </c>
      <c r="L2216" s="126" t="s">
        <v>35299</v>
      </c>
      <c r="M2216" s="128" t="s">
        <v>35300</v>
      </c>
      <c r="N2216" s="123" t="s">
        <v>35300</v>
      </c>
      <c r="O2216" s="123" t="s">
        <v>35300</v>
      </c>
      <c r="P2216" s="123" t="s">
        <v>35300</v>
      </c>
      <c r="Q2216" s="129" t="s">
        <v>35300</v>
      </c>
      <c r="R2216" s="122"/>
      <c r="S2216" s="128">
        <v>45190.295057870368</v>
      </c>
      <c r="T2216" s="123">
        <v>6249052</v>
      </c>
      <c r="U2216" s="123">
        <v>1</v>
      </c>
      <c r="V2216" s="126">
        <v>45344</v>
      </c>
      <c r="W2216" s="129">
        <v>51081249</v>
      </c>
      <c r="X2216" s="129" t="s">
        <v>42579</v>
      </c>
      <c r="Y2216" s="126">
        <v>45351</v>
      </c>
      <c r="Z2216" s="126">
        <v>45358.361550925925</v>
      </c>
      <c r="AA2216" s="126" t="s">
        <v>35300</v>
      </c>
      <c r="AB2216" s="129">
        <v>2420005207</v>
      </c>
      <c r="AC2216" t="str">
        <f t="shared" si="34"/>
        <v>10308127W451775050</v>
      </c>
    </row>
    <row r="2217" spans="1:29" ht="24.75">
      <c r="A2217" s="122" t="s">
        <v>42580</v>
      </c>
      <c r="B2217" s="123" t="s">
        <v>35296</v>
      </c>
      <c r="C2217" s="123">
        <v>10007414</v>
      </c>
      <c r="D2217" s="142" t="s">
        <v>42576</v>
      </c>
      <c r="E2217" s="124">
        <v>20</v>
      </c>
      <c r="F2217" s="123" t="s">
        <v>38680</v>
      </c>
      <c r="G2217" s="123">
        <v>2</v>
      </c>
      <c r="H2217" s="123">
        <v>2</v>
      </c>
      <c r="I2217" s="125" t="s">
        <v>42581</v>
      </c>
      <c r="J2217" s="126">
        <v>45412</v>
      </c>
      <c r="K2217" s="126">
        <v>45246.347881944443</v>
      </c>
      <c r="L2217" s="126" t="s">
        <v>35299</v>
      </c>
      <c r="M2217" s="128" t="s">
        <v>35300</v>
      </c>
      <c r="N2217" s="123" t="s">
        <v>35300</v>
      </c>
      <c r="O2217" s="123" t="s">
        <v>35300</v>
      </c>
      <c r="P2217" s="123" t="s">
        <v>35300</v>
      </c>
      <c r="Q2217" s="129" t="s">
        <v>35300</v>
      </c>
      <c r="R2217" s="122"/>
      <c r="S2217" s="128">
        <v>45190.295057870368</v>
      </c>
      <c r="T2217" s="123">
        <v>6249052</v>
      </c>
      <c r="U2217" s="123">
        <v>2</v>
      </c>
      <c r="V2217" s="126">
        <v>45225</v>
      </c>
      <c r="W2217" s="129">
        <v>49631640</v>
      </c>
      <c r="X2217" s="129" t="s">
        <v>42582</v>
      </c>
      <c r="Y2217" s="126">
        <v>45236</v>
      </c>
      <c r="Z2217" s="126">
        <v>45246.347881944443</v>
      </c>
      <c r="AA2217" s="126" t="s">
        <v>35300</v>
      </c>
      <c r="AB2217" s="129">
        <v>2320027743</v>
      </c>
      <c r="AC2217" t="str">
        <f t="shared" si="34"/>
        <v>10007414W451775050</v>
      </c>
    </row>
    <row r="2218" spans="1:29" ht="16.5">
      <c r="A2218" s="122" t="s">
        <v>42583</v>
      </c>
      <c r="B2218" s="123" t="s">
        <v>35296</v>
      </c>
      <c r="C2218" s="123">
        <v>10006193</v>
      </c>
      <c r="D2218" s="142" t="s">
        <v>19093</v>
      </c>
      <c r="E2218" s="124">
        <v>10</v>
      </c>
      <c r="F2218" s="123" t="s">
        <v>42584</v>
      </c>
      <c r="G2218" s="123">
        <v>1</v>
      </c>
      <c r="H2218" s="123">
        <v>1</v>
      </c>
      <c r="I2218" s="125" t="s">
        <v>42585</v>
      </c>
      <c r="J2218" s="126">
        <v>45398</v>
      </c>
      <c r="K2218" s="126">
        <v>45253.371006944442</v>
      </c>
      <c r="L2218" s="126" t="s">
        <v>35299</v>
      </c>
      <c r="M2218" s="128" t="s">
        <v>35300</v>
      </c>
      <c r="N2218" s="123" t="s">
        <v>35300</v>
      </c>
      <c r="O2218" s="123" t="s">
        <v>35300</v>
      </c>
      <c r="P2218" s="123" t="s">
        <v>35300</v>
      </c>
      <c r="Q2218" s="129" t="s">
        <v>35300</v>
      </c>
      <c r="R2218" s="122"/>
      <c r="S2218" s="128">
        <v>45190.2969212963</v>
      </c>
      <c r="T2218" s="123">
        <v>9942912</v>
      </c>
      <c r="U2218" s="123">
        <v>4</v>
      </c>
      <c r="V2218" s="126">
        <v>45232</v>
      </c>
      <c r="W2218" s="129">
        <v>49714788</v>
      </c>
      <c r="X2218" s="129" t="s">
        <v>42586</v>
      </c>
      <c r="Y2218" s="126">
        <v>45245</v>
      </c>
      <c r="Z2218" s="126">
        <v>45253.371006944442</v>
      </c>
      <c r="AA2218" s="126" t="s">
        <v>35300</v>
      </c>
      <c r="AB2218" s="129">
        <v>2320028793</v>
      </c>
      <c r="AC2218" t="str">
        <f t="shared" si="34"/>
        <v>10006193W451775084</v>
      </c>
    </row>
    <row r="2219" spans="1:29" ht="24.75">
      <c r="A2219" s="122" t="s">
        <v>42587</v>
      </c>
      <c r="B2219" s="123" t="s">
        <v>35296</v>
      </c>
      <c r="C2219" s="123">
        <v>10008175</v>
      </c>
      <c r="D2219" s="142" t="s">
        <v>19093</v>
      </c>
      <c r="E2219" s="124">
        <v>20</v>
      </c>
      <c r="F2219" s="123" t="s">
        <v>35538</v>
      </c>
      <c r="G2219" s="123">
        <v>1</v>
      </c>
      <c r="H2219" s="123">
        <v>1</v>
      </c>
      <c r="I2219" s="125" t="s">
        <v>42588</v>
      </c>
      <c r="J2219" s="126">
        <v>45398</v>
      </c>
      <c r="K2219" s="126">
        <v>45358.361550925925</v>
      </c>
      <c r="L2219" s="127" t="s">
        <v>35299</v>
      </c>
      <c r="M2219" s="128" t="s">
        <v>35300</v>
      </c>
      <c r="N2219" s="123" t="s">
        <v>35300</v>
      </c>
      <c r="O2219" s="123" t="s">
        <v>35300</v>
      </c>
      <c r="P2219" s="123" t="s">
        <v>35300</v>
      </c>
      <c r="Q2219" s="129" t="s">
        <v>35300</v>
      </c>
      <c r="R2219" s="122"/>
      <c r="S2219" s="128">
        <v>45190.2969212963</v>
      </c>
      <c r="T2219" s="123">
        <v>9942912</v>
      </c>
      <c r="U2219" s="123">
        <v>2</v>
      </c>
      <c r="V2219" s="126">
        <v>45344</v>
      </c>
      <c r="W2219" s="129">
        <v>51081302</v>
      </c>
      <c r="X2219" s="129" t="s">
        <v>42589</v>
      </c>
      <c r="Y2219" s="126">
        <v>45351</v>
      </c>
      <c r="Z2219" s="126">
        <v>45358.361550925925</v>
      </c>
      <c r="AA2219" s="126" t="s">
        <v>35300</v>
      </c>
      <c r="AB2219" s="129">
        <v>2420005181</v>
      </c>
      <c r="AC2219" t="str">
        <f t="shared" si="34"/>
        <v>10008175W451775084</v>
      </c>
    </row>
    <row r="2220" spans="1:29" ht="24.75">
      <c r="A2220" s="122" t="s">
        <v>42590</v>
      </c>
      <c r="B2220" s="123" t="s">
        <v>35296</v>
      </c>
      <c r="C2220" s="123">
        <v>10518147</v>
      </c>
      <c r="D2220" s="142" t="s">
        <v>19093</v>
      </c>
      <c r="E2220" s="124">
        <v>30</v>
      </c>
      <c r="F2220" s="123" t="s">
        <v>42591</v>
      </c>
      <c r="G2220" s="123">
        <v>4</v>
      </c>
      <c r="H2220" s="123">
        <v>4</v>
      </c>
      <c r="I2220" s="125" t="s">
        <v>42592</v>
      </c>
      <c r="J2220" s="126">
        <v>45398</v>
      </c>
      <c r="K2220" s="126">
        <v>45323.341643518521</v>
      </c>
      <c r="L2220" s="126" t="s">
        <v>35299</v>
      </c>
      <c r="M2220" s="128" t="s">
        <v>35300</v>
      </c>
      <c r="N2220" s="123" t="s">
        <v>35300</v>
      </c>
      <c r="O2220" s="123" t="s">
        <v>35300</v>
      </c>
      <c r="P2220" s="123" t="s">
        <v>35300</v>
      </c>
      <c r="Q2220" s="129" t="s">
        <v>35300</v>
      </c>
      <c r="R2220" s="122"/>
      <c r="S2220" s="128">
        <v>45190.2969212963</v>
      </c>
      <c r="T2220" s="123">
        <v>9942912</v>
      </c>
      <c r="U2220" s="123">
        <v>3</v>
      </c>
      <c r="V2220" s="126">
        <v>45309</v>
      </c>
      <c r="W2220" s="129">
        <v>50660122</v>
      </c>
      <c r="X2220" s="129" t="s">
        <v>42593</v>
      </c>
      <c r="Y2220" s="126">
        <v>45313</v>
      </c>
      <c r="Z2220" s="126">
        <v>45323.341643518521</v>
      </c>
      <c r="AA2220" s="126" t="s">
        <v>35300</v>
      </c>
      <c r="AB2220" s="129">
        <v>2420001555</v>
      </c>
      <c r="AC2220" t="str">
        <f t="shared" si="34"/>
        <v>10518147W451775084</v>
      </c>
    </row>
    <row r="2221" spans="1:29" ht="16.5">
      <c r="A2221" s="122" t="s">
        <v>42594</v>
      </c>
      <c r="B2221" s="123" t="s">
        <v>35296</v>
      </c>
      <c r="C2221" s="123">
        <v>10007440</v>
      </c>
      <c r="D2221" s="142" t="s">
        <v>19093</v>
      </c>
      <c r="E2221" s="124">
        <v>40</v>
      </c>
      <c r="F2221" s="123" t="s">
        <v>37996</v>
      </c>
      <c r="G2221" s="123">
        <v>6</v>
      </c>
      <c r="H2221" s="123">
        <v>6</v>
      </c>
      <c r="I2221" s="125" t="s">
        <v>42595</v>
      </c>
      <c r="J2221" s="126">
        <v>45398</v>
      </c>
      <c r="K2221" s="126">
        <v>45323.341643518521</v>
      </c>
      <c r="L2221" s="126" t="s">
        <v>35299</v>
      </c>
      <c r="M2221" s="128" t="s">
        <v>35300</v>
      </c>
      <c r="N2221" s="123" t="s">
        <v>35300</v>
      </c>
      <c r="O2221" s="123" t="s">
        <v>35300</v>
      </c>
      <c r="P2221" s="123" t="s">
        <v>35300</v>
      </c>
      <c r="Q2221" s="129" t="s">
        <v>35300</v>
      </c>
      <c r="R2221" s="122"/>
      <c r="S2221" s="128">
        <v>45190.2969212963</v>
      </c>
      <c r="T2221" s="123">
        <v>9942912</v>
      </c>
      <c r="U2221" s="123">
        <v>1</v>
      </c>
      <c r="V2221" s="126">
        <v>45309</v>
      </c>
      <c r="W2221" s="129">
        <v>50660122</v>
      </c>
      <c r="X2221" s="129" t="s">
        <v>42593</v>
      </c>
      <c r="Y2221" s="126">
        <v>45313</v>
      </c>
      <c r="Z2221" s="126">
        <v>45323.341643518521</v>
      </c>
      <c r="AA2221" s="126" t="s">
        <v>35300</v>
      </c>
      <c r="AB2221" s="129">
        <v>2420001555</v>
      </c>
      <c r="AC2221" t="str">
        <f t="shared" si="34"/>
        <v>10007440W451775084</v>
      </c>
    </row>
    <row r="2222" spans="1:29" ht="16.5">
      <c r="A2222" s="122" t="s">
        <v>42596</v>
      </c>
      <c r="B2222" s="123" t="s">
        <v>35296</v>
      </c>
      <c r="C2222" s="123">
        <v>10565447</v>
      </c>
      <c r="D2222" s="142" t="s">
        <v>42597</v>
      </c>
      <c r="E2222" s="124">
        <v>10</v>
      </c>
      <c r="F2222" s="123" t="s">
        <v>36296</v>
      </c>
      <c r="G2222" s="123">
        <v>60</v>
      </c>
      <c r="H2222" s="123">
        <v>60</v>
      </c>
      <c r="I2222" s="125" t="s">
        <v>42598</v>
      </c>
      <c r="J2222" s="126">
        <v>45411</v>
      </c>
      <c r="K2222" s="126">
        <v>45442.361064814817</v>
      </c>
      <c r="L2222" s="126" t="s">
        <v>35299</v>
      </c>
      <c r="M2222" s="128" t="s">
        <v>35300</v>
      </c>
      <c r="N2222" s="123" t="s">
        <v>35300</v>
      </c>
      <c r="O2222" s="123" t="s">
        <v>35300</v>
      </c>
      <c r="P2222" s="123" t="s">
        <v>35300</v>
      </c>
      <c r="Q2222" s="129" t="s">
        <v>35300</v>
      </c>
      <c r="R2222" s="122"/>
      <c r="S2222" s="128">
        <v>45190.300115740742</v>
      </c>
      <c r="T2222" s="123">
        <v>9942913</v>
      </c>
      <c r="U2222" s="123">
        <v>1</v>
      </c>
      <c r="V2222" s="126">
        <v>45415</v>
      </c>
      <c r="W2222" s="129">
        <v>51918885</v>
      </c>
      <c r="X2222" s="129" t="s">
        <v>42599</v>
      </c>
      <c r="Y2222" s="126">
        <v>45439</v>
      </c>
      <c r="Z2222" s="126">
        <v>45442.361064814817</v>
      </c>
      <c r="AA2222" s="126" t="s">
        <v>35300</v>
      </c>
      <c r="AB2222" s="129">
        <v>2420013295</v>
      </c>
      <c r="AC2222" t="str">
        <f t="shared" si="34"/>
        <v>10565447W451775107</v>
      </c>
    </row>
    <row r="2223" spans="1:29" ht="24.75">
      <c r="A2223" s="122" t="s">
        <v>42600</v>
      </c>
      <c r="B2223" s="123" t="s">
        <v>35296</v>
      </c>
      <c r="C2223" s="123">
        <v>10575944</v>
      </c>
      <c r="D2223" s="142" t="s">
        <v>42597</v>
      </c>
      <c r="E2223" s="124">
        <v>30</v>
      </c>
      <c r="F2223" s="123" t="s">
        <v>42601</v>
      </c>
      <c r="G2223" s="123">
        <v>16</v>
      </c>
      <c r="H2223" s="123">
        <v>16</v>
      </c>
      <c r="I2223" s="125" t="s">
        <v>42602</v>
      </c>
      <c r="J2223" s="126">
        <v>45411</v>
      </c>
      <c r="K2223" s="126">
        <v>45274.352465277778</v>
      </c>
      <c r="L2223" s="126" t="s">
        <v>35299</v>
      </c>
      <c r="M2223" s="128" t="s">
        <v>35300</v>
      </c>
      <c r="N2223" s="123" t="s">
        <v>35300</v>
      </c>
      <c r="O2223" s="123" t="s">
        <v>35300</v>
      </c>
      <c r="P2223" s="123" t="s">
        <v>35300</v>
      </c>
      <c r="Q2223" s="129" t="s">
        <v>35300</v>
      </c>
      <c r="R2223" s="122"/>
      <c r="S2223" s="128">
        <v>45190.300115740742</v>
      </c>
      <c r="T2223" s="123">
        <v>9942913</v>
      </c>
      <c r="U2223" s="123">
        <v>3</v>
      </c>
      <c r="V2223" s="126">
        <v>45252</v>
      </c>
      <c r="W2223" s="129">
        <v>49974626</v>
      </c>
      <c r="X2223" s="129" t="s">
        <v>42603</v>
      </c>
      <c r="Y2223" s="126">
        <v>45267</v>
      </c>
      <c r="Z2223" s="126">
        <v>45274.352465277778</v>
      </c>
      <c r="AA2223" s="126" t="s">
        <v>35300</v>
      </c>
      <c r="AB2223" s="129">
        <v>2320031705</v>
      </c>
      <c r="AC2223" t="str">
        <f t="shared" si="34"/>
        <v>10575944W451775107</v>
      </c>
    </row>
    <row r="2224" spans="1:29" ht="16.5">
      <c r="A2224" s="122" t="s">
        <v>42604</v>
      </c>
      <c r="B2224" s="123" t="s">
        <v>35296</v>
      </c>
      <c r="C2224" s="123">
        <v>10416729</v>
      </c>
      <c r="D2224" s="142" t="s">
        <v>42597</v>
      </c>
      <c r="E2224" s="124">
        <v>40</v>
      </c>
      <c r="F2224" s="123" t="s">
        <v>39025</v>
      </c>
      <c r="G2224" s="123">
        <v>1</v>
      </c>
      <c r="H2224" s="123">
        <v>1</v>
      </c>
      <c r="I2224" s="125" t="s">
        <v>42605</v>
      </c>
      <c r="J2224" s="126">
        <v>45411</v>
      </c>
      <c r="K2224" s="126">
        <v>45232.427337962959</v>
      </c>
      <c r="L2224" s="126" t="s">
        <v>35299</v>
      </c>
      <c r="M2224" s="128" t="s">
        <v>35300</v>
      </c>
      <c r="N2224" s="123" t="s">
        <v>35300</v>
      </c>
      <c r="O2224" s="123" t="s">
        <v>35300</v>
      </c>
      <c r="P2224" s="123" t="s">
        <v>35300</v>
      </c>
      <c r="Q2224" s="129" t="s">
        <v>35300</v>
      </c>
      <c r="R2224" s="122"/>
      <c r="S2224" s="128">
        <v>45190.300115740742</v>
      </c>
      <c r="T2224" s="123">
        <v>9942913</v>
      </c>
      <c r="U2224" s="123">
        <v>4</v>
      </c>
      <c r="V2224" s="126">
        <v>45205</v>
      </c>
      <c r="W2224" s="129">
        <v>49410153</v>
      </c>
      <c r="X2224" s="129" t="s">
        <v>42606</v>
      </c>
      <c r="Y2224" s="126">
        <v>45224</v>
      </c>
      <c r="Z2224" s="126">
        <v>45232.427337962959</v>
      </c>
      <c r="AA2224" s="126" t="s">
        <v>35300</v>
      </c>
      <c r="AB2224" s="129">
        <v>2320026755</v>
      </c>
      <c r="AC2224" t="str">
        <f t="shared" si="34"/>
        <v>10416729W451775107</v>
      </c>
    </row>
    <row r="2225" spans="1:29" ht="16.5">
      <c r="A2225" s="122" t="s">
        <v>42607</v>
      </c>
      <c r="B2225" s="123" t="s">
        <v>35296</v>
      </c>
      <c r="C2225" s="123">
        <v>10007383</v>
      </c>
      <c r="D2225" s="142" t="s">
        <v>19100</v>
      </c>
      <c r="E2225" s="124">
        <v>10</v>
      </c>
      <c r="F2225" s="123" t="s">
        <v>42608</v>
      </c>
      <c r="G2225" s="123">
        <v>32</v>
      </c>
      <c r="H2225" s="123">
        <v>32</v>
      </c>
      <c r="I2225" s="125" t="s">
        <v>42609</v>
      </c>
      <c r="J2225" s="126">
        <v>45306</v>
      </c>
      <c r="K2225" s="126">
        <v>45330.346053240741</v>
      </c>
      <c r="L2225" s="126" t="s">
        <v>35299</v>
      </c>
      <c r="M2225" s="128" t="s">
        <v>35300</v>
      </c>
      <c r="N2225" s="123" t="s">
        <v>35300</v>
      </c>
      <c r="O2225" s="123" t="s">
        <v>35300</v>
      </c>
      <c r="P2225" s="123" t="s">
        <v>35300</v>
      </c>
      <c r="Q2225" s="129" t="s">
        <v>35300</v>
      </c>
      <c r="R2225" s="122"/>
      <c r="S2225" s="128">
        <v>45196.394479166665</v>
      </c>
      <c r="T2225" s="123">
        <v>9943038</v>
      </c>
      <c r="U2225" s="123">
        <v>1</v>
      </c>
      <c r="V2225" s="126">
        <v>45281</v>
      </c>
      <c r="W2225" s="129">
        <v>50359980</v>
      </c>
      <c r="X2225" s="129" t="s">
        <v>42610</v>
      </c>
      <c r="Y2225" s="126">
        <v>45303</v>
      </c>
      <c r="Z2225" s="126">
        <v>45330.346053240741</v>
      </c>
      <c r="AA2225" s="126" t="s">
        <v>35300</v>
      </c>
      <c r="AB2225" s="159">
        <v>2420002522</v>
      </c>
      <c r="AC2225" t="str">
        <f t="shared" si="34"/>
        <v>10007383W451775146</v>
      </c>
    </row>
    <row r="2226" spans="1:29" ht="16.5">
      <c r="A2226" s="122" t="s">
        <v>42611</v>
      </c>
      <c r="B2226" s="123" t="s">
        <v>35296</v>
      </c>
      <c r="C2226" s="123">
        <v>10318133</v>
      </c>
      <c r="D2226" s="142" t="s">
        <v>19100</v>
      </c>
      <c r="E2226" s="124">
        <v>20</v>
      </c>
      <c r="F2226" s="123" t="s">
        <v>42612</v>
      </c>
      <c r="G2226" s="123">
        <v>6</v>
      </c>
      <c r="H2226" s="123">
        <v>6</v>
      </c>
      <c r="I2226" s="125" t="s">
        <v>42613</v>
      </c>
      <c r="J2226" s="126">
        <v>45306</v>
      </c>
      <c r="K2226" s="126">
        <v>45330.346053240741</v>
      </c>
      <c r="L2226" s="126" t="s">
        <v>35299</v>
      </c>
      <c r="M2226" s="128" t="s">
        <v>35300</v>
      </c>
      <c r="N2226" s="123" t="s">
        <v>35300</v>
      </c>
      <c r="O2226" s="123" t="s">
        <v>35300</v>
      </c>
      <c r="P2226" s="123" t="s">
        <v>35300</v>
      </c>
      <c r="Q2226" s="129" t="s">
        <v>35300</v>
      </c>
      <c r="R2226" s="122"/>
      <c r="S2226" s="128">
        <v>45196.394479166665</v>
      </c>
      <c r="T2226" s="123">
        <v>9943038</v>
      </c>
      <c r="U2226" s="123">
        <v>2</v>
      </c>
      <c r="V2226" s="126">
        <v>45274</v>
      </c>
      <c r="W2226" s="129">
        <v>50260896</v>
      </c>
      <c r="X2226" s="129" t="s">
        <v>42614</v>
      </c>
      <c r="Y2226" s="126">
        <v>45283</v>
      </c>
      <c r="Z2226" s="126">
        <v>45330.346053240741</v>
      </c>
      <c r="AA2226" s="126" t="s">
        <v>35300</v>
      </c>
      <c r="AB2226" s="159">
        <v>2420002522</v>
      </c>
      <c r="AC2226" t="str">
        <f t="shared" si="34"/>
        <v>10318133W451775146</v>
      </c>
    </row>
    <row r="2227" spans="1:29" ht="24.75">
      <c r="A2227" s="122" t="s">
        <v>42615</v>
      </c>
      <c r="B2227" s="123" t="s">
        <v>35296</v>
      </c>
      <c r="C2227" s="123">
        <v>10509836</v>
      </c>
      <c r="D2227" s="142" t="s">
        <v>42616</v>
      </c>
      <c r="E2227" s="124">
        <v>10</v>
      </c>
      <c r="F2227" s="123" t="s">
        <v>38377</v>
      </c>
      <c r="G2227" s="123">
        <v>2</v>
      </c>
      <c r="H2227" s="123">
        <v>2</v>
      </c>
      <c r="I2227" s="125" t="s">
        <v>42617</v>
      </c>
      <c r="J2227" s="126">
        <v>45371</v>
      </c>
      <c r="K2227" s="126">
        <v>45400.351273148146</v>
      </c>
      <c r="L2227" s="126" t="s">
        <v>35299</v>
      </c>
      <c r="M2227" s="128" t="s">
        <v>35300</v>
      </c>
      <c r="N2227" s="123" t="s">
        <v>35300</v>
      </c>
      <c r="O2227" s="123" t="s">
        <v>35300</v>
      </c>
      <c r="P2227" s="123" t="s">
        <v>35300</v>
      </c>
      <c r="Q2227" s="129" t="s">
        <v>35300</v>
      </c>
      <c r="R2227" s="122"/>
      <c r="S2227" s="128">
        <v>45197.197870370372</v>
      </c>
      <c r="T2227" s="123">
        <v>9943080</v>
      </c>
      <c r="U2227" s="123">
        <v>5</v>
      </c>
      <c r="V2227" s="126">
        <v>45372</v>
      </c>
      <c r="W2227" s="129">
        <v>51424369</v>
      </c>
      <c r="X2227" s="129" t="s">
        <v>42618</v>
      </c>
      <c r="Y2227" s="126">
        <v>45393</v>
      </c>
      <c r="Z2227" s="126">
        <v>45400.351273148146</v>
      </c>
      <c r="AA2227" s="126" t="s">
        <v>35300</v>
      </c>
      <c r="AB2227" s="129">
        <v>2420009149</v>
      </c>
      <c r="AC2227" t="str">
        <f t="shared" si="34"/>
        <v>10509836W451775220</v>
      </c>
    </row>
    <row r="2228" spans="1:29" ht="16.5">
      <c r="A2228" s="122" t="s">
        <v>42619</v>
      </c>
      <c r="B2228" s="123" t="s">
        <v>35296</v>
      </c>
      <c r="C2228" s="123">
        <v>10419685</v>
      </c>
      <c r="D2228" s="142" t="s">
        <v>42616</v>
      </c>
      <c r="E2228" s="124">
        <v>20</v>
      </c>
      <c r="F2228" s="123" t="s">
        <v>42620</v>
      </c>
      <c r="G2228" s="123">
        <v>2</v>
      </c>
      <c r="H2228" s="123">
        <v>2</v>
      </c>
      <c r="I2228" s="125" t="s">
        <v>42621</v>
      </c>
      <c r="J2228" s="126">
        <v>45371</v>
      </c>
      <c r="K2228" s="126">
        <v>45246.347881944443</v>
      </c>
      <c r="L2228" s="126" t="s">
        <v>35299</v>
      </c>
      <c r="M2228" s="128" t="s">
        <v>35300</v>
      </c>
      <c r="N2228" s="123" t="s">
        <v>35300</v>
      </c>
      <c r="O2228" s="123" t="s">
        <v>35300</v>
      </c>
      <c r="P2228" s="123" t="s">
        <v>35300</v>
      </c>
      <c r="Q2228" s="129" t="s">
        <v>35300</v>
      </c>
      <c r="R2228" s="122"/>
      <c r="S2228" s="128">
        <v>45197.197870370372</v>
      </c>
      <c r="T2228" s="123">
        <v>9943080</v>
      </c>
      <c r="U2228" s="123">
        <v>2</v>
      </c>
      <c r="V2228" s="126">
        <v>45238</v>
      </c>
      <c r="W2228" s="129">
        <v>49786492</v>
      </c>
      <c r="X2228" s="129" t="s">
        <v>42622</v>
      </c>
      <c r="Y2228" s="126">
        <v>45240</v>
      </c>
      <c r="Z2228" s="126">
        <v>45246.347881944443</v>
      </c>
      <c r="AA2228" s="126" t="s">
        <v>35300</v>
      </c>
      <c r="AB2228" s="129">
        <v>2320028330</v>
      </c>
      <c r="AC2228" t="str">
        <f t="shared" si="34"/>
        <v>10419685W451775220</v>
      </c>
    </row>
    <row r="2229" spans="1:29" ht="16.5">
      <c r="A2229" s="122" t="s">
        <v>42623</v>
      </c>
      <c r="B2229" s="123" t="s">
        <v>35296</v>
      </c>
      <c r="C2229" s="123">
        <v>10430759</v>
      </c>
      <c r="D2229" s="142" t="s">
        <v>42616</v>
      </c>
      <c r="E2229" s="124">
        <v>30</v>
      </c>
      <c r="F2229" s="123" t="s">
        <v>40668</v>
      </c>
      <c r="G2229" s="123">
        <v>2</v>
      </c>
      <c r="H2229" s="123">
        <v>2</v>
      </c>
      <c r="I2229" s="125" t="s">
        <v>42624</v>
      </c>
      <c r="J2229" s="126">
        <v>45371</v>
      </c>
      <c r="K2229" s="126">
        <v>45274.352465277778</v>
      </c>
      <c r="L2229" s="126" t="s">
        <v>35299</v>
      </c>
      <c r="M2229" s="128" t="s">
        <v>35300</v>
      </c>
      <c r="N2229" s="123" t="s">
        <v>35300</v>
      </c>
      <c r="O2229" s="123" t="s">
        <v>35300</v>
      </c>
      <c r="P2229" s="123" t="s">
        <v>35300</v>
      </c>
      <c r="Q2229" s="129" t="s">
        <v>35300</v>
      </c>
      <c r="R2229" s="122"/>
      <c r="S2229" s="128">
        <v>45197.197870370372</v>
      </c>
      <c r="T2229" s="123">
        <v>9943080</v>
      </c>
      <c r="U2229" s="123">
        <v>3</v>
      </c>
      <c r="V2229" s="126">
        <v>45252</v>
      </c>
      <c r="W2229" s="129">
        <v>49974653</v>
      </c>
      <c r="X2229" s="129" t="s">
        <v>42625</v>
      </c>
      <c r="Y2229" s="126">
        <v>45267</v>
      </c>
      <c r="Z2229" s="126">
        <v>45274.352465277778</v>
      </c>
      <c r="AA2229" s="126" t="s">
        <v>35300</v>
      </c>
      <c r="AB2229" s="129">
        <v>2320031706</v>
      </c>
      <c r="AC2229" t="str">
        <f t="shared" si="34"/>
        <v>10430759W451775220</v>
      </c>
    </row>
    <row r="2230" spans="1:29" ht="16.5">
      <c r="A2230" s="122" t="s">
        <v>42626</v>
      </c>
      <c r="B2230" s="123" t="s">
        <v>35296</v>
      </c>
      <c r="C2230" s="123">
        <v>10462044</v>
      </c>
      <c r="D2230" s="142" t="s">
        <v>42616</v>
      </c>
      <c r="E2230" s="124">
        <v>40</v>
      </c>
      <c r="F2230" s="123" t="s">
        <v>36659</v>
      </c>
      <c r="G2230" s="123">
        <v>1</v>
      </c>
      <c r="H2230" s="123">
        <v>1</v>
      </c>
      <c r="I2230" s="125" t="s">
        <v>42627</v>
      </c>
      <c r="J2230" s="126">
        <v>45371</v>
      </c>
      <c r="K2230" s="126">
        <v>45337.347754629627</v>
      </c>
      <c r="L2230" s="126" t="s">
        <v>35299</v>
      </c>
      <c r="M2230" s="128" t="s">
        <v>35300</v>
      </c>
      <c r="N2230" s="123" t="s">
        <v>35300</v>
      </c>
      <c r="O2230" s="123" t="s">
        <v>35300</v>
      </c>
      <c r="P2230" s="123" t="s">
        <v>35300</v>
      </c>
      <c r="Q2230" s="129" t="s">
        <v>35300</v>
      </c>
      <c r="R2230" s="122"/>
      <c r="S2230" s="128">
        <v>45197.197870370372</v>
      </c>
      <c r="T2230" s="123">
        <v>9943080</v>
      </c>
      <c r="U2230" s="123">
        <v>4</v>
      </c>
      <c r="V2230" s="126">
        <v>45323</v>
      </c>
      <c r="W2230" s="129">
        <v>50834677</v>
      </c>
      <c r="X2230" s="129" t="s">
        <v>42628</v>
      </c>
      <c r="Y2230" s="126">
        <v>45328</v>
      </c>
      <c r="Z2230" s="126">
        <v>45337.347754629627</v>
      </c>
      <c r="AA2230" s="126" t="s">
        <v>35300</v>
      </c>
      <c r="AB2230" s="129">
        <v>2420002844</v>
      </c>
      <c r="AC2230" t="str">
        <f t="shared" si="34"/>
        <v>10462044W451775220</v>
      </c>
    </row>
    <row r="2231" spans="1:29" ht="24.75">
      <c r="A2231" s="122" t="s">
        <v>42629</v>
      </c>
      <c r="B2231" s="123" t="s">
        <v>35296</v>
      </c>
      <c r="C2231" s="123">
        <v>10255773</v>
      </c>
      <c r="D2231" s="142" t="s">
        <v>42630</v>
      </c>
      <c r="E2231" s="124">
        <v>10</v>
      </c>
      <c r="F2231" s="123" t="s">
        <v>42631</v>
      </c>
      <c r="G2231" s="123">
        <v>12</v>
      </c>
      <c r="H2231" s="123">
        <v>12</v>
      </c>
      <c r="I2231" s="125" t="s">
        <v>42632</v>
      </c>
      <c r="J2231" s="126">
        <v>45421</v>
      </c>
      <c r="K2231" s="126">
        <v>45253.371006944442</v>
      </c>
      <c r="L2231" s="126" t="s">
        <v>35299</v>
      </c>
      <c r="M2231" s="128" t="s">
        <v>35300</v>
      </c>
      <c r="N2231" s="123" t="s">
        <v>35300</v>
      </c>
      <c r="O2231" s="123" t="s">
        <v>35300</v>
      </c>
      <c r="P2231" s="123" t="s">
        <v>35300</v>
      </c>
      <c r="Q2231" s="129" t="s">
        <v>35300</v>
      </c>
      <c r="R2231" s="122"/>
      <c r="S2231" s="128">
        <v>45197.836736111109</v>
      </c>
      <c r="T2231" s="123">
        <v>9943148</v>
      </c>
      <c r="U2231" s="123">
        <v>1</v>
      </c>
      <c r="V2231" s="126">
        <v>45205</v>
      </c>
      <c r="W2231" s="129">
        <v>49409391</v>
      </c>
      <c r="X2231" s="129" t="s">
        <v>42633</v>
      </c>
      <c r="Y2231" s="126">
        <v>45247</v>
      </c>
      <c r="Z2231" s="126">
        <v>45253.371006944442</v>
      </c>
      <c r="AA2231" s="126" t="s">
        <v>35300</v>
      </c>
      <c r="AB2231" s="129">
        <v>2320029154</v>
      </c>
      <c r="AC2231" t="str">
        <f t="shared" si="34"/>
        <v>10255773W451775284</v>
      </c>
    </row>
    <row r="2232" spans="1:29" ht="24.75">
      <c r="A2232" s="122" t="s">
        <v>42634</v>
      </c>
      <c r="B2232" s="123" t="s">
        <v>35296</v>
      </c>
      <c r="C2232" s="123">
        <v>10255785</v>
      </c>
      <c r="D2232" s="142" t="s">
        <v>42630</v>
      </c>
      <c r="E2232" s="124">
        <v>20</v>
      </c>
      <c r="F2232" s="123" t="s">
        <v>35519</v>
      </c>
      <c r="G2232" s="123">
        <v>24</v>
      </c>
      <c r="H2232" s="123">
        <v>24</v>
      </c>
      <c r="I2232" s="125" t="s">
        <v>42635</v>
      </c>
      <c r="J2232" s="126">
        <v>45421</v>
      </c>
      <c r="K2232" s="126">
        <v>45253.371006944442</v>
      </c>
      <c r="L2232" s="126" t="s">
        <v>35299</v>
      </c>
      <c r="M2232" s="128" t="s">
        <v>35300</v>
      </c>
      <c r="N2232" s="123" t="s">
        <v>35300</v>
      </c>
      <c r="O2232" s="123" t="s">
        <v>35300</v>
      </c>
      <c r="P2232" s="123" t="s">
        <v>35300</v>
      </c>
      <c r="Q2232" s="129" t="s">
        <v>35300</v>
      </c>
      <c r="R2232" s="122"/>
      <c r="S2232" s="128">
        <v>45197.836736111109</v>
      </c>
      <c r="T2232" s="123">
        <v>9943148</v>
      </c>
      <c r="U2232" s="123">
        <v>2</v>
      </c>
      <c r="V2232" s="126">
        <v>45205</v>
      </c>
      <c r="W2232" s="129">
        <v>49409391</v>
      </c>
      <c r="X2232" s="129" t="s">
        <v>42633</v>
      </c>
      <c r="Y2232" s="126">
        <v>45247</v>
      </c>
      <c r="Z2232" s="126">
        <v>45253.371006944442</v>
      </c>
      <c r="AA2232" s="126" t="s">
        <v>35300</v>
      </c>
      <c r="AB2232" s="129">
        <v>2320029154</v>
      </c>
      <c r="AC2232" t="str">
        <f t="shared" si="34"/>
        <v>10255785W451775284</v>
      </c>
    </row>
    <row r="2233" spans="1:29" ht="16.5">
      <c r="A2233" s="122" t="s">
        <v>42636</v>
      </c>
      <c r="B2233" s="123" t="s">
        <v>35296</v>
      </c>
      <c r="C2233" s="123">
        <v>10256050</v>
      </c>
      <c r="D2233" s="142" t="s">
        <v>42630</v>
      </c>
      <c r="E2233" s="124">
        <v>30</v>
      </c>
      <c r="F2233" s="123" t="s">
        <v>42637</v>
      </c>
      <c r="G2233" s="123">
        <v>1</v>
      </c>
      <c r="H2233" s="123">
        <v>1</v>
      </c>
      <c r="I2233" s="125" t="s">
        <v>42638</v>
      </c>
      <c r="J2233" s="126">
        <v>45421</v>
      </c>
      <c r="K2233" s="126">
        <v>45351.34679398148</v>
      </c>
      <c r="L2233" s="126" t="s">
        <v>35299</v>
      </c>
      <c r="M2233" s="128" t="s">
        <v>35300</v>
      </c>
      <c r="N2233" s="123" t="s">
        <v>35300</v>
      </c>
      <c r="O2233" s="123" t="s">
        <v>35300</v>
      </c>
      <c r="P2233" s="123" t="s">
        <v>35300</v>
      </c>
      <c r="Q2233" s="129" t="s">
        <v>35300</v>
      </c>
      <c r="R2233" s="122"/>
      <c r="S2233" s="128">
        <v>45197.836736111109</v>
      </c>
      <c r="T2233" s="123">
        <v>9943148</v>
      </c>
      <c r="U2233" s="123">
        <v>3</v>
      </c>
      <c r="V2233" s="126">
        <v>45337</v>
      </c>
      <c r="W2233" s="129">
        <v>50998659</v>
      </c>
      <c r="X2233" s="129" t="s">
        <v>42639</v>
      </c>
      <c r="Y2233" s="126">
        <v>45344</v>
      </c>
      <c r="Z2233" s="126">
        <v>45351.34679398148</v>
      </c>
      <c r="AA2233" s="126" t="s">
        <v>35300</v>
      </c>
      <c r="AB2233" s="129">
        <v>2420004354</v>
      </c>
      <c r="AC2233" t="str">
        <f t="shared" si="34"/>
        <v>10256050W451775284</v>
      </c>
    </row>
    <row r="2234" spans="1:29" ht="16.5">
      <c r="A2234" s="122" t="s">
        <v>42640</v>
      </c>
      <c r="B2234" s="123" t="s">
        <v>35296</v>
      </c>
      <c r="C2234" s="123">
        <v>10256051</v>
      </c>
      <c r="D2234" s="142" t="s">
        <v>42630</v>
      </c>
      <c r="E2234" s="124">
        <v>40</v>
      </c>
      <c r="F2234" s="123" t="s">
        <v>42641</v>
      </c>
      <c r="G2234" s="123">
        <v>1</v>
      </c>
      <c r="H2234" s="123">
        <v>1</v>
      </c>
      <c r="I2234" s="125" t="s">
        <v>42642</v>
      </c>
      <c r="J2234" s="126">
        <v>45421</v>
      </c>
      <c r="K2234" s="126">
        <v>45351.34679398148</v>
      </c>
      <c r="L2234" s="126" t="s">
        <v>35299</v>
      </c>
      <c r="M2234" s="128" t="s">
        <v>35300</v>
      </c>
      <c r="N2234" s="123" t="s">
        <v>35300</v>
      </c>
      <c r="O2234" s="123" t="s">
        <v>35300</v>
      </c>
      <c r="P2234" s="123" t="s">
        <v>35300</v>
      </c>
      <c r="Q2234" s="129" t="s">
        <v>35300</v>
      </c>
      <c r="R2234" s="122"/>
      <c r="S2234" s="128">
        <v>45197.836736111109</v>
      </c>
      <c r="T2234" s="123">
        <v>9943148</v>
      </c>
      <c r="U2234" s="123">
        <v>4</v>
      </c>
      <c r="V2234" s="126">
        <v>45337</v>
      </c>
      <c r="W2234" s="129">
        <v>50998659</v>
      </c>
      <c r="X2234" s="129" t="s">
        <v>42643</v>
      </c>
      <c r="Y2234" s="126">
        <v>45344</v>
      </c>
      <c r="Z2234" s="126">
        <v>45351.34679398148</v>
      </c>
      <c r="AA2234" s="126" t="s">
        <v>35300</v>
      </c>
      <c r="AB2234" s="129">
        <v>2420004354</v>
      </c>
      <c r="AC2234" t="str">
        <f t="shared" si="34"/>
        <v>10256051W451775284</v>
      </c>
    </row>
    <row r="2235" spans="1:29" ht="24.75">
      <c r="A2235" s="122" t="s">
        <v>42644</v>
      </c>
      <c r="B2235" s="123" t="s">
        <v>35296</v>
      </c>
      <c r="C2235" s="123">
        <v>10008111</v>
      </c>
      <c r="D2235" s="142" t="s">
        <v>42630</v>
      </c>
      <c r="E2235" s="124">
        <v>50</v>
      </c>
      <c r="F2235" s="123" t="s">
        <v>37971</v>
      </c>
      <c r="G2235" s="123">
        <v>16</v>
      </c>
      <c r="H2235" s="123">
        <v>16</v>
      </c>
      <c r="I2235" s="125" t="s">
        <v>42645</v>
      </c>
      <c r="J2235" s="126">
        <v>45421</v>
      </c>
      <c r="K2235" s="126">
        <v>45253.371006944442</v>
      </c>
      <c r="L2235" s="126" t="s">
        <v>35299</v>
      </c>
      <c r="M2235" s="128" t="s">
        <v>35300</v>
      </c>
      <c r="N2235" s="123" t="s">
        <v>35300</v>
      </c>
      <c r="O2235" s="123" t="s">
        <v>35300</v>
      </c>
      <c r="P2235" s="123" t="s">
        <v>35300</v>
      </c>
      <c r="Q2235" s="129" t="s">
        <v>35300</v>
      </c>
      <c r="R2235" s="122"/>
      <c r="S2235" s="128">
        <v>45197.836736111109</v>
      </c>
      <c r="T2235" s="123">
        <v>9943148</v>
      </c>
      <c r="U2235" s="123">
        <v>5</v>
      </c>
      <c r="V2235" s="126">
        <v>45205</v>
      </c>
      <c r="W2235" s="129">
        <v>49409391</v>
      </c>
      <c r="X2235" s="129" t="s">
        <v>42633</v>
      </c>
      <c r="Y2235" s="126">
        <v>45247</v>
      </c>
      <c r="Z2235" s="126">
        <v>45253.371006944442</v>
      </c>
      <c r="AA2235" s="126" t="s">
        <v>35300</v>
      </c>
      <c r="AB2235" s="129">
        <v>2320029154</v>
      </c>
      <c r="AC2235" t="str">
        <f t="shared" si="34"/>
        <v>10008111W451775284</v>
      </c>
    </row>
    <row r="2236" spans="1:29" ht="16.5">
      <c r="A2236" s="122" t="s">
        <v>42646</v>
      </c>
      <c r="B2236" s="123" t="s">
        <v>35296</v>
      </c>
      <c r="C2236" s="123">
        <v>10256319</v>
      </c>
      <c r="D2236" s="142" t="s">
        <v>42630</v>
      </c>
      <c r="E2236" s="124">
        <v>60</v>
      </c>
      <c r="F2236" s="123" t="s">
        <v>42647</v>
      </c>
      <c r="G2236" s="123">
        <v>1</v>
      </c>
      <c r="H2236" s="123">
        <v>1</v>
      </c>
      <c r="I2236" s="125" t="s">
        <v>42648</v>
      </c>
      <c r="J2236" s="126">
        <v>45421</v>
      </c>
      <c r="K2236" s="126">
        <v>45253.371006944442</v>
      </c>
      <c r="L2236" s="126" t="s">
        <v>35299</v>
      </c>
      <c r="M2236" s="128" t="s">
        <v>35300</v>
      </c>
      <c r="N2236" s="123" t="s">
        <v>35300</v>
      </c>
      <c r="O2236" s="123" t="s">
        <v>35300</v>
      </c>
      <c r="P2236" s="123" t="s">
        <v>35300</v>
      </c>
      <c r="Q2236" s="129" t="s">
        <v>35300</v>
      </c>
      <c r="R2236" s="122"/>
      <c r="S2236" s="128">
        <v>45197.836736111109</v>
      </c>
      <c r="T2236" s="123">
        <v>9943148</v>
      </c>
      <c r="U2236" s="123">
        <v>6</v>
      </c>
      <c r="V2236" s="126">
        <v>45205</v>
      </c>
      <c r="W2236" s="129">
        <v>49409391</v>
      </c>
      <c r="X2236" s="129" t="s">
        <v>42633</v>
      </c>
      <c r="Y2236" s="126">
        <v>45247</v>
      </c>
      <c r="Z2236" s="126">
        <v>45253.371006944442</v>
      </c>
      <c r="AA2236" s="126" t="s">
        <v>35300</v>
      </c>
      <c r="AB2236" s="129">
        <v>2320029154</v>
      </c>
      <c r="AC2236" t="str">
        <f t="shared" si="34"/>
        <v>10256319W451775284</v>
      </c>
    </row>
    <row r="2237" spans="1:29" ht="16.5">
      <c r="A2237" s="122" t="s">
        <v>42649</v>
      </c>
      <c r="B2237" s="123" t="s">
        <v>35296</v>
      </c>
      <c r="C2237" s="123">
        <v>10508921</v>
      </c>
      <c r="D2237" s="142" t="s">
        <v>42630</v>
      </c>
      <c r="E2237" s="124">
        <v>70</v>
      </c>
      <c r="F2237" s="123" t="s">
        <v>42000</v>
      </c>
      <c r="G2237" s="123">
        <v>1</v>
      </c>
      <c r="H2237" s="123">
        <v>1</v>
      </c>
      <c r="I2237" s="125" t="s">
        <v>42650</v>
      </c>
      <c r="J2237" s="126">
        <v>45421</v>
      </c>
      <c r="K2237" s="126">
        <v>45442.361064814817</v>
      </c>
      <c r="L2237" s="126" t="s">
        <v>35299</v>
      </c>
      <c r="M2237" s="128" t="s">
        <v>35300</v>
      </c>
      <c r="N2237" s="123" t="s">
        <v>35300</v>
      </c>
      <c r="O2237" s="123" t="s">
        <v>35300</v>
      </c>
      <c r="P2237" s="123" t="s">
        <v>35300</v>
      </c>
      <c r="Q2237" s="129" t="s">
        <v>35300</v>
      </c>
      <c r="R2237" s="122"/>
      <c r="S2237" s="128">
        <v>45197.836736111109</v>
      </c>
      <c r="T2237" s="123">
        <v>9943148</v>
      </c>
      <c r="U2237" s="123">
        <v>22</v>
      </c>
      <c r="V2237" s="126">
        <v>45426</v>
      </c>
      <c r="W2237" s="129">
        <v>52048207</v>
      </c>
      <c r="X2237" s="129" t="s">
        <v>42651</v>
      </c>
      <c r="Y2237" s="126">
        <v>45435</v>
      </c>
      <c r="Z2237" s="126">
        <v>45442.361064814817</v>
      </c>
      <c r="AA2237" s="126" t="s">
        <v>35300</v>
      </c>
      <c r="AB2237" s="129">
        <v>2420013002</v>
      </c>
      <c r="AC2237" t="str">
        <f t="shared" si="34"/>
        <v>10508921W451775284</v>
      </c>
    </row>
    <row r="2238" spans="1:29" ht="16.5">
      <c r="A2238" s="122" t="s">
        <v>42652</v>
      </c>
      <c r="B2238" s="123" t="s">
        <v>35296</v>
      </c>
      <c r="C2238" s="123">
        <v>10576373</v>
      </c>
      <c r="D2238" s="142" t="s">
        <v>42630</v>
      </c>
      <c r="E2238" s="124">
        <v>80</v>
      </c>
      <c r="F2238" s="123" t="s">
        <v>41949</v>
      </c>
      <c r="G2238" s="123">
        <v>1</v>
      </c>
      <c r="H2238" s="123">
        <v>1</v>
      </c>
      <c r="I2238" s="125" t="s">
        <v>41950</v>
      </c>
      <c r="J2238" s="126">
        <v>45421</v>
      </c>
      <c r="K2238" s="126">
        <v>45435.361701388887</v>
      </c>
      <c r="L2238" s="126" t="s">
        <v>35299</v>
      </c>
      <c r="M2238" s="128" t="s">
        <v>35300</v>
      </c>
      <c r="N2238" s="123" t="s">
        <v>35300</v>
      </c>
      <c r="O2238" s="123" t="s">
        <v>35300</v>
      </c>
      <c r="P2238" s="123" t="s">
        <v>35300</v>
      </c>
      <c r="Q2238" s="129" t="s">
        <v>35300</v>
      </c>
      <c r="R2238" s="122"/>
      <c r="S2238" s="128">
        <v>45197.836736111109</v>
      </c>
      <c r="T2238" s="123">
        <v>9943148</v>
      </c>
      <c r="U2238" s="123">
        <v>20</v>
      </c>
      <c r="V2238" s="126">
        <v>45415</v>
      </c>
      <c r="W2238" s="129">
        <v>51918888</v>
      </c>
      <c r="X2238" s="129" t="s">
        <v>42653</v>
      </c>
      <c r="Y2238" s="126">
        <v>45422</v>
      </c>
      <c r="Z2238" s="126">
        <v>45435.361701388887</v>
      </c>
      <c r="AA2238" s="126" t="s">
        <v>35300</v>
      </c>
      <c r="AB2238" s="129">
        <v>2420011790</v>
      </c>
      <c r="AC2238" t="str">
        <f t="shared" si="34"/>
        <v>10576373W451775284</v>
      </c>
    </row>
    <row r="2239" spans="1:29" ht="24.75">
      <c r="A2239" s="122" t="s">
        <v>42654</v>
      </c>
      <c r="B2239" s="123" t="s">
        <v>35296</v>
      </c>
      <c r="C2239" s="123">
        <v>10576374</v>
      </c>
      <c r="D2239" s="142" t="s">
        <v>42630</v>
      </c>
      <c r="E2239" s="124">
        <v>90</v>
      </c>
      <c r="F2239" s="123" t="s">
        <v>41953</v>
      </c>
      <c r="G2239" s="123">
        <v>1</v>
      </c>
      <c r="H2239" s="123">
        <v>1</v>
      </c>
      <c r="I2239" s="125" t="s">
        <v>41954</v>
      </c>
      <c r="J2239" s="126">
        <v>45421</v>
      </c>
      <c r="K2239" s="126">
        <v>45435.361701388887</v>
      </c>
      <c r="L2239" s="126" t="s">
        <v>35299</v>
      </c>
      <c r="M2239" s="128" t="s">
        <v>35300</v>
      </c>
      <c r="N2239" s="123" t="s">
        <v>35300</v>
      </c>
      <c r="O2239" s="123" t="s">
        <v>35300</v>
      </c>
      <c r="P2239" s="123" t="s">
        <v>35300</v>
      </c>
      <c r="Q2239" s="129" t="s">
        <v>35300</v>
      </c>
      <c r="R2239" s="122"/>
      <c r="S2239" s="128">
        <v>45197.836736111109</v>
      </c>
      <c r="T2239" s="123">
        <v>9943148</v>
      </c>
      <c r="U2239" s="123">
        <v>21</v>
      </c>
      <c r="V2239" s="126">
        <v>45415</v>
      </c>
      <c r="W2239" s="129">
        <v>51918888</v>
      </c>
      <c r="X2239" s="129" t="s">
        <v>42653</v>
      </c>
      <c r="Y2239" s="126">
        <v>45422</v>
      </c>
      <c r="Z2239" s="126">
        <v>45435.361701388887</v>
      </c>
      <c r="AA2239" s="126" t="s">
        <v>35300</v>
      </c>
      <c r="AB2239" s="129">
        <v>2420011790</v>
      </c>
      <c r="AC2239" t="str">
        <f t="shared" si="34"/>
        <v>10576374W451775284</v>
      </c>
    </row>
    <row r="2240" spans="1:29" ht="16.5">
      <c r="A2240" s="122" t="s">
        <v>42655</v>
      </c>
      <c r="B2240" s="123" t="s">
        <v>35296</v>
      </c>
      <c r="C2240" s="123">
        <v>10425706</v>
      </c>
      <c r="D2240" s="142" t="s">
        <v>42630</v>
      </c>
      <c r="E2240" s="124">
        <v>100</v>
      </c>
      <c r="F2240" s="123" t="s">
        <v>42656</v>
      </c>
      <c r="G2240" s="123">
        <v>8</v>
      </c>
      <c r="H2240" s="123">
        <v>8</v>
      </c>
      <c r="I2240" s="125" t="s">
        <v>42657</v>
      </c>
      <c r="J2240" s="126">
        <v>45421</v>
      </c>
      <c r="K2240" s="126">
        <v>45421.380601851852</v>
      </c>
      <c r="L2240" s="126" t="s">
        <v>35299</v>
      </c>
      <c r="M2240" s="128" t="s">
        <v>35300</v>
      </c>
      <c r="N2240" s="123" t="s">
        <v>35300</v>
      </c>
      <c r="O2240" s="123" t="s">
        <v>35300</v>
      </c>
      <c r="P2240" s="123" t="s">
        <v>35300</v>
      </c>
      <c r="Q2240" s="129" t="s">
        <v>35300</v>
      </c>
      <c r="R2240" s="122"/>
      <c r="S2240" s="128">
        <v>45197.836736111109</v>
      </c>
      <c r="T2240" s="123">
        <v>9943148</v>
      </c>
      <c r="U2240" s="123">
        <v>10</v>
      </c>
      <c r="V2240" s="126">
        <v>45400</v>
      </c>
      <c r="W2240" s="129">
        <v>51746708</v>
      </c>
      <c r="X2240" s="129" t="s">
        <v>42658</v>
      </c>
      <c r="Y2240" s="126">
        <v>45411</v>
      </c>
      <c r="Z2240" s="126">
        <v>45421.380601851852</v>
      </c>
      <c r="AA2240" s="126" t="s">
        <v>35300</v>
      </c>
      <c r="AB2240" s="129">
        <v>2420010591</v>
      </c>
      <c r="AC2240" t="str">
        <f t="shared" si="34"/>
        <v>10425706W451775284</v>
      </c>
    </row>
    <row r="2241" spans="1:29" ht="16.5">
      <c r="A2241" s="122" t="s">
        <v>42659</v>
      </c>
      <c r="B2241" s="123" t="s">
        <v>35296</v>
      </c>
      <c r="C2241" s="123">
        <v>10256055</v>
      </c>
      <c r="D2241" s="142" t="s">
        <v>42630</v>
      </c>
      <c r="E2241" s="124">
        <v>110</v>
      </c>
      <c r="F2241" s="123" t="s">
        <v>42660</v>
      </c>
      <c r="G2241" s="123">
        <v>1</v>
      </c>
      <c r="H2241" s="123">
        <v>1</v>
      </c>
      <c r="I2241" s="125" t="s">
        <v>42661</v>
      </c>
      <c r="J2241" s="126">
        <v>45421</v>
      </c>
      <c r="K2241" s="126">
        <v>45456.420810185184</v>
      </c>
      <c r="L2241" s="126" t="s">
        <v>35299</v>
      </c>
      <c r="M2241" s="128" t="s">
        <v>35300</v>
      </c>
      <c r="N2241" s="123" t="s">
        <v>35300</v>
      </c>
      <c r="O2241" s="123" t="s">
        <v>35300</v>
      </c>
      <c r="P2241" s="123" t="s">
        <v>35300</v>
      </c>
      <c r="Q2241" s="129" t="s">
        <v>35300</v>
      </c>
      <c r="R2241" s="122"/>
      <c r="S2241" s="128">
        <v>45197.836736111109</v>
      </c>
      <c r="T2241" s="123">
        <v>9943148</v>
      </c>
      <c r="U2241" s="123">
        <v>11</v>
      </c>
      <c r="V2241" s="126">
        <v>45427</v>
      </c>
      <c r="W2241" s="129">
        <v>52068755</v>
      </c>
      <c r="X2241" s="129" t="s">
        <v>42662</v>
      </c>
      <c r="Y2241" s="126">
        <v>45447</v>
      </c>
      <c r="Z2241" s="126">
        <v>45456.420810185184</v>
      </c>
      <c r="AA2241" s="126" t="s">
        <v>35300</v>
      </c>
      <c r="AB2241" s="129">
        <v>2420014144</v>
      </c>
      <c r="AC2241" t="str">
        <f t="shared" si="34"/>
        <v>10256055W451775284</v>
      </c>
    </row>
    <row r="2242" spans="1:29" ht="16.5">
      <c r="A2242" s="122" t="s">
        <v>42663</v>
      </c>
      <c r="B2242" s="123" t="s">
        <v>35296</v>
      </c>
      <c r="C2242" s="123">
        <v>10425706</v>
      </c>
      <c r="D2242" s="142" t="s">
        <v>42630</v>
      </c>
      <c r="E2242" s="124">
        <v>120</v>
      </c>
      <c r="F2242" s="123" t="s">
        <v>42656</v>
      </c>
      <c r="G2242" s="123">
        <v>8</v>
      </c>
      <c r="H2242" s="123">
        <v>8</v>
      </c>
      <c r="I2242" s="125" t="s">
        <v>42657</v>
      </c>
      <c r="J2242" s="126">
        <v>45421</v>
      </c>
      <c r="K2242" s="126">
        <v>45421.380601851852</v>
      </c>
      <c r="L2242" s="126" t="s">
        <v>35299</v>
      </c>
      <c r="M2242" s="128" t="s">
        <v>35300</v>
      </c>
      <c r="N2242" s="123" t="s">
        <v>35300</v>
      </c>
      <c r="O2242" s="123" t="s">
        <v>35300</v>
      </c>
      <c r="P2242" s="123" t="s">
        <v>35300</v>
      </c>
      <c r="Q2242" s="129" t="s">
        <v>35300</v>
      </c>
      <c r="R2242" s="122"/>
      <c r="S2242" s="128">
        <v>45197.836736111109</v>
      </c>
      <c r="T2242" s="123">
        <v>9943148</v>
      </c>
      <c r="U2242" s="123">
        <v>12</v>
      </c>
      <c r="V2242" s="126">
        <v>45400</v>
      </c>
      <c r="W2242" s="129">
        <v>51746708</v>
      </c>
      <c r="X2242" s="129" t="s">
        <v>42658</v>
      </c>
      <c r="Y2242" s="126">
        <v>45411</v>
      </c>
      <c r="Z2242" s="126">
        <v>45421.380601851852</v>
      </c>
      <c r="AA2242" s="126" t="s">
        <v>35300</v>
      </c>
      <c r="AB2242" s="129">
        <v>2420010591</v>
      </c>
      <c r="AC2242" t="str">
        <f t="shared" si="34"/>
        <v>10425706W451775284</v>
      </c>
    </row>
    <row r="2243" spans="1:29" ht="16.5">
      <c r="A2243" s="122" t="s">
        <v>42664</v>
      </c>
      <c r="B2243" s="123" t="s">
        <v>35296</v>
      </c>
      <c r="C2243" s="123">
        <v>10575941</v>
      </c>
      <c r="D2243" s="142" t="s">
        <v>42630</v>
      </c>
      <c r="E2243" s="124">
        <v>130</v>
      </c>
      <c r="F2243" s="123" t="s">
        <v>42665</v>
      </c>
      <c r="G2243" s="123">
        <v>16</v>
      </c>
      <c r="H2243" s="123">
        <v>16</v>
      </c>
      <c r="I2243" s="125" t="s">
        <v>42666</v>
      </c>
      <c r="J2243" s="126">
        <v>45421</v>
      </c>
      <c r="K2243" s="126">
        <v>45351.34679398148</v>
      </c>
      <c r="L2243" s="126" t="s">
        <v>35299</v>
      </c>
      <c r="M2243" s="128" t="s">
        <v>35300</v>
      </c>
      <c r="N2243" s="123" t="s">
        <v>35300</v>
      </c>
      <c r="O2243" s="123" t="s">
        <v>35300</v>
      </c>
      <c r="P2243" s="123" t="s">
        <v>35300</v>
      </c>
      <c r="Q2243" s="129" t="s">
        <v>35300</v>
      </c>
      <c r="R2243" s="122"/>
      <c r="S2243" s="128">
        <v>45197.836736111109</v>
      </c>
      <c r="T2243" s="123">
        <v>9943148</v>
      </c>
      <c r="U2243" s="123">
        <v>13</v>
      </c>
      <c r="V2243" s="126">
        <v>45330</v>
      </c>
      <c r="W2243" s="129">
        <v>50913883</v>
      </c>
      <c r="X2243" s="129" t="s">
        <v>42667</v>
      </c>
      <c r="Y2243" s="126">
        <v>45342</v>
      </c>
      <c r="Z2243" s="126">
        <v>45351.34679398148</v>
      </c>
      <c r="AA2243" s="126" t="s">
        <v>35300</v>
      </c>
      <c r="AB2243" s="129">
        <v>2420004073</v>
      </c>
      <c r="AC2243" t="str">
        <f t="shared" ref="AC2243:AC2306" si="35">_xlfn.CONCAT(C2243,D2243)</f>
        <v>10575941W451775284</v>
      </c>
    </row>
    <row r="2244" spans="1:29" ht="24.75">
      <c r="A2244" s="122" t="s">
        <v>42668</v>
      </c>
      <c r="B2244" s="123" t="s">
        <v>35296</v>
      </c>
      <c r="C2244" s="123">
        <v>10575945</v>
      </c>
      <c r="D2244" s="142" t="s">
        <v>42630</v>
      </c>
      <c r="E2244" s="124">
        <v>140</v>
      </c>
      <c r="F2244" s="123" t="s">
        <v>42669</v>
      </c>
      <c r="G2244" s="123">
        <v>16</v>
      </c>
      <c r="H2244" s="123">
        <v>16</v>
      </c>
      <c r="I2244" s="125" t="s">
        <v>42670</v>
      </c>
      <c r="J2244" s="126">
        <v>45421</v>
      </c>
      <c r="K2244" s="126">
        <v>45351.34679398148</v>
      </c>
      <c r="L2244" s="126" t="s">
        <v>35299</v>
      </c>
      <c r="M2244" s="128" t="s">
        <v>35300</v>
      </c>
      <c r="N2244" s="123" t="s">
        <v>35300</v>
      </c>
      <c r="O2244" s="123" t="s">
        <v>35300</v>
      </c>
      <c r="P2244" s="123" t="s">
        <v>35300</v>
      </c>
      <c r="Q2244" s="129" t="s">
        <v>35300</v>
      </c>
      <c r="R2244" s="122"/>
      <c r="S2244" s="128">
        <v>45197.836736111109</v>
      </c>
      <c r="T2244" s="123">
        <v>9943148</v>
      </c>
      <c r="U2244" s="123">
        <v>14</v>
      </c>
      <c r="V2244" s="126">
        <v>45330</v>
      </c>
      <c r="W2244" s="129">
        <v>50913883</v>
      </c>
      <c r="X2244" s="129" t="s">
        <v>42667</v>
      </c>
      <c r="Y2244" s="126">
        <v>45342</v>
      </c>
      <c r="Z2244" s="126">
        <v>45351.34679398148</v>
      </c>
      <c r="AA2244" s="126" t="s">
        <v>35300</v>
      </c>
      <c r="AB2244" s="129">
        <v>2420004073</v>
      </c>
      <c r="AC2244" t="str">
        <f t="shared" si="35"/>
        <v>10575945W451775284</v>
      </c>
    </row>
    <row r="2245" spans="1:29" ht="24.75">
      <c r="A2245" s="122" t="s">
        <v>42671</v>
      </c>
      <c r="B2245" s="123" t="s">
        <v>35296</v>
      </c>
      <c r="C2245" s="123">
        <v>10575947</v>
      </c>
      <c r="D2245" s="142" t="s">
        <v>42630</v>
      </c>
      <c r="E2245" s="124">
        <v>150</v>
      </c>
      <c r="F2245" s="123" t="s">
        <v>42672</v>
      </c>
      <c r="G2245" s="123">
        <v>16</v>
      </c>
      <c r="H2245" s="123">
        <v>16</v>
      </c>
      <c r="I2245" s="125" t="s">
        <v>42673</v>
      </c>
      <c r="J2245" s="126">
        <v>45421</v>
      </c>
      <c r="K2245" s="126">
        <v>45253.371006944442</v>
      </c>
      <c r="L2245" s="126" t="s">
        <v>35299</v>
      </c>
      <c r="M2245" s="128" t="s">
        <v>35300</v>
      </c>
      <c r="N2245" s="123" t="s">
        <v>35300</v>
      </c>
      <c r="O2245" s="123" t="s">
        <v>35300</v>
      </c>
      <c r="P2245" s="123" t="s">
        <v>35300</v>
      </c>
      <c r="Q2245" s="129" t="s">
        <v>35300</v>
      </c>
      <c r="R2245" s="122"/>
      <c r="S2245" s="128">
        <v>45197.836736111109</v>
      </c>
      <c r="T2245" s="123">
        <v>9943148</v>
      </c>
      <c r="U2245" s="123">
        <v>15</v>
      </c>
      <c r="V2245" s="126">
        <v>45205</v>
      </c>
      <c r="W2245" s="129">
        <v>49409391</v>
      </c>
      <c r="X2245" s="129" t="s">
        <v>42633</v>
      </c>
      <c r="Y2245" s="126">
        <v>45247</v>
      </c>
      <c r="Z2245" s="126">
        <v>45253.371006944442</v>
      </c>
      <c r="AA2245" s="126" t="s">
        <v>35300</v>
      </c>
      <c r="AB2245" s="129">
        <v>2320029154</v>
      </c>
      <c r="AC2245" t="str">
        <f t="shared" si="35"/>
        <v>10575947W451775284</v>
      </c>
    </row>
    <row r="2246" spans="1:29" ht="16.5">
      <c r="A2246" s="122" t="s">
        <v>42674</v>
      </c>
      <c r="B2246" s="123" t="s">
        <v>35296</v>
      </c>
      <c r="C2246" s="123">
        <v>10575948</v>
      </c>
      <c r="D2246" s="142" t="s">
        <v>42630</v>
      </c>
      <c r="E2246" s="124">
        <v>160</v>
      </c>
      <c r="F2246" s="123" t="s">
        <v>42675</v>
      </c>
      <c r="G2246" s="123">
        <v>16</v>
      </c>
      <c r="H2246" s="123">
        <v>16</v>
      </c>
      <c r="I2246" s="125" t="s">
        <v>42676</v>
      </c>
      <c r="J2246" s="126">
        <v>45421</v>
      </c>
      <c r="K2246" s="126">
        <v>45253.371006944442</v>
      </c>
      <c r="L2246" s="126" t="s">
        <v>35299</v>
      </c>
      <c r="M2246" s="128" t="s">
        <v>35300</v>
      </c>
      <c r="N2246" s="123" t="s">
        <v>35300</v>
      </c>
      <c r="O2246" s="123" t="s">
        <v>35300</v>
      </c>
      <c r="P2246" s="123" t="s">
        <v>35300</v>
      </c>
      <c r="Q2246" s="129" t="s">
        <v>35300</v>
      </c>
      <c r="R2246" s="122"/>
      <c r="S2246" s="128">
        <v>45197.836736111109</v>
      </c>
      <c r="T2246" s="123">
        <v>9943148</v>
      </c>
      <c r="U2246" s="123">
        <v>16</v>
      </c>
      <c r="V2246" s="126">
        <v>45205</v>
      </c>
      <c r="W2246" s="129">
        <v>49409391</v>
      </c>
      <c r="X2246" s="129" t="s">
        <v>42633</v>
      </c>
      <c r="Y2246" s="126">
        <v>45247</v>
      </c>
      <c r="Z2246" s="126">
        <v>45253.371006944442</v>
      </c>
      <c r="AA2246" s="126" t="s">
        <v>35300</v>
      </c>
      <c r="AB2246" s="129">
        <v>2320029154</v>
      </c>
      <c r="AC2246" t="str">
        <f t="shared" si="35"/>
        <v>10575948W451775284</v>
      </c>
    </row>
    <row r="2247" spans="1:29" ht="16.5">
      <c r="A2247" s="122" t="s">
        <v>42677</v>
      </c>
      <c r="B2247" s="123" t="s">
        <v>35296</v>
      </c>
      <c r="C2247" s="123">
        <v>10576256</v>
      </c>
      <c r="D2247" s="142" t="s">
        <v>42630</v>
      </c>
      <c r="E2247" s="124">
        <v>170</v>
      </c>
      <c r="F2247" s="123" t="s">
        <v>39687</v>
      </c>
      <c r="G2247" s="123">
        <v>16</v>
      </c>
      <c r="H2247" s="123">
        <v>16</v>
      </c>
      <c r="I2247" s="125" t="s">
        <v>42678</v>
      </c>
      <c r="J2247" s="126">
        <v>45421</v>
      </c>
      <c r="K2247" s="126">
        <v>45351.34679398148</v>
      </c>
      <c r="L2247" s="126" t="s">
        <v>35299</v>
      </c>
      <c r="M2247" s="128" t="s">
        <v>35300</v>
      </c>
      <c r="N2247" s="123" t="s">
        <v>35300</v>
      </c>
      <c r="O2247" s="123" t="s">
        <v>35300</v>
      </c>
      <c r="P2247" s="123" t="s">
        <v>35300</v>
      </c>
      <c r="Q2247" s="129" t="s">
        <v>35300</v>
      </c>
      <c r="R2247" s="122"/>
      <c r="S2247" s="128">
        <v>45197.836736111109</v>
      </c>
      <c r="T2247" s="123">
        <v>9943148</v>
      </c>
      <c r="U2247" s="123">
        <v>17</v>
      </c>
      <c r="V2247" s="126">
        <v>45337</v>
      </c>
      <c r="W2247" s="129">
        <v>50998659</v>
      </c>
      <c r="X2247" s="129" t="s">
        <v>42639</v>
      </c>
      <c r="Y2247" s="126">
        <v>45344</v>
      </c>
      <c r="Z2247" s="126">
        <v>45351.34679398148</v>
      </c>
      <c r="AA2247" s="126" t="s">
        <v>35300</v>
      </c>
      <c r="AB2247" s="129">
        <v>2420004354</v>
      </c>
      <c r="AC2247" t="str">
        <f t="shared" si="35"/>
        <v>10576256W451775284</v>
      </c>
    </row>
    <row r="2248" spans="1:29" ht="16.5">
      <c r="A2248" s="122" t="s">
        <v>42679</v>
      </c>
      <c r="B2248" s="123" t="s">
        <v>35296</v>
      </c>
      <c r="C2248" s="123">
        <v>10256226</v>
      </c>
      <c r="D2248" s="142" t="s">
        <v>42630</v>
      </c>
      <c r="E2248" s="124">
        <v>180</v>
      </c>
      <c r="F2248" s="123" t="s">
        <v>42680</v>
      </c>
      <c r="G2248" s="123">
        <v>2</v>
      </c>
      <c r="H2248" s="123">
        <v>2</v>
      </c>
      <c r="I2248" s="125" t="s">
        <v>42681</v>
      </c>
      <c r="J2248" s="126">
        <v>45421</v>
      </c>
      <c r="K2248" s="126">
        <v>45253.371006944442</v>
      </c>
      <c r="L2248" s="126" t="s">
        <v>35299</v>
      </c>
      <c r="M2248" s="128" t="s">
        <v>35300</v>
      </c>
      <c r="N2248" s="123" t="s">
        <v>35300</v>
      </c>
      <c r="O2248" s="123" t="s">
        <v>35300</v>
      </c>
      <c r="P2248" s="123" t="s">
        <v>35300</v>
      </c>
      <c r="Q2248" s="129" t="s">
        <v>35300</v>
      </c>
      <c r="R2248" s="122"/>
      <c r="S2248" s="128">
        <v>45197.836736111109</v>
      </c>
      <c r="T2248" s="123">
        <v>9943148</v>
      </c>
      <c r="U2248" s="123">
        <v>18</v>
      </c>
      <c r="V2248" s="126">
        <v>45205</v>
      </c>
      <c r="W2248" s="129">
        <v>49409391</v>
      </c>
      <c r="X2248" s="129" t="s">
        <v>42633</v>
      </c>
      <c r="Y2248" s="126">
        <v>45247</v>
      </c>
      <c r="Z2248" s="126">
        <v>45253.371006944442</v>
      </c>
      <c r="AA2248" s="126" t="s">
        <v>35300</v>
      </c>
      <c r="AB2248" s="129">
        <v>2320029154</v>
      </c>
      <c r="AC2248" t="str">
        <f t="shared" si="35"/>
        <v>10256226W451775284</v>
      </c>
    </row>
    <row r="2249" spans="1:29" ht="24.75">
      <c r="A2249" s="122" t="s">
        <v>42682</v>
      </c>
      <c r="B2249" s="123" t="s">
        <v>35296</v>
      </c>
      <c r="C2249" s="123">
        <v>10417140</v>
      </c>
      <c r="D2249" s="142" t="s">
        <v>42630</v>
      </c>
      <c r="E2249" s="124">
        <v>190</v>
      </c>
      <c r="F2249" s="123" t="s">
        <v>39029</v>
      </c>
      <c r="G2249" s="123">
        <v>4</v>
      </c>
      <c r="H2249" s="123">
        <v>4</v>
      </c>
      <c r="I2249" s="125" t="s">
        <v>42683</v>
      </c>
      <c r="J2249" s="126">
        <v>45421</v>
      </c>
      <c r="K2249" s="126">
        <v>45253.371006944442</v>
      </c>
      <c r="L2249" s="126" t="s">
        <v>35299</v>
      </c>
      <c r="M2249" s="128" t="s">
        <v>35300</v>
      </c>
      <c r="N2249" s="123" t="s">
        <v>35300</v>
      </c>
      <c r="O2249" s="123" t="s">
        <v>35300</v>
      </c>
      <c r="P2249" s="123" t="s">
        <v>35300</v>
      </c>
      <c r="Q2249" s="129" t="s">
        <v>35300</v>
      </c>
      <c r="R2249" s="122"/>
      <c r="S2249" s="128">
        <v>45197.836736111109</v>
      </c>
      <c r="T2249" s="123">
        <v>9943148</v>
      </c>
      <c r="U2249" s="123">
        <v>19</v>
      </c>
      <c r="V2249" s="126">
        <v>45205</v>
      </c>
      <c r="W2249" s="129">
        <v>49409391</v>
      </c>
      <c r="X2249" s="129" t="s">
        <v>42633</v>
      </c>
      <c r="Y2249" s="126">
        <v>45247</v>
      </c>
      <c r="Z2249" s="126">
        <v>45253.371006944442</v>
      </c>
      <c r="AA2249" s="126" t="s">
        <v>35300</v>
      </c>
      <c r="AB2249" s="129">
        <v>2320029154</v>
      </c>
      <c r="AC2249" t="str">
        <f t="shared" si="35"/>
        <v>10417140W451775284</v>
      </c>
    </row>
    <row r="2250" spans="1:29" ht="16.5">
      <c r="A2250" s="122" t="s">
        <v>42684</v>
      </c>
      <c r="B2250" s="123" t="s">
        <v>35296</v>
      </c>
      <c r="C2250" s="123">
        <v>10425765</v>
      </c>
      <c r="D2250" s="142" t="s">
        <v>42630</v>
      </c>
      <c r="E2250" s="124">
        <v>200</v>
      </c>
      <c r="F2250" s="123" t="s">
        <v>38125</v>
      </c>
      <c r="G2250" s="123">
        <v>2</v>
      </c>
      <c r="H2250" s="123">
        <v>2</v>
      </c>
      <c r="I2250" s="125" t="s">
        <v>38126</v>
      </c>
      <c r="J2250" s="126">
        <v>45421</v>
      </c>
      <c r="K2250" s="126">
        <v>45351.34679398148</v>
      </c>
      <c r="L2250" s="126" t="s">
        <v>35299</v>
      </c>
      <c r="M2250" s="128" t="s">
        <v>35300</v>
      </c>
      <c r="N2250" s="123" t="s">
        <v>35300</v>
      </c>
      <c r="O2250" s="123" t="s">
        <v>35300</v>
      </c>
      <c r="P2250" s="123" t="s">
        <v>35300</v>
      </c>
      <c r="Q2250" s="129" t="s">
        <v>35300</v>
      </c>
      <c r="R2250" s="122"/>
      <c r="S2250" s="128">
        <v>45197.836736111109</v>
      </c>
      <c r="T2250" s="123">
        <v>9943148</v>
      </c>
      <c r="U2250" s="123">
        <v>23</v>
      </c>
      <c r="V2250" s="126">
        <v>45330</v>
      </c>
      <c r="W2250" s="129">
        <v>50913883</v>
      </c>
      <c r="X2250" s="129" t="s">
        <v>42667</v>
      </c>
      <c r="Y2250" s="126">
        <v>45342</v>
      </c>
      <c r="Z2250" s="126">
        <v>45351.34679398148</v>
      </c>
      <c r="AA2250" s="126" t="s">
        <v>35300</v>
      </c>
      <c r="AB2250" s="129">
        <v>2420004073</v>
      </c>
      <c r="AC2250" t="str">
        <f t="shared" si="35"/>
        <v>10425765W451775284</v>
      </c>
    </row>
    <row r="2251" spans="1:29" ht="24.75">
      <c r="A2251" s="122" t="s">
        <v>42685</v>
      </c>
      <c r="B2251" s="123" t="s">
        <v>35296</v>
      </c>
      <c r="C2251" s="123">
        <v>10426352</v>
      </c>
      <c r="D2251" s="142" t="s">
        <v>42686</v>
      </c>
      <c r="E2251" s="124">
        <v>10</v>
      </c>
      <c r="F2251" s="123" t="s">
        <v>38474</v>
      </c>
      <c r="G2251" s="123">
        <v>2</v>
      </c>
      <c r="H2251" s="123">
        <v>2</v>
      </c>
      <c r="I2251" s="125" t="s">
        <v>42687</v>
      </c>
      <c r="J2251" s="126">
        <v>45399</v>
      </c>
      <c r="K2251" s="126">
        <v>45379.37427083333</v>
      </c>
      <c r="L2251" s="126" t="s">
        <v>35299</v>
      </c>
      <c r="M2251" s="128" t="s">
        <v>35300</v>
      </c>
      <c r="N2251" s="123" t="s">
        <v>35300</v>
      </c>
      <c r="O2251" s="123" t="s">
        <v>35300</v>
      </c>
      <c r="P2251" s="123" t="s">
        <v>35300</v>
      </c>
      <c r="Q2251" s="129" t="s">
        <v>35300</v>
      </c>
      <c r="R2251" s="122"/>
      <c r="S2251" s="128">
        <v>45197.534594907411</v>
      </c>
      <c r="T2251" s="123">
        <v>9943108</v>
      </c>
      <c r="U2251" s="123">
        <v>1</v>
      </c>
      <c r="V2251" s="126">
        <v>45365</v>
      </c>
      <c r="W2251" s="129">
        <v>51332033</v>
      </c>
      <c r="X2251" s="129" t="s">
        <v>42688</v>
      </c>
      <c r="Y2251" s="126">
        <v>45371</v>
      </c>
      <c r="Z2251" s="126">
        <v>45379.37427083333</v>
      </c>
      <c r="AA2251" s="126" t="s">
        <v>35300</v>
      </c>
      <c r="AB2251" s="129">
        <v>2420007400</v>
      </c>
      <c r="AC2251" t="str">
        <f t="shared" si="35"/>
        <v>10426352W451775290</v>
      </c>
    </row>
    <row r="2252" spans="1:29" ht="24.75">
      <c r="A2252" s="122" t="s">
        <v>42689</v>
      </c>
      <c r="B2252" s="123" t="s">
        <v>35296</v>
      </c>
      <c r="C2252" s="123">
        <v>10426353</v>
      </c>
      <c r="D2252" s="142" t="s">
        <v>42686</v>
      </c>
      <c r="E2252" s="124">
        <v>20</v>
      </c>
      <c r="F2252" s="123" t="s">
        <v>38478</v>
      </c>
      <c r="G2252" s="123">
        <v>2</v>
      </c>
      <c r="H2252" s="123">
        <v>2</v>
      </c>
      <c r="I2252" s="125" t="s">
        <v>42690</v>
      </c>
      <c r="J2252" s="126">
        <v>45399</v>
      </c>
      <c r="K2252" s="126">
        <v>45379.37427083333</v>
      </c>
      <c r="L2252" s="126" t="s">
        <v>35299</v>
      </c>
      <c r="M2252" s="128" t="s">
        <v>35300</v>
      </c>
      <c r="N2252" s="123" t="s">
        <v>35300</v>
      </c>
      <c r="O2252" s="123" t="s">
        <v>35300</v>
      </c>
      <c r="P2252" s="123" t="s">
        <v>35300</v>
      </c>
      <c r="Q2252" s="129" t="s">
        <v>35300</v>
      </c>
      <c r="R2252" s="122"/>
      <c r="S2252" s="128">
        <v>45197.534594907411</v>
      </c>
      <c r="T2252" s="123">
        <v>9943108</v>
      </c>
      <c r="U2252" s="123">
        <v>2</v>
      </c>
      <c r="V2252" s="126">
        <v>45365</v>
      </c>
      <c r="W2252" s="129">
        <v>51332033</v>
      </c>
      <c r="X2252" s="129" t="s">
        <v>42688</v>
      </c>
      <c r="Y2252" s="126">
        <v>45371</v>
      </c>
      <c r="Z2252" s="126">
        <v>45379.37427083333</v>
      </c>
      <c r="AA2252" s="126" t="s">
        <v>35300</v>
      </c>
      <c r="AB2252" s="129">
        <v>2420007400</v>
      </c>
      <c r="AC2252" t="str">
        <f t="shared" si="35"/>
        <v>10426353W451775290</v>
      </c>
    </row>
    <row r="2253" spans="1:29" ht="24.75">
      <c r="A2253" s="122" t="s">
        <v>42691</v>
      </c>
      <c r="B2253" s="123" t="s">
        <v>35296</v>
      </c>
      <c r="C2253" s="123">
        <v>10464118</v>
      </c>
      <c r="D2253" s="142" t="s">
        <v>42686</v>
      </c>
      <c r="E2253" s="124">
        <v>30</v>
      </c>
      <c r="F2253" s="123" t="s">
        <v>39703</v>
      </c>
      <c r="G2253" s="123">
        <v>8</v>
      </c>
      <c r="H2253" s="123">
        <v>8</v>
      </c>
      <c r="I2253" s="125" t="s">
        <v>42692</v>
      </c>
      <c r="J2253" s="126">
        <v>45399</v>
      </c>
      <c r="K2253" s="126">
        <v>45379.37427083333</v>
      </c>
      <c r="L2253" s="126" t="s">
        <v>35299</v>
      </c>
      <c r="M2253" s="128" t="s">
        <v>35300</v>
      </c>
      <c r="N2253" s="123" t="s">
        <v>35300</v>
      </c>
      <c r="O2253" s="123" t="s">
        <v>35300</v>
      </c>
      <c r="P2253" s="123" t="s">
        <v>35300</v>
      </c>
      <c r="Q2253" s="129" t="s">
        <v>35300</v>
      </c>
      <c r="R2253" s="122"/>
      <c r="S2253" s="128">
        <v>45197.534594907411</v>
      </c>
      <c r="T2253" s="123">
        <v>9943108</v>
      </c>
      <c r="U2253" s="123">
        <v>3</v>
      </c>
      <c r="V2253" s="126">
        <v>45365</v>
      </c>
      <c r="W2253" s="129">
        <v>51332033</v>
      </c>
      <c r="X2253" s="129" t="s">
        <v>42688</v>
      </c>
      <c r="Y2253" s="126">
        <v>45371</v>
      </c>
      <c r="Z2253" s="126">
        <v>45379.37427083333</v>
      </c>
      <c r="AA2253" s="126" t="s">
        <v>35300</v>
      </c>
      <c r="AB2253" s="129">
        <v>2420007400</v>
      </c>
      <c r="AC2253" t="str">
        <f t="shared" si="35"/>
        <v>10464118W451775290</v>
      </c>
    </row>
    <row r="2254" spans="1:29" ht="24.75">
      <c r="A2254" s="122" t="s">
        <v>42693</v>
      </c>
      <c r="B2254" s="123" t="s">
        <v>35296</v>
      </c>
      <c r="C2254" s="123">
        <v>10575949</v>
      </c>
      <c r="D2254" s="142" t="s">
        <v>42686</v>
      </c>
      <c r="E2254" s="124">
        <v>40</v>
      </c>
      <c r="F2254" s="123" t="s">
        <v>39731</v>
      </c>
      <c r="G2254" s="123">
        <v>2</v>
      </c>
      <c r="H2254" s="123">
        <v>2</v>
      </c>
      <c r="I2254" s="125" t="s">
        <v>42694</v>
      </c>
      <c r="J2254" s="126">
        <v>45399</v>
      </c>
      <c r="K2254" s="126">
        <v>45379.37427083333</v>
      </c>
      <c r="L2254" s="126" t="s">
        <v>35299</v>
      </c>
      <c r="M2254" s="128" t="s">
        <v>35300</v>
      </c>
      <c r="N2254" s="123" t="s">
        <v>35300</v>
      </c>
      <c r="O2254" s="123" t="s">
        <v>35300</v>
      </c>
      <c r="P2254" s="123" t="s">
        <v>35300</v>
      </c>
      <c r="Q2254" s="129" t="s">
        <v>35300</v>
      </c>
      <c r="R2254" s="122"/>
      <c r="S2254" s="128">
        <v>45197.534594907411</v>
      </c>
      <c r="T2254" s="123">
        <v>9943108</v>
      </c>
      <c r="U2254" s="123">
        <v>4</v>
      </c>
      <c r="V2254" s="126">
        <v>45365</v>
      </c>
      <c r="W2254" s="129">
        <v>51332033</v>
      </c>
      <c r="X2254" s="129" t="s">
        <v>42688</v>
      </c>
      <c r="Y2254" s="126">
        <v>45371</v>
      </c>
      <c r="Z2254" s="126">
        <v>45379.37427083333</v>
      </c>
      <c r="AA2254" s="126" t="s">
        <v>35300</v>
      </c>
      <c r="AB2254" s="129">
        <v>2420007400</v>
      </c>
      <c r="AC2254" t="str">
        <f t="shared" si="35"/>
        <v>10575949W451775290</v>
      </c>
    </row>
    <row r="2255" spans="1:29" ht="24.75">
      <c r="A2255" s="122" t="s">
        <v>42695</v>
      </c>
      <c r="B2255" s="123" t="s">
        <v>35296</v>
      </c>
      <c r="C2255" s="123">
        <v>10575971</v>
      </c>
      <c r="D2255" s="142" t="s">
        <v>42686</v>
      </c>
      <c r="E2255" s="124">
        <v>50</v>
      </c>
      <c r="F2255" s="123" t="s">
        <v>39727</v>
      </c>
      <c r="G2255" s="123">
        <v>2</v>
      </c>
      <c r="H2255" s="123">
        <v>2</v>
      </c>
      <c r="I2255" s="125" t="s">
        <v>42696</v>
      </c>
      <c r="J2255" s="126">
        <v>45399</v>
      </c>
      <c r="K2255" s="126">
        <v>45344.458726851852</v>
      </c>
      <c r="L2255" s="126" t="s">
        <v>35299</v>
      </c>
      <c r="M2255" s="128" t="s">
        <v>35300</v>
      </c>
      <c r="N2255" s="123" t="s">
        <v>35300</v>
      </c>
      <c r="O2255" s="123" t="s">
        <v>35300</v>
      </c>
      <c r="P2255" s="123" t="s">
        <v>35300</v>
      </c>
      <c r="Q2255" s="129" t="s">
        <v>35300</v>
      </c>
      <c r="R2255" s="122"/>
      <c r="S2255" s="128">
        <v>45197.534594907411</v>
      </c>
      <c r="T2255" s="123">
        <v>9943108</v>
      </c>
      <c r="U2255" s="123">
        <v>5</v>
      </c>
      <c r="V2255" s="126">
        <v>45330</v>
      </c>
      <c r="W2255" s="129">
        <v>50914351</v>
      </c>
      <c r="X2255" s="129" t="s">
        <v>42697</v>
      </c>
      <c r="Y2255" s="126">
        <v>45334</v>
      </c>
      <c r="Z2255" s="126">
        <v>45344.458726851852</v>
      </c>
      <c r="AA2255" s="126" t="s">
        <v>35300</v>
      </c>
      <c r="AB2255" s="129">
        <v>2420003358</v>
      </c>
      <c r="AC2255" t="str">
        <f t="shared" si="35"/>
        <v>10575971W451775290</v>
      </c>
    </row>
    <row r="2256" spans="1:29" ht="16.5">
      <c r="A2256" s="122" t="s">
        <v>42698</v>
      </c>
      <c r="B2256" s="123" t="s">
        <v>35296</v>
      </c>
      <c r="C2256" s="123">
        <v>10575972</v>
      </c>
      <c r="D2256" s="142" t="s">
        <v>42686</v>
      </c>
      <c r="E2256" s="124">
        <v>60</v>
      </c>
      <c r="F2256" s="123" t="s">
        <v>39723</v>
      </c>
      <c r="G2256" s="123">
        <v>4</v>
      </c>
      <c r="H2256" s="123">
        <v>4</v>
      </c>
      <c r="I2256" s="125" t="s">
        <v>42699</v>
      </c>
      <c r="J2256" s="126">
        <v>45399</v>
      </c>
      <c r="K2256" s="126">
        <v>45386.355358796296</v>
      </c>
      <c r="L2256" s="126" t="s">
        <v>35299</v>
      </c>
      <c r="M2256" s="128" t="s">
        <v>35300</v>
      </c>
      <c r="N2256" s="123" t="s">
        <v>35300</v>
      </c>
      <c r="O2256" s="123" t="s">
        <v>35300</v>
      </c>
      <c r="P2256" s="123" t="s">
        <v>35300</v>
      </c>
      <c r="Q2256" s="129" t="s">
        <v>35300</v>
      </c>
      <c r="R2256" s="122"/>
      <c r="S2256" s="128">
        <v>45197.534594907411</v>
      </c>
      <c r="T2256" s="123">
        <v>9943108</v>
      </c>
      <c r="U2256" s="123">
        <v>6</v>
      </c>
      <c r="V2256" s="126">
        <v>45372</v>
      </c>
      <c r="W2256" s="129">
        <v>51424386</v>
      </c>
      <c r="X2256" s="129" t="s">
        <v>42700</v>
      </c>
      <c r="Y2256" s="126">
        <v>45378</v>
      </c>
      <c r="Z2256" s="126">
        <v>45386.355358796296</v>
      </c>
      <c r="AA2256" s="126" t="s">
        <v>35300</v>
      </c>
      <c r="AB2256" s="129">
        <v>2420008304</v>
      </c>
      <c r="AC2256" t="str">
        <f t="shared" si="35"/>
        <v>10575972W451775290</v>
      </c>
    </row>
    <row r="2257" spans="1:29" ht="24.75">
      <c r="A2257" s="122" t="s">
        <v>42701</v>
      </c>
      <c r="B2257" s="123" t="s">
        <v>35296</v>
      </c>
      <c r="C2257" s="123">
        <v>10575974</v>
      </c>
      <c r="D2257" s="142" t="s">
        <v>42686</v>
      </c>
      <c r="E2257" s="124">
        <v>70</v>
      </c>
      <c r="F2257" s="123" t="s">
        <v>39719</v>
      </c>
      <c r="G2257" s="123">
        <v>2</v>
      </c>
      <c r="H2257" s="123">
        <v>2</v>
      </c>
      <c r="I2257" s="125" t="s">
        <v>42702</v>
      </c>
      <c r="J2257" s="126">
        <v>45399</v>
      </c>
      <c r="K2257" s="126">
        <v>45386.355358796296</v>
      </c>
      <c r="L2257" s="126" t="s">
        <v>35299</v>
      </c>
      <c r="M2257" s="128" t="s">
        <v>35300</v>
      </c>
      <c r="N2257" s="123" t="s">
        <v>35300</v>
      </c>
      <c r="O2257" s="123" t="s">
        <v>35300</v>
      </c>
      <c r="P2257" s="123" t="s">
        <v>35300</v>
      </c>
      <c r="Q2257" s="129" t="s">
        <v>35300</v>
      </c>
      <c r="R2257" s="122"/>
      <c r="S2257" s="128">
        <v>45197.534594907411</v>
      </c>
      <c r="T2257" s="123">
        <v>9943108</v>
      </c>
      <c r="U2257" s="123">
        <v>7</v>
      </c>
      <c r="V2257" s="126">
        <v>45372</v>
      </c>
      <c r="W2257" s="129">
        <v>51424386</v>
      </c>
      <c r="X2257" s="129" t="s">
        <v>42700</v>
      </c>
      <c r="Y2257" s="126">
        <v>45378</v>
      </c>
      <c r="Z2257" s="126">
        <v>45386.355358796296</v>
      </c>
      <c r="AA2257" s="126" t="s">
        <v>35300</v>
      </c>
      <c r="AB2257" s="129">
        <v>2420008304</v>
      </c>
      <c r="AC2257" t="str">
        <f t="shared" si="35"/>
        <v>10575974W451775290</v>
      </c>
    </row>
    <row r="2258" spans="1:29" ht="24.75">
      <c r="A2258" s="122" t="s">
        <v>42703</v>
      </c>
      <c r="B2258" s="123" t="s">
        <v>35296</v>
      </c>
      <c r="C2258" s="123">
        <v>10575975</v>
      </c>
      <c r="D2258" s="142" t="s">
        <v>42686</v>
      </c>
      <c r="E2258" s="124">
        <v>80</v>
      </c>
      <c r="F2258" s="123" t="s">
        <v>36138</v>
      </c>
      <c r="G2258" s="123">
        <v>2</v>
      </c>
      <c r="H2258" s="123">
        <v>2</v>
      </c>
      <c r="I2258" s="125" t="s">
        <v>42704</v>
      </c>
      <c r="J2258" s="126">
        <v>45399</v>
      </c>
      <c r="K2258" s="126">
        <v>45225.463946759257</v>
      </c>
      <c r="L2258" s="126" t="s">
        <v>35299</v>
      </c>
      <c r="M2258" s="128" t="s">
        <v>35300</v>
      </c>
      <c r="N2258" s="123" t="s">
        <v>35300</v>
      </c>
      <c r="O2258" s="123" t="s">
        <v>35300</v>
      </c>
      <c r="P2258" s="123" t="s">
        <v>35300</v>
      </c>
      <c r="Q2258" s="129" t="s">
        <v>35300</v>
      </c>
      <c r="R2258" s="122"/>
      <c r="S2258" s="128">
        <v>45197.534594907411</v>
      </c>
      <c r="T2258" s="123">
        <v>9943108</v>
      </c>
      <c r="U2258" s="123">
        <v>8</v>
      </c>
      <c r="V2258" s="126">
        <v>45205</v>
      </c>
      <c r="W2258" s="129">
        <v>49409384</v>
      </c>
      <c r="X2258" s="129" t="s">
        <v>42705</v>
      </c>
      <c r="Y2258" s="126">
        <v>45216</v>
      </c>
      <c r="Z2258" s="126">
        <v>45225.463946759257</v>
      </c>
      <c r="AA2258" s="126" t="s">
        <v>35300</v>
      </c>
      <c r="AB2258" s="129">
        <v>2320026122</v>
      </c>
      <c r="AC2258" t="str">
        <f t="shared" si="35"/>
        <v>10575975W451775290</v>
      </c>
    </row>
    <row r="2259" spans="1:29" ht="24.75">
      <c r="A2259" s="122" t="s">
        <v>42706</v>
      </c>
      <c r="B2259" s="123" t="s">
        <v>35296</v>
      </c>
      <c r="C2259" s="123">
        <v>10255775</v>
      </c>
      <c r="D2259" s="142" t="s">
        <v>42686</v>
      </c>
      <c r="E2259" s="124">
        <v>90</v>
      </c>
      <c r="F2259" s="123" t="s">
        <v>42707</v>
      </c>
      <c r="G2259" s="123">
        <v>18</v>
      </c>
      <c r="H2259" s="123">
        <v>18</v>
      </c>
      <c r="I2259" s="125" t="s">
        <v>42708</v>
      </c>
      <c r="J2259" s="126">
        <v>45399</v>
      </c>
      <c r="K2259" s="126">
        <v>45225.463946759257</v>
      </c>
      <c r="L2259" s="126" t="s">
        <v>35299</v>
      </c>
      <c r="M2259" s="128" t="s">
        <v>35300</v>
      </c>
      <c r="N2259" s="123" t="s">
        <v>35300</v>
      </c>
      <c r="O2259" s="123" t="s">
        <v>35300</v>
      </c>
      <c r="P2259" s="123" t="s">
        <v>35300</v>
      </c>
      <c r="Q2259" s="129" t="s">
        <v>35300</v>
      </c>
      <c r="R2259" s="122"/>
      <c r="S2259" s="128">
        <v>45197.534594907411</v>
      </c>
      <c r="T2259" s="123">
        <v>9943108</v>
      </c>
      <c r="U2259" s="123">
        <v>9</v>
      </c>
      <c r="V2259" s="126">
        <v>45205</v>
      </c>
      <c r="W2259" s="129">
        <v>49409384</v>
      </c>
      <c r="X2259" s="129" t="s">
        <v>42705</v>
      </c>
      <c r="Y2259" s="126">
        <v>45216</v>
      </c>
      <c r="Z2259" s="126">
        <v>45225.463946759257</v>
      </c>
      <c r="AA2259" s="126" t="s">
        <v>35300</v>
      </c>
      <c r="AB2259" s="129">
        <v>2320026122</v>
      </c>
      <c r="AC2259" t="str">
        <f t="shared" si="35"/>
        <v>10255775W451775290</v>
      </c>
    </row>
    <row r="2260" spans="1:29" ht="16.5">
      <c r="A2260" s="122" t="s">
        <v>42709</v>
      </c>
      <c r="B2260" s="123" t="s">
        <v>35296</v>
      </c>
      <c r="C2260" s="123">
        <v>10256262</v>
      </c>
      <c r="D2260" s="142" t="s">
        <v>42686</v>
      </c>
      <c r="E2260" s="124">
        <v>110</v>
      </c>
      <c r="F2260" s="123" t="s">
        <v>42710</v>
      </c>
      <c r="G2260" s="123">
        <v>1</v>
      </c>
      <c r="H2260" s="123">
        <v>1</v>
      </c>
      <c r="I2260" s="125" t="s">
        <v>42711</v>
      </c>
      <c r="J2260" s="126">
        <v>45399</v>
      </c>
      <c r="K2260" s="126">
        <v>45225.463946759257</v>
      </c>
      <c r="L2260" s="126" t="s">
        <v>35299</v>
      </c>
      <c r="M2260" s="128" t="s">
        <v>35300</v>
      </c>
      <c r="N2260" s="123" t="s">
        <v>35300</v>
      </c>
      <c r="O2260" s="123" t="s">
        <v>35300</v>
      </c>
      <c r="P2260" s="123" t="s">
        <v>35300</v>
      </c>
      <c r="Q2260" s="129" t="s">
        <v>35300</v>
      </c>
      <c r="R2260" s="122"/>
      <c r="S2260" s="128">
        <v>45197.534594907411</v>
      </c>
      <c r="T2260" s="123">
        <v>9943108</v>
      </c>
      <c r="U2260" s="123">
        <v>11</v>
      </c>
      <c r="V2260" s="126">
        <v>45205</v>
      </c>
      <c r="W2260" s="129">
        <v>49409384</v>
      </c>
      <c r="X2260" s="129" t="s">
        <v>42705</v>
      </c>
      <c r="Y2260" s="126">
        <v>45216</v>
      </c>
      <c r="Z2260" s="126">
        <v>45225.463946759257</v>
      </c>
      <c r="AA2260" s="126" t="s">
        <v>35300</v>
      </c>
      <c r="AB2260" s="129">
        <v>2320026122</v>
      </c>
      <c r="AC2260" t="str">
        <f t="shared" si="35"/>
        <v>10256262W451775290</v>
      </c>
    </row>
    <row r="2261" spans="1:29" ht="24.75">
      <c r="A2261" s="122" t="s">
        <v>42712</v>
      </c>
      <c r="B2261" s="123" t="s">
        <v>35296</v>
      </c>
      <c r="C2261" s="123">
        <v>10255843</v>
      </c>
      <c r="D2261" s="142" t="s">
        <v>42686</v>
      </c>
      <c r="E2261" s="124">
        <v>120</v>
      </c>
      <c r="F2261" s="123" t="s">
        <v>42713</v>
      </c>
      <c r="G2261" s="123">
        <v>1</v>
      </c>
      <c r="H2261" s="123">
        <v>1</v>
      </c>
      <c r="I2261" s="125" t="s">
        <v>42714</v>
      </c>
      <c r="J2261" s="126">
        <v>45399</v>
      </c>
      <c r="K2261" s="126">
        <v>45351.34679398148</v>
      </c>
      <c r="L2261" s="126" t="s">
        <v>35299</v>
      </c>
      <c r="M2261" s="128" t="s">
        <v>35300</v>
      </c>
      <c r="N2261" s="123" t="s">
        <v>35300</v>
      </c>
      <c r="O2261" s="123" t="s">
        <v>35300</v>
      </c>
      <c r="P2261" s="123" t="s">
        <v>35300</v>
      </c>
      <c r="Q2261" s="129" t="s">
        <v>35300</v>
      </c>
      <c r="R2261" s="122"/>
      <c r="S2261" s="128">
        <v>45197.534594907411</v>
      </c>
      <c r="T2261" s="123">
        <v>9943108</v>
      </c>
      <c r="U2261" s="123">
        <v>12</v>
      </c>
      <c r="V2261" s="126">
        <v>45337</v>
      </c>
      <c r="W2261" s="129">
        <v>50998657</v>
      </c>
      <c r="X2261" s="129" t="s">
        <v>42715</v>
      </c>
      <c r="Y2261" s="126">
        <v>45344</v>
      </c>
      <c r="Z2261" s="126">
        <v>45351.34679398148</v>
      </c>
      <c r="AA2261" s="126" t="s">
        <v>35300</v>
      </c>
      <c r="AB2261" s="129">
        <v>2420004506</v>
      </c>
      <c r="AC2261" t="str">
        <f t="shared" si="35"/>
        <v>10255843W451775290</v>
      </c>
    </row>
    <row r="2262" spans="1:29" ht="24.75">
      <c r="A2262" s="122" t="s">
        <v>42716</v>
      </c>
      <c r="B2262" s="123" t="s">
        <v>35296</v>
      </c>
      <c r="C2262" s="123">
        <v>10255845</v>
      </c>
      <c r="D2262" s="142" t="s">
        <v>42686</v>
      </c>
      <c r="E2262" s="124">
        <v>130</v>
      </c>
      <c r="F2262" s="123" t="s">
        <v>42717</v>
      </c>
      <c r="G2262" s="123">
        <v>1</v>
      </c>
      <c r="H2262" s="123">
        <v>1</v>
      </c>
      <c r="I2262" s="125" t="s">
        <v>42718</v>
      </c>
      <c r="J2262" s="126">
        <v>45399</v>
      </c>
      <c r="K2262" s="126">
        <v>45351.34679398148</v>
      </c>
      <c r="L2262" s="126" t="s">
        <v>35299</v>
      </c>
      <c r="M2262" s="128" t="s">
        <v>35300</v>
      </c>
      <c r="N2262" s="123" t="s">
        <v>35300</v>
      </c>
      <c r="O2262" s="123" t="s">
        <v>35300</v>
      </c>
      <c r="P2262" s="123" t="s">
        <v>35300</v>
      </c>
      <c r="Q2262" s="129" t="s">
        <v>35300</v>
      </c>
      <c r="R2262" s="122"/>
      <c r="S2262" s="128">
        <v>45197.534594907411</v>
      </c>
      <c r="T2262" s="123">
        <v>9943108</v>
      </c>
      <c r="U2262" s="123">
        <v>13</v>
      </c>
      <c r="V2262" s="126">
        <v>45337</v>
      </c>
      <c r="W2262" s="129">
        <v>50998657</v>
      </c>
      <c r="X2262" s="129" t="s">
        <v>42715</v>
      </c>
      <c r="Y2262" s="126">
        <v>45344</v>
      </c>
      <c r="Z2262" s="126">
        <v>45351.34679398148</v>
      </c>
      <c r="AA2262" s="126" t="s">
        <v>35300</v>
      </c>
      <c r="AB2262" s="129">
        <v>2420004506</v>
      </c>
      <c r="AC2262" t="str">
        <f t="shared" si="35"/>
        <v>10255845W451775290</v>
      </c>
    </row>
    <row r="2263" spans="1:29" ht="16.5">
      <c r="A2263" s="122" t="s">
        <v>42719</v>
      </c>
      <c r="B2263" s="123" t="s">
        <v>35296</v>
      </c>
      <c r="C2263" s="123">
        <v>10255865</v>
      </c>
      <c r="D2263" s="142" t="s">
        <v>42686</v>
      </c>
      <c r="E2263" s="124">
        <v>140</v>
      </c>
      <c r="F2263" s="123" t="s">
        <v>42720</v>
      </c>
      <c r="G2263" s="123">
        <v>1</v>
      </c>
      <c r="H2263" s="123">
        <v>1</v>
      </c>
      <c r="I2263" s="125" t="s">
        <v>42721</v>
      </c>
      <c r="J2263" s="126">
        <v>45399</v>
      </c>
      <c r="K2263" s="126">
        <v>45351.34679398148</v>
      </c>
      <c r="L2263" s="126" t="s">
        <v>35299</v>
      </c>
      <c r="M2263" s="128" t="s">
        <v>35300</v>
      </c>
      <c r="N2263" s="123" t="s">
        <v>35300</v>
      </c>
      <c r="O2263" s="123" t="s">
        <v>35300</v>
      </c>
      <c r="P2263" s="123" t="s">
        <v>35300</v>
      </c>
      <c r="Q2263" s="129" t="s">
        <v>35300</v>
      </c>
      <c r="R2263" s="122"/>
      <c r="S2263" s="128">
        <v>45197.534594907411</v>
      </c>
      <c r="T2263" s="123">
        <v>9943108</v>
      </c>
      <c r="U2263" s="123">
        <v>14</v>
      </c>
      <c r="V2263" s="126">
        <v>45337</v>
      </c>
      <c r="W2263" s="129">
        <v>50998657</v>
      </c>
      <c r="X2263" s="129" t="s">
        <v>42715</v>
      </c>
      <c r="Y2263" s="126">
        <v>45344</v>
      </c>
      <c r="Z2263" s="126">
        <v>45351.34679398148</v>
      </c>
      <c r="AA2263" s="126" t="s">
        <v>35300</v>
      </c>
      <c r="AB2263" s="129">
        <v>2420004506</v>
      </c>
      <c r="AC2263" t="str">
        <f t="shared" si="35"/>
        <v>10255865W451775290</v>
      </c>
    </row>
    <row r="2264" spans="1:29" ht="16.5">
      <c r="A2264" s="122" t="s">
        <v>42722</v>
      </c>
      <c r="B2264" s="123" t="s">
        <v>35296</v>
      </c>
      <c r="C2264" s="123">
        <v>10255866</v>
      </c>
      <c r="D2264" s="142" t="s">
        <v>42686</v>
      </c>
      <c r="E2264" s="124">
        <v>150</v>
      </c>
      <c r="F2264" s="123" t="s">
        <v>42723</v>
      </c>
      <c r="G2264" s="123">
        <v>1</v>
      </c>
      <c r="H2264" s="123">
        <v>1</v>
      </c>
      <c r="I2264" s="125" t="s">
        <v>42724</v>
      </c>
      <c r="J2264" s="126">
        <v>45399</v>
      </c>
      <c r="K2264" s="126">
        <v>45351.34679398148</v>
      </c>
      <c r="L2264" s="126" t="s">
        <v>35299</v>
      </c>
      <c r="M2264" s="128" t="s">
        <v>35300</v>
      </c>
      <c r="N2264" s="123" t="s">
        <v>35300</v>
      </c>
      <c r="O2264" s="123" t="s">
        <v>35300</v>
      </c>
      <c r="P2264" s="123" t="s">
        <v>35300</v>
      </c>
      <c r="Q2264" s="129" t="s">
        <v>35300</v>
      </c>
      <c r="R2264" s="122"/>
      <c r="S2264" s="128">
        <v>45197.534594907411</v>
      </c>
      <c r="T2264" s="123">
        <v>9943108</v>
      </c>
      <c r="U2264" s="123">
        <v>15</v>
      </c>
      <c r="V2264" s="126">
        <v>45337</v>
      </c>
      <c r="W2264" s="129">
        <v>50998657</v>
      </c>
      <c r="X2264" s="129" t="s">
        <v>42715</v>
      </c>
      <c r="Y2264" s="126">
        <v>45344</v>
      </c>
      <c r="Z2264" s="126">
        <v>45351.34679398148</v>
      </c>
      <c r="AA2264" s="126" t="s">
        <v>35300</v>
      </c>
      <c r="AB2264" s="129">
        <v>2420004506</v>
      </c>
      <c r="AC2264" t="str">
        <f t="shared" si="35"/>
        <v>10255866W451775290</v>
      </c>
    </row>
    <row r="2265" spans="1:29" ht="16.5">
      <c r="A2265" s="122" t="s">
        <v>42725</v>
      </c>
      <c r="B2265" s="123" t="s">
        <v>35296</v>
      </c>
      <c r="C2265" s="123">
        <v>10425721</v>
      </c>
      <c r="D2265" s="142" t="s">
        <v>42686</v>
      </c>
      <c r="E2265" s="124">
        <v>160</v>
      </c>
      <c r="F2265" s="123" t="s">
        <v>37414</v>
      </c>
      <c r="G2265" s="123">
        <v>8</v>
      </c>
      <c r="H2265" s="123">
        <v>8</v>
      </c>
      <c r="I2265" s="125" t="s">
        <v>42726</v>
      </c>
      <c r="J2265" s="126">
        <v>45399</v>
      </c>
      <c r="K2265" s="126">
        <v>45225.463946759257</v>
      </c>
      <c r="L2265" s="126" t="s">
        <v>35299</v>
      </c>
      <c r="M2265" s="128" t="s">
        <v>35300</v>
      </c>
      <c r="N2265" s="123" t="s">
        <v>35300</v>
      </c>
      <c r="O2265" s="123" t="s">
        <v>35300</v>
      </c>
      <c r="P2265" s="123" t="s">
        <v>35300</v>
      </c>
      <c r="Q2265" s="129" t="s">
        <v>35300</v>
      </c>
      <c r="R2265" s="122"/>
      <c r="S2265" s="128">
        <v>45197.534594907411</v>
      </c>
      <c r="T2265" s="123">
        <v>9943108</v>
      </c>
      <c r="U2265" s="123">
        <v>16</v>
      </c>
      <c r="V2265" s="126">
        <v>45205</v>
      </c>
      <c r="W2265" s="129">
        <v>49409384</v>
      </c>
      <c r="X2265" s="129" t="s">
        <v>42705</v>
      </c>
      <c r="Y2265" s="126">
        <v>45216</v>
      </c>
      <c r="Z2265" s="126">
        <v>45225.463946759257</v>
      </c>
      <c r="AA2265" s="126" t="s">
        <v>35300</v>
      </c>
      <c r="AB2265" s="129">
        <v>2320026122</v>
      </c>
      <c r="AC2265" t="str">
        <f t="shared" si="35"/>
        <v>10425721W451775290</v>
      </c>
    </row>
    <row r="2266" spans="1:29" ht="24.75">
      <c r="A2266" s="122" t="s">
        <v>42727</v>
      </c>
      <c r="B2266" s="123" t="s">
        <v>35296</v>
      </c>
      <c r="C2266" s="123">
        <v>10425721</v>
      </c>
      <c r="D2266" s="142" t="s">
        <v>42686</v>
      </c>
      <c r="E2266" s="124">
        <v>170</v>
      </c>
      <c r="F2266" s="123" t="s">
        <v>37414</v>
      </c>
      <c r="G2266" s="123">
        <v>8</v>
      </c>
      <c r="H2266" s="123">
        <v>8</v>
      </c>
      <c r="I2266" s="125" t="s">
        <v>42728</v>
      </c>
      <c r="J2266" s="126">
        <v>45399</v>
      </c>
      <c r="K2266" s="126">
        <v>45225.463946759257</v>
      </c>
      <c r="L2266" s="126" t="s">
        <v>35299</v>
      </c>
      <c r="M2266" s="128" t="s">
        <v>35300</v>
      </c>
      <c r="N2266" s="123" t="s">
        <v>35300</v>
      </c>
      <c r="O2266" s="123" t="s">
        <v>35300</v>
      </c>
      <c r="P2266" s="123" t="s">
        <v>35300</v>
      </c>
      <c r="Q2266" s="129" t="s">
        <v>35300</v>
      </c>
      <c r="R2266" s="122"/>
      <c r="S2266" s="128">
        <v>45197.534594907411</v>
      </c>
      <c r="T2266" s="123">
        <v>9943108</v>
      </c>
      <c r="U2266" s="123">
        <v>17</v>
      </c>
      <c r="V2266" s="126">
        <v>45205</v>
      </c>
      <c r="W2266" s="129">
        <v>49409384</v>
      </c>
      <c r="X2266" s="129" t="s">
        <v>42705</v>
      </c>
      <c r="Y2266" s="126">
        <v>45216</v>
      </c>
      <c r="Z2266" s="126">
        <v>45225.463946759257</v>
      </c>
      <c r="AA2266" s="126" t="s">
        <v>35300</v>
      </c>
      <c r="AB2266" s="129">
        <v>2320026122</v>
      </c>
      <c r="AC2266" t="str">
        <f t="shared" si="35"/>
        <v>10425721W451775290</v>
      </c>
    </row>
    <row r="2267" spans="1:29" ht="24.75">
      <c r="A2267" s="122" t="s">
        <v>42729</v>
      </c>
      <c r="B2267" s="123" t="s">
        <v>35296</v>
      </c>
      <c r="C2267" s="123">
        <v>10476438</v>
      </c>
      <c r="D2267" s="142" t="s">
        <v>42686</v>
      </c>
      <c r="E2267" s="124">
        <v>180</v>
      </c>
      <c r="F2267" s="123" t="s">
        <v>35957</v>
      </c>
      <c r="G2267" s="123">
        <v>10</v>
      </c>
      <c r="H2267" s="123">
        <v>10</v>
      </c>
      <c r="I2267" s="125" t="s">
        <v>42730</v>
      </c>
      <c r="J2267" s="126">
        <v>45399</v>
      </c>
      <c r="K2267" s="126">
        <v>45225.463946759257</v>
      </c>
      <c r="L2267" s="126" t="s">
        <v>35299</v>
      </c>
      <c r="M2267" s="128" t="s">
        <v>35300</v>
      </c>
      <c r="N2267" s="123" t="s">
        <v>35300</v>
      </c>
      <c r="O2267" s="123" t="s">
        <v>35300</v>
      </c>
      <c r="P2267" s="123" t="s">
        <v>35300</v>
      </c>
      <c r="Q2267" s="129" t="s">
        <v>35300</v>
      </c>
      <c r="R2267" s="122"/>
      <c r="S2267" s="128">
        <v>45197.534594907411</v>
      </c>
      <c r="T2267" s="123">
        <v>9943108</v>
      </c>
      <c r="U2267" s="123">
        <v>18</v>
      </c>
      <c r="V2267" s="126">
        <v>45205</v>
      </c>
      <c r="W2267" s="129">
        <v>49409384</v>
      </c>
      <c r="X2267" s="129" t="s">
        <v>42705</v>
      </c>
      <c r="Y2267" s="126">
        <v>45216</v>
      </c>
      <c r="Z2267" s="126">
        <v>45225.463946759257</v>
      </c>
      <c r="AA2267" s="126" t="s">
        <v>35300</v>
      </c>
      <c r="AB2267" s="129">
        <v>2320026122</v>
      </c>
      <c r="AC2267" t="str">
        <f t="shared" si="35"/>
        <v>10476438W451775290</v>
      </c>
    </row>
    <row r="2268" spans="1:29" ht="16.5">
      <c r="A2268" s="122" t="s">
        <v>42731</v>
      </c>
      <c r="B2268" s="123" t="s">
        <v>35296</v>
      </c>
      <c r="C2268" s="123">
        <v>10425769</v>
      </c>
      <c r="D2268" s="142" t="s">
        <v>42686</v>
      </c>
      <c r="E2268" s="124">
        <v>190</v>
      </c>
      <c r="F2268" s="123" t="s">
        <v>42732</v>
      </c>
      <c r="G2268" s="123">
        <v>2</v>
      </c>
      <c r="H2268" s="123">
        <v>2</v>
      </c>
      <c r="I2268" s="125" t="s">
        <v>42733</v>
      </c>
      <c r="J2268" s="126">
        <v>45399</v>
      </c>
      <c r="K2268" s="126">
        <v>45225.463946759257</v>
      </c>
      <c r="L2268" s="126" t="s">
        <v>35299</v>
      </c>
      <c r="M2268" s="128" t="s">
        <v>35300</v>
      </c>
      <c r="N2268" s="123" t="s">
        <v>35300</v>
      </c>
      <c r="O2268" s="123" t="s">
        <v>35300</v>
      </c>
      <c r="P2268" s="123" t="s">
        <v>35300</v>
      </c>
      <c r="Q2268" s="129" t="s">
        <v>35300</v>
      </c>
      <c r="R2268" s="122"/>
      <c r="S2268" s="128">
        <v>45197.534594907411</v>
      </c>
      <c r="T2268" s="123">
        <v>9943108</v>
      </c>
      <c r="U2268" s="123">
        <v>19</v>
      </c>
      <c r="V2268" s="126">
        <v>45205</v>
      </c>
      <c r="W2268" s="129">
        <v>49409384</v>
      </c>
      <c r="X2268" s="129" t="s">
        <v>42705</v>
      </c>
      <c r="Y2268" s="126">
        <v>45216</v>
      </c>
      <c r="Z2268" s="126">
        <v>45225.463946759257</v>
      </c>
      <c r="AA2268" s="126" t="s">
        <v>35300</v>
      </c>
      <c r="AB2268" s="129">
        <v>2320026122</v>
      </c>
      <c r="AC2268" t="str">
        <f t="shared" si="35"/>
        <v>10425769W451775290</v>
      </c>
    </row>
    <row r="2269" spans="1:29" ht="24.75">
      <c r="A2269" s="122" t="s">
        <v>42734</v>
      </c>
      <c r="B2269" s="123" t="s">
        <v>35296</v>
      </c>
      <c r="C2269" s="123">
        <v>10416727</v>
      </c>
      <c r="D2269" s="142" t="s">
        <v>42686</v>
      </c>
      <c r="E2269" s="124">
        <v>200</v>
      </c>
      <c r="F2269" s="123" t="s">
        <v>40135</v>
      </c>
      <c r="G2269" s="123">
        <v>2</v>
      </c>
      <c r="H2269" s="123">
        <v>2</v>
      </c>
      <c r="I2269" s="125" t="s">
        <v>42735</v>
      </c>
      <c r="J2269" s="126">
        <v>45399</v>
      </c>
      <c r="K2269" s="126">
        <v>45225.463946759257</v>
      </c>
      <c r="L2269" s="126" t="s">
        <v>35299</v>
      </c>
      <c r="M2269" s="128" t="s">
        <v>35300</v>
      </c>
      <c r="N2269" s="123" t="s">
        <v>35300</v>
      </c>
      <c r="O2269" s="123" t="s">
        <v>35300</v>
      </c>
      <c r="P2269" s="123" t="s">
        <v>35300</v>
      </c>
      <c r="Q2269" s="129" t="s">
        <v>35300</v>
      </c>
      <c r="R2269" s="122"/>
      <c r="S2269" s="128">
        <v>45197.534594907411</v>
      </c>
      <c r="T2269" s="123">
        <v>9943108</v>
      </c>
      <c r="U2269" s="123">
        <v>20</v>
      </c>
      <c r="V2269" s="126">
        <v>45205</v>
      </c>
      <c r="W2269" s="129">
        <v>49409384</v>
      </c>
      <c r="X2269" s="129" t="s">
        <v>42705</v>
      </c>
      <c r="Y2269" s="126">
        <v>45216</v>
      </c>
      <c r="Z2269" s="126">
        <v>45225.463946759257</v>
      </c>
      <c r="AA2269" s="126" t="s">
        <v>35300</v>
      </c>
      <c r="AB2269" s="129">
        <v>2320026122</v>
      </c>
      <c r="AC2269" t="str">
        <f t="shared" si="35"/>
        <v>10416727W451775290</v>
      </c>
    </row>
    <row r="2270" spans="1:29" ht="24.75">
      <c r="A2270" s="122" t="s">
        <v>42736</v>
      </c>
      <c r="B2270" s="123" t="s">
        <v>35296</v>
      </c>
      <c r="C2270" s="123">
        <v>10256042</v>
      </c>
      <c r="D2270" s="142" t="s">
        <v>42686</v>
      </c>
      <c r="E2270" s="124">
        <v>210</v>
      </c>
      <c r="F2270" s="123" t="s">
        <v>38955</v>
      </c>
      <c r="G2270" s="123">
        <v>20</v>
      </c>
      <c r="H2270" s="123">
        <v>20</v>
      </c>
      <c r="I2270" s="125" t="s">
        <v>42737</v>
      </c>
      <c r="J2270" s="126">
        <v>45399</v>
      </c>
      <c r="K2270" s="126">
        <v>45365.344363425924</v>
      </c>
      <c r="L2270" s="126" t="s">
        <v>35299</v>
      </c>
      <c r="M2270" s="128" t="s">
        <v>35300</v>
      </c>
      <c r="N2270" s="123" t="s">
        <v>35300</v>
      </c>
      <c r="O2270" s="123" t="s">
        <v>35300</v>
      </c>
      <c r="P2270" s="123" t="s">
        <v>35300</v>
      </c>
      <c r="Q2270" s="129" t="s">
        <v>35300</v>
      </c>
      <c r="R2270" s="122"/>
      <c r="S2270" s="128">
        <v>45197.534594907411</v>
      </c>
      <c r="T2270" s="123">
        <v>9943108</v>
      </c>
      <c r="U2270" s="123">
        <v>21</v>
      </c>
      <c r="V2270" s="126">
        <v>45351</v>
      </c>
      <c r="W2270" s="129">
        <v>51165235</v>
      </c>
      <c r="X2270" s="129" t="s">
        <v>42738</v>
      </c>
      <c r="Y2270" s="126">
        <v>45357</v>
      </c>
      <c r="Z2270" s="126">
        <v>45365.344363425924</v>
      </c>
      <c r="AA2270" s="126" t="s">
        <v>35300</v>
      </c>
      <c r="AB2270" s="129">
        <v>2420005857</v>
      </c>
      <c r="AC2270" t="str">
        <f t="shared" si="35"/>
        <v>10256042W451775290</v>
      </c>
    </row>
    <row r="2271" spans="1:29" ht="24.75">
      <c r="A2271" s="122" t="s">
        <v>42739</v>
      </c>
      <c r="B2271" s="123" t="s">
        <v>35296</v>
      </c>
      <c r="C2271" s="123">
        <v>10425743</v>
      </c>
      <c r="D2271" s="142" t="s">
        <v>42686</v>
      </c>
      <c r="E2271" s="124">
        <v>220</v>
      </c>
      <c r="F2271" s="123" t="s">
        <v>42740</v>
      </c>
      <c r="G2271" s="123">
        <v>4</v>
      </c>
      <c r="H2271" s="123">
        <v>4</v>
      </c>
      <c r="I2271" s="125" t="s">
        <v>42741</v>
      </c>
      <c r="J2271" s="126">
        <v>45399</v>
      </c>
      <c r="K2271" s="126">
        <v>45225.463946759257</v>
      </c>
      <c r="L2271" s="126" t="s">
        <v>35299</v>
      </c>
      <c r="M2271" s="128" t="s">
        <v>35300</v>
      </c>
      <c r="N2271" s="123" t="s">
        <v>35300</v>
      </c>
      <c r="O2271" s="123" t="s">
        <v>35300</v>
      </c>
      <c r="P2271" s="123" t="s">
        <v>35300</v>
      </c>
      <c r="Q2271" s="129" t="s">
        <v>35300</v>
      </c>
      <c r="R2271" s="122"/>
      <c r="S2271" s="128">
        <v>45197.534594907411</v>
      </c>
      <c r="T2271" s="123">
        <v>9943108</v>
      </c>
      <c r="U2271" s="123">
        <v>22</v>
      </c>
      <c r="V2271" s="126">
        <v>45205</v>
      </c>
      <c r="W2271" s="129">
        <v>49409384</v>
      </c>
      <c r="X2271" s="129" t="s">
        <v>42705</v>
      </c>
      <c r="Y2271" s="126">
        <v>45216</v>
      </c>
      <c r="Z2271" s="126">
        <v>45225.463946759257</v>
      </c>
      <c r="AA2271" s="126" t="s">
        <v>35300</v>
      </c>
      <c r="AB2271" s="129">
        <v>2320026122</v>
      </c>
      <c r="AC2271" t="str">
        <f t="shared" si="35"/>
        <v>10425743W451775290</v>
      </c>
    </row>
    <row r="2272" spans="1:29" ht="24.75">
      <c r="A2272" s="122" t="s">
        <v>42742</v>
      </c>
      <c r="B2272" s="123" t="s">
        <v>35296</v>
      </c>
      <c r="C2272" s="123">
        <v>10426352</v>
      </c>
      <c r="D2272" s="142" t="s">
        <v>42743</v>
      </c>
      <c r="E2272" s="124">
        <v>10</v>
      </c>
      <c r="F2272" s="123" t="s">
        <v>38474</v>
      </c>
      <c r="G2272" s="123">
        <v>2</v>
      </c>
      <c r="H2272" s="123">
        <v>2</v>
      </c>
      <c r="I2272" s="125" t="s">
        <v>38475</v>
      </c>
      <c r="J2272" s="126">
        <v>45382</v>
      </c>
      <c r="K2272" s="126">
        <v>45379.37427083333</v>
      </c>
      <c r="L2272" s="126" t="s">
        <v>35299</v>
      </c>
      <c r="M2272" s="128" t="s">
        <v>35300</v>
      </c>
      <c r="N2272" s="123" t="s">
        <v>35300</v>
      </c>
      <c r="O2272" s="123" t="s">
        <v>35300</v>
      </c>
      <c r="P2272" s="123" t="s">
        <v>35300</v>
      </c>
      <c r="Q2272" s="129" t="s">
        <v>35300</v>
      </c>
      <c r="R2272" s="122"/>
      <c r="S2272" s="128">
        <v>45197.556875000002</v>
      </c>
      <c r="T2272" s="123">
        <v>9943114</v>
      </c>
      <c r="U2272" s="123">
        <v>1</v>
      </c>
      <c r="V2272" s="126">
        <v>45365</v>
      </c>
      <c r="W2272" s="129">
        <v>51332049</v>
      </c>
      <c r="X2272" s="129" t="s">
        <v>42744</v>
      </c>
      <c r="Y2272" s="126">
        <v>45371</v>
      </c>
      <c r="Z2272" s="126">
        <v>45379.37427083333</v>
      </c>
      <c r="AA2272" s="126" t="s">
        <v>35300</v>
      </c>
      <c r="AB2272" s="129">
        <v>2420007401</v>
      </c>
      <c r="AC2272" t="str">
        <f t="shared" si="35"/>
        <v>10426352W451775411</v>
      </c>
    </row>
    <row r="2273" spans="1:29" ht="16.5">
      <c r="A2273" s="122" t="s">
        <v>42745</v>
      </c>
      <c r="B2273" s="123" t="s">
        <v>35296</v>
      </c>
      <c r="C2273" s="123">
        <v>10426353</v>
      </c>
      <c r="D2273" s="142" t="s">
        <v>42743</v>
      </c>
      <c r="E2273" s="124">
        <v>20</v>
      </c>
      <c r="F2273" s="123" t="s">
        <v>38478</v>
      </c>
      <c r="G2273" s="123">
        <v>2</v>
      </c>
      <c r="H2273" s="123">
        <v>2</v>
      </c>
      <c r="I2273" s="125" t="s">
        <v>38479</v>
      </c>
      <c r="J2273" s="126">
        <v>45382</v>
      </c>
      <c r="K2273" s="126">
        <v>45379.37427083333</v>
      </c>
      <c r="L2273" s="126" t="s">
        <v>35299</v>
      </c>
      <c r="M2273" s="128" t="s">
        <v>35300</v>
      </c>
      <c r="N2273" s="123" t="s">
        <v>35300</v>
      </c>
      <c r="O2273" s="123" t="s">
        <v>35300</v>
      </c>
      <c r="P2273" s="123" t="s">
        <v>35300</v>
      </c>
      <c r="Q2273" s="129" t="s">
        <v>35300</v>
      </c>
      <c r="R2273" s="122"/>
      <c r="S2273" s="128">
        <v>45197.556875000002</v>
      </c>
      <c r="T2273" s="123">
        <v>9943114</v>
      </c>
      <c r="U2273" s="123">
        <v>2</v>
      </c>
      <c r="V2273" s="126">
        <v>45365</v>
      </c>
      <c r="W2273" s="129">
        <v>51332049</v>
      </c>
      <c r="X2273" s="129" t="s">
        <v>42744</v>
      </c>
      <c r="Y2273" s="126">
        <v>45371</v>
      </c>
      <c r="Z2273" s="126">
        <v>45379.37427083333</v>
      </c>
      <c r="AA2273" s="126" t="s">
        <v>35300</v>
      </c>
      <c r="AB2273" s="129">
        <v>2420007401</v>
      </c>
      <c r="AC2273" t="str">
        <f t="shared" si="35"/>
        <v>10426353W451775411</v>
      </c>
    </row>
    <row r="2274" spans="1:29" ht="24.75">
      <c r="A2274" s="122" t="s">
        <v>42746</v>
      </c>
      <c r="B2274" s="123" t="s">
        <v>35296</v>
      </c>
      <c r="C2274" s="123">
        <v>10575949</v>
      </c>
      <c r="D2274" s="142" t="s">
        <v>42743</v>
      </c>
      <c r="E2274" s="124">
        <v>30</v>
      </c>
      <c r="F2274" s="123" t="s">
        <v>39731</v>
      </c>
      <c r="G2274" s="123">
        <v>2</v>
      </c>
      <c r="H2274" s="123">
        <v>2</v>
      </c>
      <c r="I2274" s="125" t="s">
        <v>42747</v>
      </c>
      <c r="J2274" s="126">
        <v>45382</v>
      </c>
      <c r="K2274" s="126">
        <v>45379.37427083333</v>
      </c>
      <c r="L2274" s="126" t="s">
        <v>35299</v>
      </c>
      <c r="M2274" s="128" t="s">
        <v>35300</v>
      </c>
      <c r="N2274" s="123" t="s">
        <v>35300</v>
      </c>
      <c r="O2274" s="123" t="s">
        <v>35300</v>
      </c>
      <c r="P2274" s="123" t="s">
        <v>35300</v>
      </c>
      <c r="Q2274" s="129" t="s">
        <v>35300</v>
      </c>
      <c r="R2274" s="122"/>
      <c r="S2274" s="128">
        <v>45197.556875000002</v>
      </c>
      <c r="T2274" s="123">
        <v>9943114</v>
      </c>
      <c r="U2274" s="123">
        <v>3</v>
      </c>
      <c r="V2274" s="126">
        <v>45365</v>
      </c>
      <c r="W2274" s="129">
        <v>51332049</v>
      </c>
      <c r="X2274" s="129" t="s">
        <v>42744</v>
      </c>
      <c r="Y2274" s="126">
        <v>45371</v>
      </c>
      <c r="Z2274" s="126">
        <v>45379.37427083333</v>
      </c>
      <c r="AA2274" s="126" t="s">
        <v>35300</v>
      </c>
      <c r="AB2274" s="129">
        <v>2420007401</v>
      </c>
      <c r="AC2274" t="str">
        <f t="shared" si="35"/>
        <v>10575949W451775411</v>
      </c>
    </row>
    <row r="2275" spans="1:29" ht="24.75">
      <c r="A2275" s="122" t="s">
        <v>42748</v>
      </c>
      <c r="B2275" s="123" t="s">
        <v>35296</v>
      </c>
      <c r="C2275" s="123">
        <v>10575971</v>
      </c>
      <c r="D2275" s="142" t="s">
        <v>42743</v>
      </c>
      <c r="E2275" s="124">
        <v>40</v>
      </c>
      <c r="F2275" s="123" t="s">
        <v>39727</v>
      </c>
      <c r="G2275" s="123">
        <v>2</v>
      </c>
      <c r="H2275" s="123">
        <v>2</v>
      </c>
      <c r="I2275" s="125" t="s">
        <v>42749</v>
      </c>
      <c r="J2275" s="126">
        <v>45382</v>
      </c>
      <c r="K2275" s="126">
        <v>45344.458726851852</v>
      </c>
      <c r="L2275" s="126" t="s">
        <v>35299</v>
      </c>
      <c r="M2275" s="128" t="s">
        <v>35300</v>
      </c>
      <c r="N2275" s="123" t="s">
        <v>35300</v>
      </c>
      <c r="O2275" s="123" t="s">
        <v>35300</v>
      </c>
      <c r="P2275" s="123" t="s">
        <v>35300</v>
      </c>
      <c r="Q2275" s="129" t="s">
        <v>35300</v>
      </c>
      <c r="R2275" s="122"/>
      <c r="S2275" s="128">
        <v>45197.556875000002</v>
      </c>
      <c r="T2275" s="123">
        <v>9943114</v>
      </c>
      <c r="U2275" s="123">
        <v>4</v>
      </c>
      <c r="V2275" s="126">
        <v>45330</v>
      </c>
      <c r="W2275" s="129">
        <v>50914354</v>
      </c>
      <c r="X2275" s="129" t="s">
        <v>42750</v>
      </c>
      <c r="Y2275" s="126">
        <v>45334</v>
      </c>
      <c r="Z2275" s="126">
        <v>45344.458726851852</v>
      </c>
      <c r="AA2275" s="126" t="s">
        <v>35300</v>
      </c>
      <c r="AB2275" s="129">
        <v>2420003359</v>
      </c>
      <c r="AC2275" t="str">
        <f t="shared" si="35"/>
        <v>10575971W451775411</v>
      </c>
    </row>
    <row r="2276" spans="1:29" ht="16.5">
      <c r="A2276" s="122" t="s">
        <v>42751</v>
      </c>
      <c r="B2276" s="123" t="s">
        <v>35296</v>
      </c>
      <c r="C2276" s="123">
        <v>10575972</v>
      </c>
      <c r="D2276" s="142" t="s">
        <v>42743</v>
      </c>
      <c r="E2276" s="124">
        <v>50</v>
      </c>
      <c r="F2276" s="123" t="s">
        <v>39723</v>
      </c>
      <c r="G2276" s="123">
        <v>4</v>
      </c>
      <c r="H2276" s="123">
        <v>4</v>
      </c>
      <c r="I2276" s="125" t="s">
        <v>42752</v>
      </c>
      <c r="J2276" s="126">
        <v>45382</v>
      </c>
      <c r="K2276" s="126">
        <v>45337.347754629627</v>
      </c>
      <c r="L2276" s="126" t="s">
        <v>35299</v>
      </c>
      <c r="M2276" s="128" t="s">
        <v>35300</v>
      </c>
      <c r="N2276" s="123" t="s">
        <v>35300</v>
      </c>
      <c r="O2276" s="123" t="s">
        <v>35300</v>
      </c>
      <c r="P2276" s="123" t="s">
        <v>35300</v>
      </c>
      <c r="Q2276" s="129" t="s">
        <v>35300</v>
      </c>
      <c r="R2276" s="122"/>
      <c r="S2276" s="128">
        <v>45197.556875000002</v>
      </c>
      <c r="T2276" s="123">
        <v>9943114</v>
      </c>
      <c r="U2276" s="123">
        <v>5</v>
      </c>
      <c r="V2276" s="126">
        <v>45301</v>
      </c>
      <c r="W2276" s="129">
        <v>50569589</v>
      </c>
      <c r="X2276" s="129" t="s">
        <v>42753</v>
      </c>
      <c r="Y2276" s="126">
        <v>45307</v>
      </c>
      <c r="Z2276" s="126">
        <v>45337.347754629627</v>
      </c>
      <c r="AA2276" s="126" t="s">
        <v>35300</v>
      </c>
      <c r="AB2276" s="129">
        <v>2420002777</v>
      </c>
      <c r="AC2276" t="str">
        <f t="shared" si="35"/>
        <v>10575972W451775411</v>
      </c>
    </row>
    <row r="2277" spans="1:29" ht="24.75">
      <c r="A2277" s="122" t="s">
        <v>42754</v>
      </c>
      <c r="B2277" s="123" t="s">
        <v>35296</v>
      </c>
      <c r="C2277" s="123">
        <v>10575974</v>
      </c>
      <c r="D2277" s="142" t="s">
        <v>42743</v>
      </c>
      <c r="E2277" s="124">
        <v>60</v>
      </c>
      <c r="F2277" s="123" t="s">
        <v>39719</v>
      </c>
      <c r="G2277" s="123">
        <v>2</v>
      </c>
      <c r="H2277" s="123">
        <v>2</v>
      </c>
      <c r="I2277" s="125" t="s">
        <v>42755</v>
      </c>
      <c r="J2277" s="126">
        <v>45382</v>
      </c>
      <c r="K2277" s="126">
        <v>45386.355358796296</v>
      </c>
      <c r="L2277" s="126" t="s">
        <v>35299</v>
      </c>
      <c r="M2277" s="128" t="s">
        <v>35300</v>
      </c>
      <c r="N2277" s="123" t="s">
        <v>35300</v>
      </c>
      <c r="O2277" s="123" t="s">
        <v>35300</v>
      </c>
      <c r="P2277" s="123" t="s">
        <v>35300</v>
      </c>
      <c r="Q2277" s="129" t="s">
        <v>35300</v>
      </c>
      <c r="R2277" s="122"/>
      <c r="S2277" s="128">
        <v>45197.556875000002</v>
      </c>
      <c r="T2277" s="123">
        <v>9943114</v>
      </c>
      <c r="U2277" s="123">
        <v>6</v>
      </c>
      <c r="V2277" s="126">
        <v>45372</v>
      </c>
      <c r="W2277" s="129">
        <v>51424397</v>
      </c>
      <c r="X2277" s="129" t="s">
        <v>42756</v>
      </c>
      <c r="Y2277" s="126">
        <v>45379</v>
      </c>
      <c r="Z2277" s="126">
        <v>45386.355358796296</v>
      </c>
      <c r="AA2277" s="126" t="s">
        <v>35300</v>
      </c>
      <c r="AB2277" s="129">
        <v>2420008317</v>
      </c>
      <c r="AC2277" t="str">
        <f t="shared" si="35"/>
        <v>10575974W451775411</v>
      </c>
    </row>
    <row r="2278" spans="1:29" ht="24.75">
      <c r="A2278" s="122" t="s">
        <v>42757</v>
      </c>
      <c r="B2278" s="123" t="s">
        <v>35296</v>
      </c>
      <c r="C2278" s="123">
        <v>10575975</v>
      </c>
      <c r="D2278" s="142" t="s">
        <v>42743</v>
      </c>
      <c r="E2278" s="124">
        <v>70</v>
      </c>
      <c r="F2278" s="123" t="s">
        <v>36138</v>
      </c>
      <c r="G2278" s="123">
        <v>2</v>
      </c>
      <c r="H2278" s="123">
        <v>2</v>
      </c>
      <c r="I2278" s="125" t="s">
        <v>36139</v>
      </c>
      <c r="J2278" s="126">
        <v>45382</v>
      </c>
      <c r="K2278" s="126">
        <v>45260.463182870371</v>
      </c>
      <c r="L2278" s="126" t="s">
        <v>35299</v>
      </c>
      <c r="M2278" s="128" t="s">
        <v>35300</v>
      </c>
      <c r="N2278" s="123" t="s">
        <v>35300</v>
      </c>
      <c r="O2278" s="123" t="s">
        <v>35300</v>
      </c>
      <c r="P2278" s="123" t="s">
        <v>35300</v>
      </c>
      <c r="Q2278" s="129" t="s">
        <v>35300</v>
      </c>
      <c r="R2278" s="122"/>
      <c r="S2278" s="128">
        <v>45197.556875000002</v>
      </c>
      <c r="T2278" s="123">
        <v>9943114</v>
      </c>
      <c r="U2278" s="123">
        <v>7</v>
      </c>
      <c r="V2278" s="126">
        <v>45252</v>
      </c>
      <c r="W2278" s="129">
        <v>49974733</v>
      </c>
      <c r="X2278" s="129" t="s">
        <v>42758</v>
      </c>
      <c r="Y2278" s="126">
        <v>45255</v>
      </c>
      <c r="Z2278" s="126">
        <v>45260.463182870371</v>
      </c>
      <c r="AA2278" s="126" t="s">
        <v>35300</v>
      </c>
      <c r="AB2278" s="129">
        <v>2320030129</v>
      </c>
      <c r="AC2278" t="str">
        <f t="shared" si="35"/>
        <v>10575975W451775411</v>
      </c>
    </row>
    <row r="2279" spans="1:29" ht="24.75">
      <c r="A2279" s="122" t="s">
        <v>42759</v>
      </c>
      <c r="B2279" s="123" t="s">
        <v>35296</v>
      </c>
      <c r="C2279" s="123" t="s">
        <v>42327</v>
      </c>
      <c r="D2279" s="142" t="s">
        <v>42743</v>
      </c>
      <c r="E2279" s="124">
        <v>80</v>
      </c>
      <c r="F2279" s="123" t="s">
        <v>42707</v>
      </c>
      <c r="G2279" s="123">
        <v>18</v>
      </c>
      <c r="H2279" s="123">
        <v>18</v>
      </c>
      <c r="I2279" s="125" t="s">
        <v>42760</v>
      </c>
      <c r="J2279" s="126">
        <v>45382</v>
      </c>
      <c r="K2279" s="126">
        <v>45330.346053240741</v>
      </c>
      <c r="L2279" s="126" t="s">
        <v>35299</v>
      </c>
      <c r="M2279" s="128" t="s">
        <v>35300</v>
      </c>
      <c r="N2279" s="123" t="s">
        <v>35300</v>
      </c>
      <c r="O2279" s="123" t="s">
        <v>35300</v>
      </c>
      <c r="P2279" s="123" t="s">
        <v>35300</v>
      </c>
      <c r="Q2279" s="129" t="s">
        <v>35300</v>
      </c>
      <c r="R2279" s="122"/>
      <c r="S2279" s="128">
        <v>45197.556875000002</v>
      </c>
      <c r="T2279" s="123">
        <v>9943114</v>
      </c>
      <c r="U2279" s="123">
        <v>8</v>
      </c>
      <c r="V2279" s="126">
        <v>45316</v>
      </c>
      <c r="W2279" s="129">
        <v>50750952</v>
      </c>
      <c r="X2279" s="129" t="s">
        <v>42761</v>
      </c>
      <c r="Y2279" s="126">
        <v>45323</v>
      </c>
      <c r="Z2279" s="126">
        <v>45330.346053240741</v>
      </c>
      <c r="AA2279" s="126" t="s">
        <v>35300</v>
      </c>
      <c r="AB2279" s="129">
        <v>2420002331</v>
      </c>
      <c r="AC2279" t="str">
        <f t="shared" si="35"/>
        <v>"1025577W451775411</v>
      </c>
    </row>
    <row r="2280" spans="1:29" ht="16.5">
      <c r="A2280" s="122" t="s">
        <v>42762</v>
      </c>
      <c r="B2280" s="123" t="s">
        <v>35296</v>
      </c>
      <c r="C2280" s="123">
        <v>10256050</v>
      </c>
      <c r="D2280" s="142" t="s">
        <v>42743</v>
      </c>
      <c r="E2280" s="124">
        <v>90</v>
      </c>
      <c r="F2280" s="123" t="s">
        <v>42637</v>
      </c>
      <c r="G2280" s="123">
        <v>1</v>
      </c>
      <c r="H2280" s="123">
        <v>1</v>
      </c>
      <c r="I2280" s="125" t="s">
        <v>42763</v>
      </c>
      <c r="J2280" s="126">
        <v>45382</v>
      </c>
      <c r="K2280" s="126">
        <v>45365.344363425924</v>
      </c>
      <c r="L2280" s="126" t="s">
        <v>35299</v>
      </c>
      <c r="M2280" s="128" t="s">
        <v>35300</v>
      </c>
      <c r="N2280" s="123" t="s">
        <v>35300</v>
      </c>
      <c r="O2280" s="123" t="s">
        <v>35300</v>
      </c>
      <c r="P2280" s="123" t="s">
        <v>35300</v>
      </c>
      <c r="Q2280" s="129" t="s">
        <v>35300</v>
      </c>
      <c r="R2280" s="122"/>
      <c r="S2280" s="128">
        <v>45197.556875000002</v>
      </c>
      <c r="T2280" s="123">
        <v>9943114</v>
      </c>
      <c r="U2280" s="123">
        <v>9</v>
      </c>
      <c r="V2280" s="126">
        <v>45351</v>
      </c>
      <c r="W2280" s="129">
        <v>51165239</v>
      </c>
      <c r="X2280" s="129" t="s">
        <v>42764</v>
      </c>
      <c r="Y2280" s="126">
        <v>45357</v>
      </c>
      <c r="Z2280" s="126">
        <v>45365.344363425924</v>
      </c>
      <c r="AA2280" s="126" t="s">
        <v>35300</v>
      </c>
      <c r="AB2280" s="129">
        <v>2420005858</v>
      </c>
      <c r="AC2280" t="str">
        <f t="shared" si="35"/>
        <v>10256050W451775411</v>
      </c>
    </row>
    <row r="2281" spans="1:29" ht="16.5">
      <c r="A2281" s="122" t="s">
        <v>42765</v>
      </c>
      <c r="B2281" s="123" t="s">
        <v>35296</v>
      </c>
      <c r="C2281" s="123">
        <v>10256051</v>
      </c>
      <c r="D2281" s="142" t="s">
        <v>42743</v>
      </c>
      <c r="E2281" s="124">
        <v>100</v>
      </c>
      <c r="F2281" s="123" t="s">
        <v>42641</v>
      </c>
      <c r="G2281" s="123">
        <v>1</v>
      </c>
      <c r="H2281" s="123">
        <v>1</v>
      </c>
      <c r="I2281" s="125" t="s">
        <v>42766</v>
      </c>
      <c r="J2281" s="126">
        <v>45382</v>
      </c>
      <c r="K2281" s="126">
        <v>45365.344363425924</v>
      </c>
      <c r="L2281" s="126" t="s">
        <v>35299</v>
      </c>
      <c r="M2281" s="128" t="s">
        <v>35300</v>
      </c>
      <c r="N2281" s="123" t="s">
        <v>35300</v>
      </c>
      <c r="O2281" s="123" t="s">
        <v>35300</v>
      </c>
      <c r="P2281" s="123" t="s">
        <v>35300</v>
      </c>
      <c r="Q2281" s="129" t="s">
        <v>35300</v>
      </c>
      <c r="R2281" s="122"/>
      <c r="S2281" s="128">
        <v>45197.556875000002</v>
      </c>
      <c r="T2281" s="123">
        <v>9943114</v>
      </c>
      <c r="U2281" s="123">
        <v>10</v>
      </c>
      <c r="V2281" s="126">
        <v>45351</v>
      </c>
      <c r="W2281" s="129">
        <v>51165239</v>
      </c>
      <c r="X2281" s="129" t="s">
        <v>42764</v>
      </c>
      <c r="Y2281" s="126">
        <v>45357</v>
      </c>
      <c r="Z2281" s="126">
        <v>45365.344363425924</v>
      </c>
      <c r="AA2281" s="126" t="s">
        <v>35300</v>
      </c>
      <c r="AB2281" s="129">
        <v>2420005858</v>
      </c>
      <c r="AC2281" t="str">
        <f t="shared" si="35"/>
        <v>10256051W451775411</v>
      </c>
    </row>
    <row r="2282" spans="1:29" ht="16.5">
      <c r="A2282" s="122" t="s">
        <v>42767</v>
      </c>
      <c r="B2282" s="123" t="s">
        <v>35296</v>
      </c>
      <c r="C2282" s="123">
        <v>10255845</v>
      </c>
      <c r="D2282" s="142" t="s">
        <v>42743</v>
      </c>
      <c r="E2282" s="124">
        <v>120</v>
      </c>
      <c r="F2282" s="123" t="s">
        <v>42717</v>
      </c>
      <c r="G2282" s="123">
        <v>1</v>
      </c>
      <c r="H2282" s="123">
        <v>1</v>
      </c>
      <c r="I2282" s="125" t="s">
        <v>42768</v>
      </c>
      <c r="J2282" s="126">
        <v>45382</v>
      </c>
      <c r="K2282" s="126">
        <v>45351.34679398148</v>
      </c>
      <c r="L2282" s="126" t="s">
        <v>35299</v>
      </c>
      <c r="M2282" s="128" t="s">
        <v>35300</v>
      </c>
      <c r="N2282" s="123" t="s">
        <v>35300</v>
      </c>
      <c r="O2282" s="123" t="s">
        <v>35300</v>
      </c>
      <c r="P2282" s="123" t="s">
        <v>35300</v>
      </c>
      <c r="Q2282" s="129" t="s">
        <v>35300</v>
      </c>
      <c r="R2282" s="122"/>
      <c r="S2282" s="128">
        <v>45197.556875000002</v>
      </c>
      <c r="T2282" s="123">
        <v>9943114</v>
      </c>
      <c r="U2282" s="123">
        <v>11</v>
      </c>
      <c r="V2282" s="126">
        <v>45337</v>
      </c>
      <c r="W2282" s="129">
        <v>50998658</v>
      </c>
      <c r="X2282" s="129" t="s">
        <v>42769</v>
      </c>
      <c r="Y2282" s="126">
        <v>45344</v>
      </c>
      <c r="Z2282" s="126">
        <v>45351.34679398148</v>
      </c>
      <c r="AA2282" s="126" t="s">
        <v>35300</v>
      </c>
      <c r="AB2282" s="129">
        <v>2420004368</v>
      </c>
      <c r="AC2282" t="str">
        <f t="shared" si="35"/>
        <v>10255845W451775411</v>
      </c>
    </row>
    <row r="2283" spans="1:29" ht="16.5">
      <c r="A2283" s="122" t="s">
        <v>42770</v>
      </c>
      <c r="B2283" s="123" t="s">
        <v>35296</v>
      </c>
      <c r="C2283" s="123">
        <v>10256042</v>
      </c>
      <c r="D2283" s="142" t="s">
        <v>42743</v>
      </c>
      <c r="E2283" s="124">
        <v>130</v>
      </c>
      <c r="F2283" s="123" t="s">
        <v>38955</v>
      </c>
      <c r="G2283" s="123">
        <v>20</v>
      </c>
      <c r="H2283" s="123">
        <v>20</v>
      </c>
      <c r="I2283" s="125" t="s">
        <v>42771</v>
      </c>
      <c r="J2283" s="126">
        <v>45382</v>
      </c>
      <c r="K2283" s="126">
        <v>45365.344363425924</v>
      </c>
      <c r="L2283" s="126" t="s">
        <v>35299</v>
      </c>
      <c r="M2283" s="128" t="s">
        <v>35300</v>
      </c>
      <c r="N2283" s="123" t="s">
        <v>35300</v>
      </c>
      <c r="O2283" s="123" t="s">
        <v>35300</v>
      </c>
      <c r="P2283" s="123" t="s">
        <v>35300</v>
      </c>
      <c r="Q2283" s="129" t="s">
        <v>35300</v>
      </c>
      <c r="R2283" s="122"/>
      <c r="S2283" s="128">
        <v>45197.556875000002</v>
      </c>
      <c r="T2283" s="123">
        <v>9943114</v>
      </c>
      <c r="U2283" s="123">
        <v>12</v>
      </c>
      <c r="V2283" s="126">
        <v>45351</v>
      </c>
      <c r="W2283" s="129">
        <v>51165239</v>
      </c>
      <c r="X2283" s="129" t="s">
        <v>42764</v>
      </c>
      <c r="Y2283" s="126">
        <v>45357</v>
      </c>
      <c r="Z2283" s="126">
        <v>45365.344363425924</v>
      </c>
      <c r="AA2283" s="126" t="s">
        <v>35300</v>
      </c>
      <c r="AB2283" s="129">
        <v>2420005858</v>
      </c>
      <c r="AC2283" t="str">
        <f t="shared" si="35"/>
        <v>10256042W451775411</v>
      </c>
    </row>
    <row r="2284" spans="1:29" ht="24.75">
      <c r="A2284" s="122" t="s">
        <v>42772</v>
      </c>
      <c r="B2284" s="123" t="s">
        <v>35296</v>
      </c>
      <c r="C2284" s="123">
        <v>10464118</v>
      </c>
      <c r="D2284" s="142" t="s">
        <v>42773</v>
      </c>
      <c r="E2284" s="124">
        <v>30</v>
      </c>
      <c r="F2284" s="123" t="s">
        <v>39703</v>
      </c>
      <c r="G2284" s="123">
        <v>8</v>
      </c>
      <c r="H2284" s="123">
        <v>8</v>
      </c>
      <c r="I2284" s="125" t="s">
        <v>42774</v>
      </c>
      <c r="J2284" s="126">
        <v>45421</v>
      </c>
      <c r="K2284" s="126">
        <v>45379.37427083333</v>
      </c>
      <c r="L2284" s="126" t="s">
        <v>35299</v>
      </c>
      <c r="M2284" s="128" t="s">
        <v>35300</v>
      </c>
      <c r="N2284" s="123" t="s">
        <v>35300</v>
      </c>
      <c r="O2284" s="123" t="s">
        <v>35300</v>
      </c>
      <c r="P2284" s="123" t="s">
        <v>35300</v>
      </c>
      <c r="Q2284" s="129" t="s">
        <v>35300</v>
      </c>
      <c r="R2284" s="122"/>
      <c r="S2284" s="128">
        <v>45198.451319444444</v>
      </c>
      <c r="T2284" s="123">
        <v>9943166</v>
      </c>
      <c r="U2284" s="123">
        <v>1</v>
      </c>
      <c r="V2284" s="126">
        <v>45365</v>
      </c>
      <c r="W2284" s="129">
        <v>51332117</v>
      </c>
      <c r="X2284" s="129" t="s">
        <v>42775</v>
      </c>
      <c r="Y2284" s="126">
        <v>45371</v>
      </c>
      <c r="Z2284" s="126">
        <v>45379.37427083333</v>
      </c>
      <c r="AA2284" s="126" t="s">
        <v>35300</v>
      </c>
      <c r="AB2284" s="129">
        <v>2420007402</v>
      </c>
      <c r="AC2284" t="str">
        <f t="shared" si="35"/>
        <v>10464118W451775430</v>
      </c>
    </row>
    <row r="2285" spans="1:29" ht="16.5">
      <c r="A2285" s="122" t="s">
        <v>42776</v>
      </c>
      <c r="B2285" s="123" t="s">
        <v>35296</v>
      </c>
      <c r="C2285" s="123">
        <v>10476438</v>
      </c>
      <c r="D2285" s="142" t="s">
        <v>42773</v>
      </c>
      <c r="E2285" s="124">
        <v>120</v>
      </c>
      <c r="F2285" s="123" t="s">
        <v>35957</v>
      </c>
      <c r="G2285" s="123">
        <v>10</v>
      </c>
      <c r="H2285" s="123">
        <v>10</v>
      </c>
      <c r="I2285" s="125" t="s">
        <v>42777</v>
      </c>
      <c r="J2285" s="126">
        <v>45421</v>
      </c>
      <c r="K2285" s="126">
        <v>45225.463946759257</v>
      </c>
      <c r="L2285" s="126" t="s">
        <v>35299</v>
      </c>
      <c r="M2285" s="128" t="s">
        <v>35300</v>
      </c>
      <c r="N2285" s="123" t="s">
        <v>35300</v>
      </c>
      <c r="O2285" s="123" t="s">
        <v>35300</v>
      </c>
      <c r="P2285" s="123" t="s">
        <v>35300</v>
      </c>
      <c r="Q2285" s="129" t="s">
        <v>35300</v>
      </c>
      <c r="R2285" s="122"/>
      <c r="S2285" s="128">
        <v>45198.451319444444</v>
      </c>
      <c r="T2285" s="123">
        <v>9943166</v>
      </c>
      <c r="U2285" s="123">
        <v>2</v>
      </c>
      <c r="V2285" s="126">
        <v>45205</v>
      </c>
      <c r="W2285" s="129">
        <v>49409402</v>
      </c>
      <c r="X2285" s="129" t="s">
        <v>42778</v>
      </c>
      <c r="Y2285" s="126">
        <v>45216</v>
      </c>
      <c r="Z2285" s="126">
        <v>45225.463946759257</v>
      </c>
      <c r="AA2285" s="126" t="s">
        <v>35300</v>
      </c>
      <c r="AB2285" s="129">
        <v>2320026112</v>
      </c>
      <c r="AC2285" t="str">
        <f t="shared" si="35"/>
        <v>10476438W451775430</v>
      </c>
    </row>
    <row r="2286" spans="1:29" ht="16.5">
      <c r="A2286" s="122" t="s">
        <v>42779</v>
      </c>
      <c r="B2286" s="123" t="s">
        <v>35296</v>
      </c>
      <c r="C2286" s="123">
        <v>10008111</v>
      </c>
      <c r="D2286" s="142" t="s">
        <v>42773</v>
      </c>
      <c r="E2286" s="124">
        <v>130</v>
      </c>
      <c r="F2286" s="123" t="s">
        <v>37971</v>
      </c>
      <c r="G2286" s="123">
        <v>16</v>
      </c>
      <c r="H2286" s="123">
        <v>16</v>
      </c>
      <c r="I2286" s="125" t="s">
        <v>42780</v>
      </c>
      <c r="J2286" s="126">
        <v>45421</v>
      </c>
      <c r="K2286" s="126">
        <v>45225.463946759257</v>
      </c>
      <c r="L2286" s="126" t="s">
        <v>35299</v>
      </c>
      <c r="M2286" s="128" t="s">
        <v>35300</v>
      </c>
      <c r="N2286" s="123" t="s">
        <v>35300</v>
      </c>
      <c r="O2286" s="123" t="s">
        <v>35300</v>
      </c>
      <c r="P2286" s="123" t="s">
        <v>35300</v>
      </c>
      <c r="Q2286" s="129" t="s">
        <v>35300</v>
      </c>
      <c r="R2286" s="122"/>
      <c r="S2286" s="128">
        <v>45198.451319444444</v>
      </c>
      <c r="T2286" s="123">
        <v>9943166</v>
      </c>
      <c r="U2286" s="123">
        <v>3</v>
      </c>
      <c r="V2286" s="126">
        <v>45205</v>
      </c>
      <c r="W2286" s="129">
        <v>49409402</v>
      </c>
      <c r="X2286" s="129" t="s">
        <v>42778</v>
      </c>
      <c r="Y2286" s="126">
        <v>45216</v>
      </c>
      <c r="Z2286" s="126">
        <v>45225.463946759257</v>
      </c>
      <c r="AA2286" s="126" t="s">
        <v>35300</v>
      </c>
      <c r="AB2286" s="129">
        <v>2320026112</v>
      </c>
      <c r="AC2286" t="str">
        <f t="shared" si="35"/>
        <v>10008111W451775430</v>
      </c>
    </row>
    <row r="2287" spans="1:29" ht="16.5">
      <c r="A2287" s="122" t="s">
        <v>42781</v>
      </c>
      <c r="B2287" s="123" t="s">
        <v>35296</v>
      </c>
      <c r="C2287" s="123">
        <v>10425769</v>
      </c>
      <c r="D2287" s="142" t="s">
        <v>42773</v>
      </c>
      <c r="E2287" s="124">
        <v>140</v>
      </c>
      <c r="F2287" s="123" t="s">
        <v>42732</v>
      </c>
      <c r="G2287" s="123">
        <v>2</v>
      </c>
      <c r="H2287" s="123">
        <v>2</v>
      </c>
      <c r="I2287" s="125" t="s">
        <v>42782</v>
      </c>
      <c r="J2287" s="126">
        <v>45421</v>
      </c>
      <c r="K2287" s="126">
        <v>45225.463946759257</v>
      </c>
      <c r="L2287" s="126" t="s">
        <v>35299</v>
      </c>
      <c r="M2287" s="128" t="s">
        <v>35300</v>
      </c>
      <c r="N2287" s="123" t="s">
        <v>35300</v>
      </c>
      <c r="O2287" s="123" t="s">
        <v>35300</v>
      </c>
      <c r="P2287" s="123" t="s">
        <v>35300</v>
      </c>
      <c r="Q2287" s="129" t="s">
        <v>35300</v>
      </c>
      <c r="R2287" s="122"/>
      <c r="S2287" s="128">
        <v>45198.451319444444</v>
      </c>
      <c r="T2287" s="123">
        <v>9943166</v>
      </c>
      <c r="U2287" s="123">
        <v>4</v>
      </c>
      <c r="V2287" s="126">
        <v>45205</v>
      </c>
      <c r="W2287" s="129">
        <v>49409402</v>
      </c>
      <c r="X2287" s="129" t="s">
        <v>42778</v>
      </c>
      <c r="Y2287" s="126">
        <v>45216</v>
      </c>
      <c r="Z2287" s="126">
        <v>45225.463946759257</v>
      </c>
      <c r="AA2287" s="126" t="s">
        <v>35300</v>
      </c>
      <c r="AB2287" s="129">
        <v>2320026112</v>
      </c>
      <c r="AC2287" t="str">
        <f t="shared" si="35"/>
        <v>10425769W451775430</v>
      </c>
    </row>
    <row r="2288" spans="1:29" ht="24.75">
      <c r="A2288" s="122" t="s">
        <v>42783</v>
      </c>
      <c r="B2288" s="123" t="s">
        <v>35296</v>
      </c>
      <c r="C2288" s="123">
        <v>10416727</v>
      </c>
      <c r="D2288" s="142" t="s">
        <v>42773</v>
      </c>
      <c r="E2288" s="124">
        <v>150</v>
      </c>
      <c r="F2288" s="123" t="s">
        <v>40135</v>
      </c>
      <c r="G2288" s="123">
        <v>2</v>
      </c>
      <c r="H2288" s="123">
        <v>2</v>
      </c>
      <c r="I2288" s="125" t="s">
        <v>42784</v>
      </c>
      <c r="J2288" s="126">
        <v>45421</v>
      </c>
      <c r="K2288" s="126">
        <v>45225.463946759257</v>
      </c>
      <c r="L2288" s="126" t="s">
        <v>35299</v>
      </c>
      <c r="M2288" s="128" t="s">
        <v>35300</v>
      </c>
      <c r="N2288" s="123" t="s">
        <v>35300</v>
      </c>
      <c r="O2288" s="123" t="s">
        <v>35300</v>
      </c>
      <c r="P2288" s="123" t="s">
        <v>35300</v>
      </c>
      <c r="Q2288" s="129" t="s">
        <v>35300</v>
      </c>
      <c r="R2288" s="122"/>
      <c r="S2288" s="128">
        <v>45198.451319444444</v>
      </c>
      <c r="T2288" s="123">
        <v>9943166</v>
      </c>
      <c r="U2288" s="123">
        <v>5</v>
      </c>
      <c r="V2288" s="126">
        <v>45205</v>
      </c>
      <c r="W2288" s="129">
        <v>49409402</v>
      </c>
      <c r="X2288" s="129" t="s">
        <v>42778</v>
      </c>
      <c r="Y2288" s="126">
        <v>45216</v>
      </c>
      <c r="Z2288" s="126">
        <v>45225.463946759257</v>
      </c>
      <c r="AA2288" s="126" t="s">
        <v>35300</v>
      </c>
      <c r="AB2288" s="129">
        <v>2320026112</v>
      </c>
      <c r="AC2288" t="str">
        <f t="shared" si="35"/>
        <v>10416727W451775430</v>
      </c>
    </row>
    <row r="2289" spans="1:29" ht="16.5">
      <c r="A2289" s="122" t="s">
        <v>42785</v>
      </c>
      <c r="B2289" s="123" t="s">
        <v>35296</v>
      </c>
      <c r="C2289" s="123">
        <v>10425743</v>
      </c>
      <c r="D2289" s="142" t="s">
        <v>42773</v>
      </c>
      <c r="E2289" s="124">
        <v>170</v>
      </c>
      <c r="F2289" s="123" t="s">
        <v>42740</v>
      </c>
      <c r="G2289" s="123">
        <v>4</v>
      </c>
      <c r="H2289" s="123">
        <v>4</v>
      </c>
      <c r="I2289" s="125" t="s">
        <v>42786</v>
      </c>
      <c r="J2289" s="126">
        <v>45421</v>
      </c>
      <c r="K2289" s="126">
        <v>45225.463946759257</v>
      </c>
      <c r="L2289" s="126" t="s">
        <v>35299</v>
      </c>
      <c r="M2289" s="128" t="s">
        <v>35300</v>
      </c>
      <c r="N2289" s="123" t="s">
        <v>35300</v>
      </c>
      <c r="O2289" s="123" t="s">
        <v>35300</v>
      </c>
      <c r="P2289" s="123" t="s">
        <v>35300</v>
      </c>
      <c r="Q2289" s="129" t="s">
        <v>35300</v>
      </c>
      <c r="R2289" s="122"/>
      <c r="S2289" s="128">
        <v>45198.451319444444</v>
      </c>
      <c r="T2289" s="123">
        <v>9943166</v>
      </c>
      <c r="U2289" s="123">
        <v>6</v>
      </c>
      <c r="V2289" s="126">
        <v>45205</v>
      </c>
      <c r="W2289" s="129">
        <v>49409402</v>
      </c>
      <c r="X2289" s="129" t="s">
        <v>42778</v>
      </c>
      <c r="Y2289" s="126">
        <v>45216</v>
      </c>
      <c r="Z2289" s="126">
        <v>45225.463946759257</v>
      </c>
      <c r="AA2289" s="126" t="s">
        <v>35300</v>
      </c>
      <c r="AB2289" s="129">
        <v>2320026112</v>
      </c>
      <c r="AC2289" t="str">
        <f t="shared" si="35"/>
        <v>10425743W451775430</v>
      </c>
    </row>
    <row r="2290" spans="1:29" ht="24.75">
      <c r="A2290" s="122" t="s">
        <v>42787</v>
      </c>
      <c r="B2290" s="123" t="s">
        <v>35296</v>
      </c>
      <c r="C2290" s="123">
        <v>10417140</v>
      </c>
      <c r="D2290" s="142" t="s">
        <v>42773</v>
      </c>
      <c r="E2290" s="124">
        <v>180</v>
      </c>
      <c r="F2290" s="123" t="s">
        <v>39029</v>
      </c>
      <c r="G2290" s="123">
        <v>4</v>
      </c>
      <c r="H2290" s="123">
        <v>4</v>
      </c>
      <c r="I2290" s="125" t="s">
        <v>42788</v>
      </c>
      <c r="J2290" s="126">
        <v>45421</v>
      </c>
      <c r="K2290" s="126">
        <v>45225.463946759257</v>
      </c>
      <c r="L2290" s="126" t="s">
        <v>35299</v>
      </c>
      <c r="M2290" s="128" t="s">
        <v>35300</v>
      </c>
      <c r="N2290" s="123" t="s">
        <v>35300</v>
      </c>
      <c r="O2290" s="123" t="s">
        <v>35300</v>
      </c>
      <c r="P2290" s="123" t="s">
        <v>35300</v>
      </c>
      <c r="Q2290" s="129" t="s">
        <v>35300</v>
      </c>
      <c r="R2290" s="122"/>
      <c r="S2290" s="128">
        <v>45198.451319444444</v>
      </c>
      <c r="T2290" s="123">
        <v>9943166</v>
      </c>
      <c r="U2290" s="123">
        <v>7</v>
      </c>
      <c r="V2290" s="126">
        <v>45205</v>
      </c>
      <c r="W2290" s="129">
        <v>49409402</v>
      </c>
      <c r="X2290" s="129" t="s">
        <v>42778</v>
      </c>
      <c r="Y2290" s="126">
        <v>45216</v>
      </c>
      <c r="Z2290" s="126">
        <v>45225.463946759257</v>
      </c>
      <c r="AA2290" s="126" t="s">
        <v>35300</v>
      </c>
      <c r="AB2290" s="129">
        <v>2320026112</v>
      </c>
      <c r="AC2290" t="str">
        <f t="shared" si="35"/>
        <v>10417140W451775430</v>
      </c>
    </row>
    <row r="2291" spans="1:29" ht="16.5">
      <c r="A2291" s="122" t="s">
        <v>42789</v>
      </c>
      <c r="B2291" s="123" t="s">
        <v>35296</v>
      </c>
      <c r="C2291" s="123">
        <v>10425765</v>
      </c>
      <c r="D2291" s="142" t="s">
        <v>42773</v>
      </c>
      <c r="E2291" s="124">
        <v>190</v>
      </c>
      <c r="F2291" s="123" t="s">
        <v>38125</v>
      </c>
      <c r="G2291" s="123">
        <v>2</v>
      </c>
      <c r="H2291" s="123">
        <v>2</v>
      </c>
      <c r="I2291" s="125" t="s">
        <v>42790</v>
      </c>
      <c r="J2291" s="126">
        <v>45421</v>
      </c>
      <c r="K2291" s="126">
        <v>45225.463946759257</v>
      </c>
      <c r="L2291" s="126" t="s">
        <v>35299</v>
      </c>
      <c r="M2291" s="128" t="s">
        <v>35300</v>
      </c>
      <c r="N2291" s="123" t="s">
        <v>35300</v>
      </c>
      <c r="O2291" s="123" t="s">
        <v>35300</v>
      </c>
      <c r="P2291" s="123" t="s">
        <v>35300</v>
      </c>
      <c r="Q2291" s="129" t="s">
        <v>35300</v>
      </c>
      <c r="R2291" s="122"/>
      <c r="S2291" s="128">
        <v>45198.451319444444</v>
      </c>
      <c r="T2291" s="123">
        <v>9943166</v>
      </c>
      <c r="U2291" s="123">
        <v>8</v>
      </c>
      <c r="V2291" s="126">
        <v>45205</v>
      </c>
      <c r="W2291" s="129">
        <v>49409402</v>
      </c>
      <c r="X2291" s="129" t="s">
        <v>42778</v>
      </c>
      <c r="Y2291" s="126">
        <v>45216</v>
      </c>
      <c r="Z2291" s="126">
        <v>45225.463946759257</v>
      </c>
      <c r="AA2291" s="126" t="s">
        <v>35300</v>
      </c>
      <c r="AB2291" s="129">
        <v>2320026112</v>
      </c>
      <c r="AC2291" t="str">
        <f t="shared" si="35"/>
        <v>10425765W451775430</v>
      </c>
    </row>
    <row r="2292" spans="1:29" ht="24.75">
      <c r="A2292" s="122" t="s">
        <v>42791</v>
      </c>
      <c r="B2292" s="123" t="s">
        <v>35296</v>
      </c>
      <c r="C2292" s="123">
        <v>10256319</v>
      </c>
      <c r="D2292" s="142" t="s">
        <v>42773</v>
      </c>
      <c r="E2292" s="124">
        <v>210</v>
      </c>
      <c r="F2292" s="123" t="s">
        <v>42647</v>
      </c>
      <c r="G2292" s="123">
        <v>1</v>
      </c>
      <c r="H2292" s="123">
        <v>1</v>
      </c>
      <c r="I2292" s="125" t="s">
        <v>42792</v>
      </c>
      <c r="J2292" s="126">
        <v>45421</v>
      </c>
      <c r="K2292" s="126">
        <v>45274.352465277778</v>
      </c>
      <c r="L2292" s="126" t="s">
        <v>35299</v>
      </c>
      <c r="M2292" s="128" t="s">
        <v>35300</v>
      </c>
      <c r="N2292" s="123" t="s">
        <v>35300</v>
      </c>
      <c r="O2292" s="123" t="s">
        <v>35300</v>
      </c>
      <c r="P2292" s="123" t="s">
        <v>35300</v>
      </c>
      <c r="Q2292" s="129" t="s">
        <v>35300</v>
      </c>
      <c r="R2292" s="122"/>
      <c r="S2292" s="128">
        <v>45198.451319444444</v>
      </c>
      <c r="T2292" s="123">
        <v>9943166</v>
      </c>
      <c r="U2292" s="123">
        <v>9</v>
      </c>
      <c r="V2292" s="126">
        <v>45260</v>
      </c>
      <c r="W2292" s="129">
        <v>50081969</v>
      </c>
      <c r="X2292" s="129" t="s">
        <v>42793</v>
      </c>
      <c r="Y2292" s="126">
        <v>45267</v>
      </c>
      <c r="Z2292" s="126">
        <v>45274.352465277778</v>
      </c>
      <c r="AA2292" s="126" t="s">
        <v>35300</v>
      </c>
      <c r="AB2292" s="129">
        <v>2320031451</v>
      </c>
      <c r="AC2292" t="str">
        <f t="shared" si="35"/>
        <v>10256319W451775430</v>
      </c>
    </row>
    <row r="2293" spans="1:29" ht="16.5">
      <c r="A2293" s="122" t="s">
        <v>42794</v>
      </c>
      <c r="B2293" s="123" t="s">
        <v>35296</v>
      </c>
      <c r="C2293" s="123">
        <v>10255843</v>
      </c>
      <c r="D2293" s="142" t="s">
        <v>42773</v>
      </c>
      <c r="E2293" s="124">
        <v>220</v>
      </c>
      <c r="F2293" s="123" t="s">
        <v>42713</v>
      </c>
      <c r="G2293" s="123">
        <v>1</v>
      </c>
      <c r="H2293" s="123">
        <v>1</v>
      </c>
      <c r="I2293" s="125" t="s">
        <v>42795</v>
      </c>
      <c r="J2293" s="126">
        <v>45421</v>
      </c>
      <c r="K2293" s="126">
        <v>45351.34679398148</v>
      </c>
      <c r="L2293" s="126" t="s">
        <v>35299</v>
      </c>
      <c r="M2293" s="128" t="s">
        <v>35300</v>
      </c>
      <c r="N2293" s="123" t="s">
        <v>35300</v>
      </c>
      <c r="O2293" s="123" t="s">
        <v>35300</v>
      </c>
      <c r="P2293" s="123" t="s">
        <v>35300</v>
      </c>
      <c r="Q2293" s="129" t="s">
        <v>35300</v>
      </c>
      <c r="R2293" s="122"/>
      <c r="S2293" s="128">
        <v>45198.451319444444</v>
      </c>
      <c r="T2293" s="123">
        <v>9943166</v>
      </c>
      <c r="U2293" s="123">
        <v>10</v>
      </c>
      <c r="V2293" s="126">
        <v>45337</v>
      </c>
      <c r="W2293" s="129">
        <v>50998777</v>
      </c>
      <c r="X2293" s="129" t="s">
        <v>42796</v>
      </c>
      <c r="Y2293" s="126">
        <v>45344</v>
      </c>
      <c r="Z2293" s="126">
        <v>45351.34679398148</v>
      </c>
      <c r="AA2293" s="126" t="s">
        <v>35300</v>
      </c>
      <c r="AB2293" s="129">
        <v>2420004370</v>
      </c>
      <c r="AC2293" t="str">
        <f t="shared" si="35"/>
        <v>10255843W451775430</v>
      </c>
    </row>
    <row r="2294" spans="1:29" ht="24.75">
      <c r="A2294" s="122" t="s">
        <v>42797</v>
      </c>
      <c r="B2294" s="123" t="s">
        <v>35296</v>
      </c>
      <c r="C2294" s="123">
        <v>10255865</v>
      </c>
      <c r="D2294" s="142" t="s">
        <v>42773</v>
      </c>
      <c r="E2294" s="124">
        <v>240</v>
      </c>
      <c r="F2294" s="123" t="s">
        <v>42720</v>
      </c>
      <c r="G2294" s="123">
        <v>1</v>
      </c>
      <c r="H2294" s="123">
        <v>1</v>
      </c>
      <c r="I2294" s="125" t="s">
        <v>42798</v>
      </c>
      <c r="J2294" s="126">
        <v>45421</v>
      </c>
      <c r="K2294" s="126">
        <v>45351.34679398148</v>
      </c>
      <c r="L2294" s="126" t="s">
        <v>35299</v>
      </c>
      <c r="M2294" s="128" t="s">
        <v>35300</v>
      </c>
      <c r="N2294" s="123" t="s">
        <v>35300</v>
      </c>
      <c r="O2294" s="123" t="s">
        <v>35300</v>
      </c>
      <c r="P2294" s="123" t="s">
        <v>35300</v>
      </c>
      <c r="Q2294" s="129" t="s">
        <v>35300</v>
      </c>
      <c r="R2294" s="122"/>
      <c r="S2294" s="128">
        <v>45198.451319444444</v>
      </c>
      <c r="T2294" s="123">
        <v>9943166</v>
      </c>
      <c r="U2294" s="123">
        <v>11</v>
      </c>
      <c r="V2294" s="126">
        <v>45337</v>
      </c>
      <c r="W2294" s="129">
        <v>50998777</v>
      </c>
      <c r="X2294" s="129" t="s">
        <v>42796</v>
      </c>
      <c r="Y2294" s="126">
        <v>45344</v>
      </c>
      <c r="Z2294" s="126">
        <v>45351.34679398148</v>
      </c>
      <c r="AA2294" s="126" t="s">
        <v>35300</v>
      </c>
      <c r="AB2294" s="129">
        <v>2420004370</v>
      </c>
      <c r="AC2294" t="str">
        <f t="shared" si="35"/>
        <v>10255865W451775430</v>
      </c>
    </row>
    <row r="2295" spans="1:29" ht="16.5">
      <c r="A2295" s="122" t="s">
        <v>42799</v>
      </c>
      <c r="B2295" s="123" t="s">
        <v>35296</v>
      </c>
      <c r="C2295" s="123">
        <v>10255866</v>
      </c>
      <c r="D2295" s="142" t="s">
        <v>42773</v>
      </c>
      <c r="E2295" s="124">
        <v>250</v>
      </c>
      <c r="F2295" s="123" t="s">
        <v>42723</v>
      </c>
      <c r="G2295" s="123">
        <v>1</v>
      </c>
      <c r="H2295" s="123">
        <v>1</v>
      </c>
      <c r="I2295" s="125" t="s">
        <v>42800</v>
      </c>
      <c r="J2295" s="126">
        <v>45421</v>
      </c>
      <c r="K2295" s="126">
        <v>45351.34679398148</v>
      </c>
      <c r="L2295" s="126" t="s">
        <v>35299</v>
      </c>
      <c r="M2295" s="128" t="s">
        <v>35300</v>
      </c>
      <c r="N2295" s="123" t="s">
        <v>35300</v>
      </c>
      <c r="O2295" s="123" t="s">
        <v>35300</v>
      </c>
      <c r="P2295" s="123" t="s">
        <v>35300</v>
      </c>
      <c r="Q2295" s="129" t="s">
        <v>35300</v>
      </c>
      <c r="R2295" s="122"/>
      <c r="S2295" s="128">
        <v>45198.451319444444</v>
      </c>
      <c r="T2295" s="123">
        <v>9943166</v>
      </c>
      <c r="U2295" s="123">
        <v>12</v>
      </c>
      <c r="V2295" s="126">
        <v>45337</v>
      </c>
      <c r="W2295" s="129">
        <v>50998777</v>
      </c>
      <c r="X2295" s="129" t="s">
        <v>42796</v>
      </c>
      <c r="Y2295" s="126">
        <v>45344</v>
      </c>
      <c r="Z2295" s="126">
        <v>45351.34679398148</v>
      </c>
      <c r="AA2295" s="126" t="s">
        <v>35300</v>
      </c>
      <c r="AB2295" s="129">
        <v>2420004370</v>
      </c>
      <c r="AC2295" t="str">
        <f t="shared" si="35"/>
        <v>10255866W451775430</v>
      </c>
    </row>
    <row r="2296" spans="1:29" ht="16.5">
      <c r="A2296" s="122" t="s">
        <v>42801</v>
      </c>
      <c r="B2296" s="123" t="s">
        <v>35296</v>
      </c>
      <c r="C2296" s="123">
        <v>10256055</v>
      </c>
      <c r="D2296" s="142" t="s">
        <v>42773</v>
      </c>
      <c r="E2296" s="124">
        <v>260</v>
      </c>
      <c r="F2296" s="123" t="s">
        <v>42660</v>
      </c>
      <c r="G2296" s="123">
        <v>1</v>
      </c>
      <c r="H2296" s="123">
        <v>1</v>
      </c>
      <c r="I2296" s="125" t="s">
        <v>42802</v>
      </c>
      <c r="J2296" s="126">
        <v>45421</v>
      </c>
      <c r="K2296" s="126">
        <v>45456.420810185184</v>
      </c>
      <c r="L2296" s="126" t="s">
        <v>35299</v>
      </c>
      <c r="M2296" s="128" t="s">
        <v>35300</v>
      </c>
      <c r="N2296" s="123" t="s">
        <v>35300</v>
      </c>
      <c r="O2296" s="123" t="s">
        <v>35300</v>
      </c>
      <c r="P2296" s="123" t="s">
        <v>35300</v>
      </c>
      <c r="Q2296" s="129" t="s">
        <v>35300</v>
      </c>
      <c r="R2296" s="122"/>
      <c r="S2296" s="128">
        <v>45198.451319444444</v>
      </c>
      <c r="T2296" s="123">
        <v>9943166</v>
      </c>
      <c r="U2296" s="123">
        <v>13</v>
      </c>
      <c r="V2296" s="126">
        <v>45427</v>
      </c>
      <c r="W2296" s="129">
        <v>52068806</v>
      </c>
      <c r="X2296" s="129" t="s">
        <v>42803</v>
      </c>
      <c r="Y2296" s="126">
        <v>45447</v>
      </c>
      <c r="Z2296" s="126">
        <v>45456.420810185184</v>
      </c>
      <c r="AA2296" s="126" t="s">
        <v>35300</v>
      </c>
      <c r="AB2296" s="129">
        <v>2420014106</v>
      </c>
      <c r="AC2296" t="str">
        <f t="shared" si="35"/>
        <v>10256055W451775430</v>
      </c>
    </row>
    <row r="2297" spans="1:29" ht="16.5">
      <c r="A2297" s="122" t="s">
        <v>42804</v>
      </c>
      <c r="B2297" s="123" t="s">
        <v>35296</v>
      </c>
      <c r="C2297" s="123">
        <v>10256226</v>
      </c>
      <c r="D2297" s="142" t="s">
        <v>42773</v>
      </c>
      <c r="E2297" s="124">
        <v>270</v>
      </c>
      <c r="F2297" s="123" t="s">
        <v>42680</v>
      </c>
      <c r="G2297" s="123">
        <v>2</v>
      </c>
      <c r="H2297" s="123">
        <v>2</v>
      </c>
      <c r="I2297" s="125" t="s">
        <v>42805</v>
      </c>
      <c r="J2297" s="126">
        <v>45421</v>
      </c>
      <c r="K2297" s="126">
        <v>45225.463946759257</v>
      </c>
      <c r="L2297" s="126" t="s">
        <v>35299</v>
      </c>
      <c r="M2297" s="128" t="s">
        <v>35300</v>
      </c>
      <c r="N2297" s="123" t="s">
        <v>35300</v>
      </c>
      <c r="O2297" s="123" t="s">
        <v>35300</v>
      </c>
      <c r="P2297" s="123" t="s">
        <v>35300</v>
      </c>
      <c r="Q2297" s="129" t="s">
        <v>35300</v>
      </c>
      <c r="R2297" s="122"/>
      <c r="S2297" s="128">
        <v>45198.451319444444</v>
      </c>
      <c r="T2297" s="123">
        <v>9943166</v>
      </c>
      <c r="U2297" s="123">
        <v>14</v>
      </c>
      <c r="V2297" s="126">
        <v>45205</v>
      </c>
      <c r="W2297" s="129">
        <v>49409402</v>
      </c>
      <c r="X2297" s="129" t="s">
        <v>42778</v>
      </c>
      <c r="Y2297" s="126">
        <v>45216</v>
      </c>
      <c r="Z2297" s="126">
        <v>45225.463946759257</v>
      </c>
      <c r="AA2297" s="126" t="s">
        <v>35300</v>
      </c>
      <c r="AB2297" s="129">
        <v>2320026112</v>
      </c>
      <c r="AC2297" t="str">
        <f t="shared" si="35"/>
        <v>10256226W451775430</v>
      </c>
    </row>
    <row r="2298" spans="1:29" ht="16.5">
      <c r="A2298" s="122" t="s">
        <v>42806</v>
      </c>
      <c r="B2298" s="123" t="s">
        <v>35296</v>
      </c>
      <c r="C2298" s="123">
        <v>10258662</v>
      </c>
      <c r="D2298" s="142" t="s">
        <v>42773</v>
      </c>
      <c r="E2298" s="124">
        <v>290</v>
      </c>
      <c r="F2298" s="123" t="s">
        <v>36408</v>
      </c>
      <c r="G2298" s="123">
        <v>6</v>
      </c>
      <c r="H2298" s="123">
        <v>6</v>
      </c>
      <c r="I2298" s="125" t="s">
        <v>42807</v>
      </c>
      <c r="J2298" s="126">
        <v>45421</v>
      </c>
      <c r="K2298" s="126">
        <v>45379.37427083333</v>
      </c>
      <c r="L2298" s="126" t="s">
        <v>35299</v>
      </c>
      <c r="M2298" s="128" t="s">
        <v>35300</v>
      </c>
      <c r="N2298" s="123" t="s">
        <v>35300</v>
      </c>
      <c r="O2298" s="123" t="s">
        <v>35300</v>
      </c>
      <c r="P2298" s="123" t="s">
        <v>35300</v>
      </c>
      <c r="Q2298" s="129" t="s">
        <v>35300</v>
      </c>
      <c r="R2298" s="122"/>
      <c r="S2298" s="128">
        <v>45198.451319444444</v>
      </c>
      <c r="T2298" s="123">
        <v>9943166</v>
      </c>
      <c r="U2298" s="123">
        <v>15</v>
      </c>
      <c r="V2298" s="126">
        <v>45372</v>
      </c>
      <c r="W2298" s="129">
        <v>51424402</v>
      </c>
      <c r="X2298" s="129" t="s">
        <v>42808</v>
      </c>
      <c r="Y2298" s="126">
        <v>45376</v>
      </c>
      <c r="Z2298" s="126">
        <v>45379.37427083333</v>
      </c>
      <c r="AA2298" s="126" t="s">
        <v>35300</v>
      </c>
      <c r="AB2298" s="129">
        <v>2420007849</v>
      </c>
      <c r="AC2298" t="str">
        <f t="shared" si="35"/>
        <v>10258662W451775430</v>
      </c>
    </row>
    <row r="2299" spans="1:29" ht="16.5">
      <c r="A2299" s="122" t="s">
        <v>42809</v>
      </c>
      <c r="B2299" s="123" t="s">
        <v>35296</v>
      </c>
      <c r="C2299" s="123">
        <v>10008168</v>
      </c>
      <c r="D2299" s="142" t="s">
        <v>42810</v>
      </c>
      <c r="E2299" s="124">
        <v>10</v>
      </c>
      <c r="F2299" s="123" t="s">
        <v>38054</v>
      </c>
      <c r="G2299" s="123">
        <v>1</v>
      </c>
      <c r="H2299" s="123">
        <v>1</v>
      </c>
      <c r="I2299" s="125" t="s">
        <v>41088</v>
      </c>
      <c r="J2299" s="126">
        <v>45393</v>
      </c>
      <c r="K2299" s="126">
        <v>45463.359675925924</v>
      </c>
      <c r="L2299" s="126" t="s">
        <v>35299</v>
      </c>
      <c r="M2299" s="128" t="s">
        <v>35300</v>
      </c>
      <c r="N2299" s="123" t="s">
        <v>35300</v>
      </c>
      <c r="O2299" s="123" t="s">
        <v>35300</v>
      </c>
      <c r="P2299" s="123" t="s">
        <v>35300</v>
      </c>
      <c r="Q2299" s="129" t="s">
        <v>35300</v>
      </c>
      <c r="R2299" s="122"/>
      <c r="S2299" s="128">
        <v>45198.23505787037</v>
      </c>
      <c r="T2299" s="123">
        <v>9943158</v>
      </c>
      <c r="U2299" s="123">
        <v>1</v>
      </c>
      <c r="V2299" s="126">
        <v>45455</v>
      </c>
      <c r="W2299" s="129">
        <v>52401821</v>
      </c>
      <c r="X2299" s="129" t="s">
        <v>42811</v>
      </c>
      <c r="Y2299" s="126">
        <v>45457</v>
      </c>
      <c r="Z2299" s="126">
        <v>45463.359675925924</v>
      </c>
      <c r="AA2299" s="126" t="s">
        <v>35300</v>
      </c>
      <c r="AB2299" s="129">
        <v>2420015222</v>
      </c>
      <c r="AC2299" t="str">
        <f t="shared" si="35"/>
        <v>10008168W451775432</v>
      </c>
    </row>
    <row r="2300" spans="1:29" ht="24.75">
      <c r="A2300" s="122" t="s">
        <v>42812</v>
      </c>
      <c r="B2300" s="123" t="s">
        <v>35296</v>
      </c>
      <c r="C2300" s="123">
        <v>10255156</v>
      </c>
      <c r="D2300" s="142" t="s">
        <v>42810</v>
      </c>
      <c r="E2300" s="124">
        <v>20</v>
      </c>
      <c r="F2300" s="123" t="s">
        <v>42813</v>
      </c>
      <c r="G2300" s="123">
        <v>10</v>
      </c>
      <c r="H2300" s="123">
        <v>10</v>
      </c>
      <c r="I2300" s="125" t="s">
        <v>42814</v>
      </c>
      <c r="J2300" s="126">
        <v>45393</v>
      </c>
      <c r="K2300" s="126">
        <v>45337.347754629627</v>
      </c>
      <c r="L2300" s="126" t="s">
        <v>35299</v>
      </c>
      <c r="M2300" s="128" t="s">
        <v>35300</v>
      </c>
      <c r="N2300" s="123" t="s">
        <v>35300</v>
      </c>
      <c r="O2300" s="123" t="s">
        <v>35300</v>
      </c>
      <c r="P2300" s="123" t="s">
        <v>35300</v>
      </c>
      <c r="Q2300" s="129" t="s">
        <v>35300</v>
      </c>
      <c r="R2300" s="122"/>
      <c r="S2300" s="128">
        <v>45198.23505787037</v>
      </c>
      <c r="T2300" s="123">
        <v>9943158</v>
      </c>
      <c r="U2300" s="123">
        <v>2</v>
      </c>
      <c r="V2300" s="126">
        <v>45302</v>
      </c>
      <c r="W2300" s="129">
        <v>50583113</v>
      </c>
      <c r="X2300" s="129" t="s">
        <v>42815</v>
      </c>
      <c r="Y2300" s="126">
        <v>45306</v>
      </c>
      <c r="Z2300" s="126">
        <v>45337.347754629627</v>
      </c>
      <c r="AA2300" s="126" t="s">
        <v>35300</v>
      </c>
      <c r="AB2300" s="129">
        <v>2420002779</v>
      </c>
      <c r="AC2300" t="str">
        <f t="shared" si="35"/>
        <v>10255156W451775432</v>
      </c>
    </row>
    <row r="2301" spans="1:29" ht="24.75">
      <c r="A2301" s="122" t="s">
        <v>42816</v>
      </c>
      <c r="B2301" s="123" t="s">
        <v>35296</v>
      </c>
      <c r="C2301" s="123">
        <v>10255252</v>
      </c>
      <c r="D2301" s="142" t="s">
        <v>42810</v>
      </c>
      <c r="E2301" s="124">
        <v>30</v>
      </c>
      <c r="F2301" s="123" t="s">
        <v>42817</v>
      </c>
      <c r="G2301" s="123">
        <v>132</v>
      </c>
      <c r="H2301" s="123">
        <v>132</v>
      </c>
      <c r="I2301" s="125" t="s">
        <v>42818</v>
      </c>
      <c r="J2301" s="126">
        <v>45393</v>
      </c>
      <c r="K2301" s="126">
        <v>45337.347754629627</v>
      </c>
      <c r="L2301" s="126" t="s">
        <v>35299</v>
      </c>
      <c r="M2301" s="128" t="s">
        <v>35300</v>
      </c>
      <c r="N2301" s="123" t="s">
        <v>35300</v>
      </c>
      <c r="O2301" s="123" t="s">
        <v>35300</v>
      </c>
      <c r="P2301" s="123" t="s">
        <v>35300</v>
      </c>
      <c r="Q2301" s="129" t="s">
        <v>35300</v>
      </c>
      <c r="R2301" s="122"/>
      <c r="S2301" s="128">
        <v>45198.23505787037</v>
      </c>
      <c r="T2301" s="123">
        <v>9943158</v>
      </c>
      <c r="U2301" s="123">
        <v>3</v>
      </c>
      <c r="V2301" s="126">
        <v>45302</v>
      </c>
      <c r="W2301" s="129">
        <v>50583113</v>
      </c>
      <c r="X2301" s="129" t="s">
        <v>42815</v>
      </c>
      <c r="Y2301" s="126">
        <v>45306</v>
      </c>
      <c r="Z2301" s="126">
        <v>45337.347754629627</v>
      </c>
      <c r="AA2301" s="126" t="s">
        <v>35300</v>
      </c>
      <c r="AB2301" s="129">
        <v>2420002779</v>
      </c>
      <c r="AC2301" t="str">
        <f t="shared" si="35"/>
        <v>10255252W451775432</v>
      </c>
    </row>
    <row r="2302" spans="1:29" ht="16.5">
      <c r="A2302" s="122" t="s">
        <v>42819</v>
      </c>
      <c r="B2302" s="123" t="s">
        <v>35296</v>
      </c>
      <c r="C2302" s="123">
        <v>10255403</v>
      </c>
      <c r="D2302" s="142" t="s">
        <v>42810</v>
      </c>
      <c r="E2302" s="124">
        <v>40</v>
      </c>
      <c r="F2302" s="123" t="s">
        <v>40119</v>
      </c>
      <c r="G2302" s="123">
        <v>1</v>
      </c>
      <c r="H2302" s="123">
        <v>1</v>
      </c>
      <c r="I2302" s="125" t="s">
        <v>42820</v>
      </c>
      <c r="J2302" s="126">
        <v>45393</v>
      </c>
      <c r="K2302" s="126">
        <v>45372.362060185187</v>
      </c>
      <c r="L2302" s="126" t="s">
        <v>35299</v>
      </c>
      <c r="M2302" s="128" t="s">
        <v>35300</v>
      </c>
      <c r="N2302" s="123" t="s">
        <v>35300</v>
      </c>
      <c r="O2302" s="123" t="s">
        <v>35300</v>
      </c>
      <c r="P2302" s="123" t="s">
        <v>35300</v>
      </c>
      <c r="Q2302" s="129" t="s">
        <v>35300</v>
      </c>
      <c r="R2302" s="122"/>
      <c r="S2302" s="128">
        <v>45198.23505787037</v>
      </c>
      <c r="T2302" s="123">
        <v>9943158</v>
      </c>
      <c r="U2302" s="123">
        <v>4</v>
      </c>
      <c r="V2302" s="126">
        <v>45358</v>
      </c>
      <c r="W2302" s="129">
        <v>51251234</v>
      </c>
      <c r="X2302" s="129" t="s">
        <v>42821</v>
      </c>
      <c r="Y2302" s="126">
        <v>45364</v>
      </c>
      <c r="Z2302" s="126">
        <v>45372.362060185187</v>
      </c>
      <c r="AA2302" s="126" t="s">
        <v>35300</v>
      </c>
      <c r="AB2302" s="129">
        <v>2420006701</v>
      </c>
      <c r="AC2302" t="str">
        <f t="shared" si="35"/>
        <v>10255403W451775432</v>
      </c>
    </row>
    <row r="2303" spans="1:29" ht="24.75">
      <c r="A2303" s="122" t="s">
        <v>42822</v>
      </c>
      <c r="B2303" s="123" t="s">
        <v>35296</v>
      </c>
      <c r="C2303" s="123">
        <v>10251299</v>
      </c>
      <c r="D2303" s="142" t="s">
        <v>42810</v>
      </c>
      <c r="E2303" s="124">
        <v>50</v>
      </c>
      <c r="F2303" s="123" t="s">
        <v>38087</v>
      </c>
      <c r="G2303" s="123">
        <v>8</v>
      </c>
      <c r="H2303" s="123">
        <v>8</v>
      </c>
      <c r="I2303" s="125" t="s">
        <v>42823</v>
      </c>
      <c r="J2303" s="126">
        <v>45393</v>
      </c>
      <c r="K2303" s="126">
        <v>45239.419224537036</v>
      </c>
      <c r="L2303" s="126" t="s">
        <v>35299</v>
      </c>
      <c r="M2303" s="128" t="s">
        <v>35300</v>
      </c>
      <c r="N2303" s="123" t="s">
        <v>35300</v>
      </c>
      <c r="O2303" s="123" t="s">
        <v>35300</v>
      </c>
      <c r="P2303" s="123" t="s">
        <v>35300</v>
      </c>
      <c r="Q2303" s="129" t="s">
        <v>35300</v>
      </c>
      <c r="R2303" s="122"/>
      <c r="S2303" s="128">
        <v>45198.23505787037</v>
      </c>
      <c r="T2303" s="123">
        <v>9943158</v>
      </c>
      <c r="U2303" s="123">
        <v>5</v>
      </c>
      <c r="V2303" s="126">
        <v>45205</v>
      </c>
      <c r="W2303" s="129">
        <v>49409396</v>
      </c>
      <c r="X2303" s="129" t="s">
        <v>42824</v>
      </c>
      <c r="Y2303" s="126">
        <v>45227</v>
      </c>
      <c r="Z2303" s="126">
        <v>45239.419224537036</v>
      </c>
      <c r="AA2303" s="126" t="s">
        <v>35300</v>
      </c>
      <c r="AB2303" s="129">
        <v>2320027035</v>
      </c>
      <c r="AC2303" t="str">
        <f t="shared" si="35"/>
        <v>10251299W451775432</v>
      </c>
    </row>
    <row r="2304" spans="1:29" ht="24.75">
      <c r="A2304" s="122" t="s">
        <v>42825</v>
      </c>
      <c r="B2304" s="123" t="s">
        <v>35296</v>
      </c>
      <c r="C2304" s="123">
        <v>10251268</v>
      </c>
      <c r="D2304" s="142" t="s">
        <v>42810</v>
      </c>
      <c r="E2304" s="124">
        <v>60</v>
      </c>
      <c r="F2304" s="123" t="s">
        <v>42826</v>
      </c>
      <c r="G2304" s="123">
        <v>1</v>
      </c>
      <c r="H2304" s="123">
        <v>1</v>
      </c>
      <c r="I2304" s="125" t="s">
        <v>42827</v>
      </c>
      <c r="J2304" s="126">
        <v>45393</v>
      </c>
      <c r="K2304" s="126">
        <v>45239.419224537036</v>
      </c>
      <c r="L2304" s="126" t="s">
        <v>35299</v>
      </c>
      <c r="M2304" s="128" t="s">
        <v>35300</v>
      </c>
      <c r="N2304" s="123" t="s">
        <v>35300</v>
      </c>
      <c r="O2304" s="123" t="s">
        <v>35300</v>
      </c>
      <c r="P2304" s="123" t="s">
        <v>35300</v>
      </c>
      <c r="Q2304" s="129" t="s">
        <v>35300</v>
      </c>
      <c r="R2304" s="122"/>
      <c r="S2304" s="128">
        <v>45198.23505787037</v>
      </c>
      <c r="T2304" s="123">
        <v>9943158</v>
      </c>
      <c r="U2304" s="123">
        <v>6</v>
      </c>
      <c r="V2304" s="126">
        <v>45205</v>
      </c>
      <c r="W2304" s="129">
        <v>49409396</v>
      </c>
      <c r="X2304" s="129" t="s">
        <v>42828</v>
      </c>
      <c r="Y2304" s="126">
        <v>45224</v>
      </c>
      <c r="Z2304" s="126">
        <v>45239.419224537036</v>
      </c>
      <c r="AA2304" s="126" t="s">
        <v>35300</v>
      </c>
      <c r="AB2304" s="129">
        <v>2320027034</v>
      </c>
      <c r="AC2304" t="str">
        <f t="shared" si="35"/>
        <v>10251268W451775432</v>
      </c>
    </row>
    <row r="2305" spans="1:29" ht="16.5">
      <c r="A2305" s="122" t="s">
        <v>42829</v>
      </c>
      <c r="B2305" s="123" t="s">
        <v>35296</v>
      </c>
      <c r="C2305" s="123">
        <v>10256263</v>
      </c>
      <c r="D2305" s="142" t="s">
        <v>42810</v>
      </c>
      <c r="E2305" s="124">
        <v>70</v>
      </c>
      <c r="F2305" s="123" t="s">
        <v>42830</v>
      </c>
      <c r="G2305" s="123">
        <v>20</v>
      </c>
      <c r="H2305" s="123">
        <v>20</v>
      </c>
      <c r="I2305" s="125" t="s">
        <v>42831</v>
      </c>
      <c r="J2305" s="126">
        <v>45393</v>
      </c>
      <c r="K2305" s="126">
        <v>45239.419224537036</v>
      </c>
      <c r="L2305" s="126" t="s">
        <v>35299</v>
      </c>
      <c r="M2305" s="128" t="s">
        <v>35300</v>
      </c>
      <c r="N2305" s="123" t="s">
        <v>35300</v>
      </c>
      <c r="O2305" s="123" t="s">
        <v>35300</v>
      </c>
      <c r="P2305" s="123" t="s">
        <v>35300</v>
      </c>
      <c r="Q2305" s="129" t="s">
        <v>35300</v>
      </c>
      <c r="R2305" s="122"/>
      <c r="S2305" s="128">
        <v>45198.23505787037</v>
      </c>
      <c r="T2305" s="123">
        <v>9943158</v>
      </c>
      <c r="U2305" s="123">
        <v>7</v>
      </c>
      <c r="V2305" s="126">
        <v>45205</v>
      </c>
      <c r="W2305" s="129">
        <v>49409396</v>
      </c>
      <c r="X2305" s="129" t="s">
        <v>42824</v>
      </c>
      <c r="Y2305" s="126">
        <v>45227</v>
      </c>
      <c r="Z2305" s="126">
        <v>45239.419224537036</v>
      </c>
      <c r="AA2305" s="126" t="s">
        <v>35300</v>
      </c>
      <c r="AB2305" s="129">
        <v>2320027035</v>
      </c>
      <c r="AC2305" t="str">
        <f t="shared" si="35"/>
        <v>10256263W451775432</v>
      </c>
    </row>
    <row r="2306" spans="1:29" ht="24.75">
      <c r="A2306" s="122" t="s">
        <v>42832</v>
      </c>
      <c r="B2306" s="123" t="s">
        <v>35296</v>
      </c>
      <c r="C2306" s="123">
        <v>10008172</v>
      </c>
      <c r="D2306" s="142" t="s">
        <v>42833</v>
      </c>
      <c r="E2306" s="124">
        <v>10</v>
      </c>
      <c r="F2306" s="123" t="s">
        <v>38704</v>
      </c>
      <c r="G2306" s="123">
        <v>8</v>
      </c>
      <c r="H2306" s="123">
        <v>8</v>
      </c>
      <c r="I2306" s="125" t="s">
        <v>42834</v>
      </c>
      <c r="J2306" s="126">
        <v>45393</v>
      </c>
      <c r="K2306" s="126">
        <v>45337.347754629627</v>
      </c>
      <c r="L2306" s="126" t="s">
        <v>35299</v>
      </c>
      <c r="M2306" s="128" t="s">
        <v>35300</v>
      </c>
      <c r="N2306" s="123" t="s">
        <v>35300</v>
      </c>
      <c r="O2306" s="123" t="s">
        <v>35300</v>
      </c>
      <c r="P2306" s="123" t="s">
        <v>35300</v>
      </c>
      <c r="Q2306" s="129" t="s">
        <v>35300</v>
      </c>
      <c r="R2306" s="122"/>
      <c r="S2306" s="128">
        <v>45198.430381944447</v>
      </c>
      <c r="T2306" s="123">
        <v>9943165</v>
      </c>
      <c r="U2306" s="123">
        <v>1</v>
      </c>
      <c r="V2306" s="126">
        <v>45301</v>
      </c>
      <c r="W2306" s="129">
        <v>50569593</v>
      </c>
      <c r="X2306" s="129" t="s">
        <v>42835</v>
      </c>
      <c r="Y2306" s="126">
        <v>45309</v>
      </c>
      <c r="Z2306" s="126">
        <v>45337.347754629627</v>
      </c>
      <c r="AA2306" s="126" t="s">
        <v>35300</v>
      </c>
      <c r="AB2306" s="129">
        <v>2420002781</v>
      </c>
      <c r="AC2306" t="str">
        <f t="shared" si="35"/>
        <v>10008172W451775436</v>
      </c>
    </row>
    <row r="2307" spans="1:29" ht="16.5">
      <c r="A2307" s="122" t="s">
        <v>42836</v>
      </c>
      <c r="B2307" s="123" t="s">
        <v>35296</v>
      </c>
      <c r="C2307" s="123" t="s">
        <v>42327</v>
      </c>
      <c r="D2307" s="142" t="s">
        <v>42833</v>
      </c>
      <c r="E2307" s="124">
        <v>20</v>
      </c>
      <c r="F2307" s="123" t="s">
        <v>42631</v>
      </c>
      <c r="G2307" s="123">
        <v>3</v>
      </c>
      <c r="H2307" s="123">
        <v>3</v>
      </c>
      <c r="I2307" s="125" t="s">
        <v>42837</v>
      </c>
      <c r="J2307" s="126">
        <v>45393</v>
      </c>
      <c r="K2307" s="126">
        <v>45232.427337962959</v>
      </c>
      <c r="L2307" s="126" t="s">
        <v>35299</v>
      </c>
      <c r="M2307" s="128" t="s">
        <v>35300</v>
      </c>
      <c r="N2307" s="123" t="s">
        <v>35300</v>
      </c>
      <c r="O2307" s="123" t="s">
        <v>35300</v>
      </c>
      <c r="P2307" s="123" t="s">
        <v>35300</v>
      </c>
      <c r="Q2307" s="129" t="s">
        <v>35300</v>
      </c>
      <c r="R2307" s="122"/>
      <c r="S2307" s="128">
        <v>45198.430381944447</v>
      </c>
      <c r="T2307" s="123">
        <v>9943165</v>
      </c>
      <c r="U2307" s="123">
        <v>2</v>
      </c>
      <c r="V2307" s="126">
        <v>45205</v>
      </c>
      <c r="W2307" s="129">
        <v>49409401</v>
      </c>
      <c r="X2307" s="129" t="s">
        <v>42838</v>
      </c>
      <c r="Y2307" s="126">
        <v>45222</v>
      </c>
      <c r="Z2307" s="126">
        <v>45232.427337962959</v>
      </c>
      <c r="AA2307" s="126" t="s">
        <v>35300</v>
      </c>
      <c r="AB2307" s="129">
        <v>2320026527</v>
      </c>
      <c r="AC2307" t="str">
        <f t="shared" ref="AC2307:AC2370" si="36">_xlfn.CONCAT(C2307,D2307)</f>
        <v>"1025577W451775436</v>
      </c>
    </row>
    <row r="2308" spans="1:29" ht="16.5">
      <c r="A2308" s="122" t="s">
        <v>42839</v>
      </c>
      <c r="B2308" s="123" t="s">
        <v>35296</v>
      </c>
      <c r="C2308" s="123">
        <v>10255785</v>
      </c>
      <c r="D2308" s="142" t="s">
        <v>42833</v>
      </c>
      <c r="E2308" s="124">
        <v>30</v>
      </c>
      <c r="F2308" s="123" t="s">
        <v>35519</v>
      </c>
      <c r="G2308" s="123">
        <v>18</v>
      </c>
      <c r="H2308" s="123">
        <v>18</v>
      </c>
      <c r="I2308" s="125" t="s">
        <v>42840</v>
      </c>
      <c r="J2308" s="126">
        <v>45393</v>
      </c>
      <c r="K2308" s="126">
        <v>45232.427337962959</v>
      </c>
      <c r="L2308" s="126" t="s">
        <v>35299</v>
      </c>
      <c r="M2308" s="128" t="s">
        <v>35300</v>
      </c>
      <c r="N2308" s="123" t="s">
        <v>35300</v>
      </c>
      <c r="O2308" s="123" t="s">
        <v>35300</v>
      </c>
      <c r="P2308" s="123" t="s">
        <v>35300</v>
      </c>
      <c r="Q2308" s="129" t="s">
        <v>35300</v>
      </c>
      <c r="R2308" s="122"/>
      <c r="S2308" s="128">
        <v>45198.430381944447</v>
      </c>
      <c r="T2308" s="123">
        <v>9943165</v>
      </c>
      <c r="U2308" s="123">
        <v>3</v>
      </c>
      <c r="V2308" s="126">
        <v>45205</v>
      </c>
      <c r="W2308" s="129">
        <v>49409401</v>
      </c>
      <c r="X2308" s="129" t="s">
        <v>42838</v>
      </c>
      <c r="Y2308" s="126">
        <v>45222</v>
      </c>
      <c r="Z2308" s="126">
        <v>45232.427337962959</v>
      </c>
      <c r="AA2308" s="126" t="s">
        <v>35300</v>
      </c>
      <c r="AB2308" s="129">
        <v>2320026527</v>
      </c>
      <c r="AC2308" t="str">
        <f t="shared" si="36"/>
        <v>10255785W451775436</v>
      </c>
    </row>
    <row r="2309" spans="1:29" ht="16.5">
      <c r="A2309" s="122" t="s">
        <v>42841</v>
      </c>
      <c r="B2309" s="123" t="s">
        <v>35296</v>
      </c>
      <c r="C2309" s="123">
        <v>10476439</v>
      </c>
      <c r="D2309" s="142" t="s">
        <v>42833</v>
      </c>
      <c r="E2309" s="124">
        <v>40</v>
      </c>
      <c r="F2309" s="123" t="s">
        <v>42842</v>
      </c>
      <c r="G2309" s="123">
        <v>10</v>
      </c>
      <c r="H2309" s="123">
        <v>10</v>
      </c>
      <c r="I2309" s="125" t="s">
        <v>42843</v>
      </c>
      <c r="J2309" s="126">
        <v>45393</v>
      </c>
      <c r="K2309" s="126">
        <v>45232.427337962959</v>
      </c>
      <c r="L2309" s="126" t="s">
        <v>35299</v>
      </c>
      <c r="M2309" s="128" t="s">
        <v>35300</v>
      </c>
      <c r="N2309" s="123" t="s">
        <v>35300</v>
      </c>
      <c r="O2309" s="123" t="s">
        <v>35300</v>
      </c>
      <c r="P2309" s="123" t="s">
        <v>35300</v>
      </c>
      <c r="Q2309" s="129" t="s">
        <v>35300</v>
      </c>
      <c r="R2309" s="122"/>
      <c r="S2309" s="128">
        <v>45198.430381944447</v>
      </c>
      <c r="T2309" s="123">
        <v>9943165</v>
      </c>
      <c r="U2309" s="123">
        <v>4</v>
      </c>
      <c r="V2309" s="126">
        <v>45205</v>
      </c>
      <c r="W2309" s="129">
        <v>49409401</v>
      </c>
      <c r="X2309" s="129" t="s">
        <v>42838</v>
      </c>
      <c r="Y2309" s="126">
        <v>45222</v>
      </c>
      <c r="Z2309" s="126">
        <v>45232.427337962959</v>
      </c>
      <c r="AA2309" s="126" t="s">
        <v>35300</v>
      </c>
      <c r="AB2309" s="129">
        <v>2320026527</v>
      </c>
      <c r="AC2309" t="str">
        <f t="shared" si="36"/>
        <v>10476439W451775436</v>
      </c>
    </row>
    <row r="2310" spans="1:29" ht="16.5">
      <c r="A2310" s="122" t="s">
        <v>42844</v>
      </c>
      <c r="B2310" s="123" t="s">
        <v>35296</v>
      </c>
      <c r="C2310" s="123">
        <v>10256263</v>
      </c>
      <c r="D2310" s="142" t="s">
        <v>42833</v>
      </c>
      <c r="E2310" s="124">
        <v>50</v>
      </c>
      <c r="F2310" s="123" t="s">
        <v>42830</v>
      </c>
      <c r="G2310" s="123">
        <v>32</v>
      </c>
      <c r="H2310" s="123">
        <v>32</v>
      </c>
      <c r="I2310" s="125" t="s">
        <v>42845</v>
      </c>
      <c r="J2310" s="126">
        <v>45393</v>
      </c>
      <c r="K2310" s="126">
        <v>45232.427337962959</v>
      </c>
      <c r="L2310" s="126" t="s">
        <v>35299</v>
      </c>
      <c r="M2310" s="128" t="s">
        <v>35300</v>
      </c>
      <c r="N2310" s="123" t="s">
        <v>35300</v>
      </c>
      <c r="O2310" s="123" t="s">
        <v>35300</v>
      </c>
      <c r="P2310" s="123" t="s">
        <v>35300</v>
      </c>
      <c r="Q2310" s="129" t="s">
        <v>35300</v>
      </c>
      <c r="R2310" s="122"/>
      <c r="S2310" s="128">
        <v>45198.430381944447</v>
      </c>
      <c r="T2310" s="123">
        <v>9943165</v>
      </c>
      <c r="U2310" s="123">
        <v>5</v>
      </c>
      <c r="V2310" s="126">
        <v>45205</v>
      </c>
      <c r="W2310" s="129">
        <v>49409401</v>
      </c>
      <c r="X2310" s="129" t="s">
        <v>42838</v>
      </c>
      <c r="Y2310" s="126">
        <v>45222</v>
      </c>
      <c r="Z2310" s="126">
        <v>45232.427337962959</v>
      </c>
      <c r="AA2310" s="126" t="s">
        <v>35300</v>
      </c>
      <c r="AB2310" s="129">
        <v>2320026527</v>
      </c>
      <c r="AC2310" t="str">
        <f t="shared" si="36"/>
        <v>10256263W451775436</v>
      </c>
    </row>
    <row r="2311" spans="1:29" ht="16.5">
      <c r="A2311" s="122" t="s">
        <v>42846</v>
      </c>
      <c r="B2311" s="123" t="s">
        <v>35296</v>
      </c>
      <c r="C2311" s="123">
        <v>10007233</v>
      </c>
      <c r="D2311" s="142" t="s">
        <v>42833</v>
      </c>
      <c r="E2311" s="124">
        <v>60</v>
      </c>
      <c r="F2311" s="123" t="s">
        <v>41105</v>
      </c>
      <c r="G2311" s="123">
        <v>40</v>
      </c>
      <c r="H2311" s="123">
        <v>40</v>
      </c>
      <c r="I2311" s="125" t="s">
        <v>42847</v>
      </c>
      <c r="J2311" s="126">
        <v>45393</v>
      </c>
      <c r="K2311" s="126">
        <v>45232.427337962959</v>
      </c>
      <c r="L2311" s="126" t="s">
        <v>35299</v>
      </c>
      <c r="M2311" s="128" t="s">
        <v>35300</v>
      </c>
      <c r="N2311" s="123" t="s">
        <v>35300</v>
      </c>
      <c r="O2311" s="123" t="s">
        <v>35300</v>
      </c>
      <c r="P2311" s="123" t="s">
        <v>35300</v>
      </c>
      <c r="Q2311" s="129" t="s">
        <v>35300</v>
      </c>
      <c r="R2311" s="122"/>
      <c r="S2311" s="128">
        <v>45198.430381944447</v>
      </c>
      <c r="T2311" s="123">
        <v>9943165</v>
      </c>
      <c r="U2311" s="123">
        <v>6</v>
      </c>
      <c r="V2311" s="126">
        <v>45205</v>
      </c>
      <c r="W2311" s="129">
        <v>49409401</v>
      </c>
      <c r="X2311" s="129" t="s">
        <v>42838</v>
      </c>
      <c r="Y2311" s="126">
        <v>45222</v>
      </c>
      <c r="Z2311" s="126">
        <v>45232.427337962959</v>
      </c>
      <c r="AA2311" s="126" t="s">
        <v>35300</v>
      </c>
      <c r="AB2311" s="129">
        <v>2320026527</v>
      </c>
      <c r="AC2311" t="str">
        <f t="shared" si="36"/>
        <v>10007233W451775436</v>
      </c>
    </row>
    <row r="2312" spans="1:29" ht="16.5">
      <c r="A2312" s="122" t="s">
        <v>42848</v>
      </c>
      <c r="B2312" s="123" t="s">
        <v>35296</v>
      </c>
      <c r="C2312" s="123">
        <v>10255844</v>
      </c>
      <c r="D2312" s="142" t="s">
        <v>42833</v>
      </c>
      <c r="E2312" s="124">
        <v>70</v>
      </c>
      <c r="F2312" s="123" t="s">
        <v>35941</v>
      </c>
      <c r="G2312" s="123">
        <v>4</v>
      </c>
      <c r="H2312" s="123">
        <v>4</v>
      </c>
      <c r="I2312" s="125" t="s">
        <v>42849</v>
      </c>
      <c r="J2312" s="126">
        <v>45393</v>
      </c>
      <c r="K2312" s="126">
        <v>45358.361550925925</v>
      </c>
      <c r="L2312" s="126" t="s">
        <v>35299</v>
      </c>
      <c r="M2312" s="128" t="s">
        <v>35300</v>
      </c>
      <c r="N2312" s="123" t="s">
        <v>35300</v>
      </c>
      <c r="O2312" s="123" t="s">
        <v>35300</v>
      </c>
      <c r="P2312" s="123" t="s">
        <v>35300</v>
      </c>
      <c r="Q2312" s="129" t="s">
        <v>35300</v>
      </c>
      <c r="R2312" s="122"/>
      <c r="S2312" s="128">
        <v>45198.430381944447</v>
      </c>
      <c r="T2312" s="123">
        <v>9943165</v>
      </c>
      <c r="U2312" s="123">
        <v>7</v>
      </c>
      <c r="V2312" s="126">
        <v>45344</v>
      </c>
      <c r="W2312" s="129">
        <v>51081314</v>
      </c>
      <c r="X2312" s="129" t="s">
        <v>42850</v>
      </c>
      <c r="Y2312" s="126">
        <v>45351</v>
      </c>
      <c r="Z2312" s="126">
        <v>45358.361550925925</v>
      </c>
      <c r="AA2312" s="126" t="s">
        <v>35300</v>
      </c>
      <c r="AB2312" s="129">
        <v>2420005215</v>
      </c>
      <c r="AC2312" t="str">
        <f t="shared" si="36"/>
        <v>10255844W451775436</v>
      </c>
    </row>
    <row r="2313" spans="1:29" ht="24.75">
      <c r="A2313" s="122" t="s">
        <v>42851</v>
      </c>
      <c r="B2313" s="123" t="s">
        <v>35296</v>
      </c>
      <c r="C2313" s="123">
        <v>10255847</v>
      </c>
      <c r="D2313" s="142" t="s">
        <v>42833</v>
      </c>
      <c r="E2313" s="124">
        <v>80</v>
      </c>
      <c r="F2313" s="123" t="s">
        <v>42852</v>
      </c>
      <c r="G2313" s="123">
        <v>4</v>
      </c>
      <c r="H2313" s="123">
        <v>4</v>
      </c>
      <c r="I2313" s="125" t="s">
        <v>42853</v>
      </c>
      <c r="J2313" s="126">
        <v>45393</v>
      </c>
      <c r="K2313" s="126">
        <v>45351.34679398148</v>
      </c>
      <c r="L2313" s="126" t="s">
        <v>35299</v>
      </c>
      <c r="M2313" s="128" t="s">
        <v>35300</v>
      </c>
      <c r="N2313" s="123" t="s">
        <v>35300</v>
      </c>
      <c r="O2313" s="123" t="s">
        <v>35300</v>
      </c>
      <c r="P2313" s="123" t="s">
        <v>35300</v>
      </c>
      <c r="Q2313" s="129" t="s">
        <v>35300</v>
      </c>
      <c r="R2313" s="122"/>
      <c r="S2313" s="128">
        <v>45198.430381944447</v>
      </c>
      <c r="T2313" s="123">
        <v>9943165</v>
      </c>
      <c r="U2313" s="123">
        <v>8</v>
      </c>
      <c r="V2313" s="126">
        <v>45337</v>
      </c>
      <c r="W2313" s="129">
        <v>50998687</v>
      </c>
      <c r="X2313" s="129" t="s">
        <v>42854</v>
      </c>
      <c r="Y2313" s="126">
        <v>45342</v>
      </c>
      <c r="Z2313" s="126">
        <v>45351.34679398148</v>
      </c>
      <c r="AA2313" s="126" t="s">
        <v>35300</v>
      </c>
      <c r="AB2313" s="129">
        <v>2420004108</v>
      </c>
      <c r="AC2313" t="str">
        <f t="shared" si="36"/>
        <v>10255847W451775436</v>
      </c>
    </row>
    <row r="2314" spans="1:29" ht="24.75">
      <c r="A2314" s="122" t="s">
        <v>42855</v>
      </c>
      <c r="B2314" s="123" t="s">
        <v>35296</v>
      </c>
      <c r="C2314" s="123">
        <v>10425721</v>
      </c>
      <c r="D2314" s="142" t="s">
        <v>42833</v>
      </c>
      <c r="E2314" s="124">
        <v>90</v>
      </c>
      <c r="F2314" s="123" t="s">
        <v>37414</v>
      </c>
      <c r="G2314" s="123">
        <v>6</v>
      </c>
      <c r="H2314" s="123">
        <v>6</v>
      </c>
      <c r="I2314" s="125" t="s">
        <v>40109</v>
      </c>
      <c r="J2314" s="126">
        <v>45393</v>
      </c>
      <c r="K2314" s="126">
        <v>45232.427337962959</v>
      </c>
      <c r="L2314" s="126" t="s">
        <v>35299</v>
      </c>
      <c r="M2314" s="128" t="s">
        <v>35300</v>
      </c>
      <c r="N2314" s="123" t="s">
        <v>35300</v>
      </c>
      <c r="O2314" s="123" t="s">
        <v>35300</v>
      </c>
      <c r="P2314" s="123" t="s">
        <v>35300</v>
      </c>
      <c r="Q2314" s="129" t="s">
        <v>35300</v>
      </c>
      <c r="R2314" s="122"/>
      <c r="S2314" s="128">
        <v>45198.430381944447</v>
      </c>
      <c r="T2314" s="123">
        <v>9943165</v>
      </c>
      <c r="U2314" s="123">
        <v>9</v>
      </c>
      <c r="V2314" s="126">
        <v>45205</v>
      </c>
      <c r="W2314" s="129">
        <v>49409401</v>
      </c>
      <c r="X2314" s="129" t="s">
        <v>42838</v>
      </c>
      <c r="Y2314" s="126">
        <v>45222</v>
      </c>
      <c r="Z2314" s="126">
        <v>45232.427337962959</v>
      </c>
      <c r="AA2314" s="126" t="s">
        <v>35300</v>
      </c>
      <c r="AB2314" s="129">
        <v>2320026527</v>
      </c>
      <c r="AC2314" t="str">
        <f t="shared" si="36"/>
        <v>10425721W451775436</v>
      </c>
    </row>
    <row r="2315" spans="1:29" ht="16.5">
      <c r="A2315" s="122" t="s">
        <v>42856</v>
      </c>
      <c r="B2315" s="123" t="s">
        <v>35296</v>
      </c>
      <c r="C2315" s="123">
        <v>10425721</v>
      </c>
      <c r="D2315" s="142" t="s">
        <v>42833</v>
      </c>
      <c r="E2315" s="124">
        <v>100</v>
      </c>
      <c r="F2315" s="123" t="s">
        <v>37414</v>
      </c>
      <c r="G2315" s="123">
        <v>2</v>
      </c>
      <c r="H2315" s="123">
        <v>2</v>
      </c>
      <c r="I2315" s="125" t="s">
        <v>40109</v>
      </c>
      <c r="J2315" s="126">
        <v>45393</v>
      </c>
      <c r="K2315" s="126">
        <v>45232.427337962959</v>
      </c>
      <c r="L2315" s="127" t="s">
        <v>35299</v>
      </c>
      <c r="M2315" s="128" t="s">
        <v>35300</v>
      </c>
      <c r="N2315" s="123" t="s">
        <v>35300</v>
      </c>
      <c r="O2315" s="123" t="s">
        <v>35300</v>
      </c>
      <c r="P2315" s="123" t="s">
        <v>35300</v>
      </c>
      <c r="Q2315" s="129" t="s">
        <v>35300</v>
      </c>
      <c r="R2315" s="122"/>
      <c r="S2315" s="128">
        <v>45198.430381944447</v>
      </c>
      <c r="T2315" s="123">
        <v>9943165</v>
      </c>
      <c r="U2315" s="123">
        <v>10</v>
      </c>
      <c r="V2315" s="126">
        <v>45205</v>
      </c>
      <c r="W2315" s="129">
        <v>49409401</v>
      </c>
      <c r="X2315" s="129" t="s">
        <v>42838</v>
      </c>
      <c r="Y2315" s="126">
        <v>45222</v>
      </c>
      <c r="Z2315" s="126">
        <v>45232.427337962959</v>
      </c>
      <c r="AA2315" s="126" t="s">
        <v>35300</v>
      </c>
      <c r="AB2315" s="129">
        <v>2320026527</v>
      </c>
      <c r="AC2315" t="str">
        <f t="shared" si="36"/>
        <v>10425721W451775436</v>
      </c>
    </row>
    <row r="2316" spans="1:29" ht="16.5">
      <c r="A2316" s="122" t="s">
        <v>42857</v>
      </c>
      <c r="B2316" s="123" t="s">
        <v>35296</v>
      </c>
      <c r="C2316" s="123">
        <v>10575941</v>
      </c>
      <c r="D2316" s="142" t="s">
        <v>42833</v>
      </c>
      <c r="E2316" s="124">
        <v>110</v>
      </c>
      <c r="F2316" s="123" t="s">
        <v>42665</v>
      </c>
      <c r="G2316" s="123">
        <v>12</v>
      </c>
      <c r="H2316" s="123">
        <v>12</v>
      </c>
      <c r="I2316" s="125" t="s">
        <v>42858</v>
      </c>
      <c r="J2316" s="126">
        <v>45393</v>
      </c>
      <c r="K2316" s="126">
        <v>45379.37427083333</v>
      </c>
      <c r="L2316" s="126" t="s">
        <v>35299</v>
      </c>
      <c r="M2316" s="128" t="s">
        <v>35300</v>
      </c>
      <c r="N2316" s="123" t="s">
        <v>35300</v>
      </c>
      <c r="O2316" s="123" t="s">
        <v>35300</v>
      </c>
      <c r="P2316" s="123" t="s">
        <v>35300</v>
      </c>
      <c r="Q2316" s="129" t="s">
        <v>35300</v>
      </c>
      <c r="R2316" s="122"/>
      <c r="S2316" s="128">
        <v>45198.430381944447</v>
      </c>
      <c r="T2316" s="123">
        <v>9943165</v>
      </c>
      <c r="U2316" s="123">
        <v>11</v>
      </c>
      <c r="V2316" s="126">
        <v>45365</v>
      </c>
      <c r="W2316" s="129">
        <v>51332063</v>
      </c>
      <c r="X2316" s="129" t="s">
        <v>42859</v>
      </c>
      <c r="Y2316" s="126">
        <v>45366</v>
      </c>
      <c r="Z2316" s="126">
        <v>45379.37427083333</v>
      </c>
      <c r="AA2316" s="126" t="s">
        <v>35300</v>
      </c>
      <c r="AB2316" s="129">
        <v>2420007216</v>
      </c>
      <c r="AC2316" t="str">
        <f t="shared" si="36"/>
        <v>10575941W451775436</v>
      </c>
    </row>
    <row r="2317" spans="1:29" ht="16.5">
      <c r="A2317" s="122" t="s">
        <v>42860</v>
      </c>
      <c r="B2317" s="123" t="s">
        <v>35296</v>
      </c>
      <c r="C2317" s="123">
        <v>10575944</v>
      </c>
      <c r="D2317" s="142" t="s">
        <v>42833</v>
      </c>
      <c r="E2317" s="124">
        <v>120</v>
      </c>
      <c r="F2317" s="123" t="s">
        <v>42601</v>
      </c>
      <c r="G2317" s="123">
        <v>12</v>
      </c>
      <c r="H2317" s="123">
        <v>12</v>
      </c>
      <c r="I2317" s="125" t="s">
        <v>42861</v>
      </c>
      <c r="J2317" s="126">
        <v>45393</v>
      </c>
      <c r="K2317" s="126">
        <v>45351.34679398148</v>
      </c>
      <c r="L2317" s="126" t="s">
        <v>35299</v>
      </c>
      <c r="M2317" s="128" t="s">
        <v>35300</v>
      </c>
      <c r="N2317" s="123" t="s">
        <v>35300</v>
      </c>
      <c r="O2317" s="123" t="s">
        <v>35300</v>
      </c>
      <c r="P2317" s="123" t="s">
        <v>35300</v>
      </c>
      <c r="Q2317" s="129" t="s">
        <v>35300</v>
      </c>
      <c r="R2317" s="122"/>
      <c r="S2317" s="128">
        <v>45198.430381944447</v>
      </c>
      <c r="T2317" s="123">
        <v>9943165</v>
      </c>
      <c r="U2317" s="123">
        <v>12</v>
      </c>
      <c r="V2317" s="126">
        <v>45337</v>
      </c>
      <c r="W2317" s="129">
        <v>50998687</v>
      </c>
      <c r="X2317" s="129" t="s">
        <v>42854</v>
      </c>
      <c r="Y2317" s="126">
        <v>45342</v>
      </c>
      <c r="Z2317" s="126">
        <v>45351.34679398148</v>
      </c>
      <c r="AA2317" s="126" t="s">
        <v>35300</v>
      </c>
      <c r="AB2317" s="129">
        <v>2420004108</v>
      </c>
      <c r="AC2317" t="str">
        <f t="shared" si="36"/>
        <v>10575944W451775436</v>
      </c>
    </row>
    <row r="2318" spans="1:29" ht="16.5">
      <c r="A2318" s="122" t="s">
        <v>42862</v>
      </c>
      <c r="B2318" s="123" t="s">
        <v>35296</v>
      </c>
      <c r="C2318" s="123">
        <v>10575945</v>
      </c>
      <c r="D2318" s="142" t="s">
        <v>42833</v>
      </c>
      <c r="E2318" s="124">
        <v>130</v>
      </c>
      <c r="F2318" s="123" t="s">
        <v>42669</v>
      </c>
      <c r="G2318" s="123">
        <v>12</v>
      </c>
      <c r="H2318" s="123">
        <v>12</v>
      </c>
      <c r="I2318" s="125" t="s">
        <v>42863</v>
      </c>
      <c r="J2318" s="126">
        <v>45393</v>
      </c>
      <c r="K2318" s="126">
        <v>45379.37427083333</v>
      </c>
      <c r="L2318" s="126" t="s">
        <v>35299</v>
      </c>
      <c r="M2318" s="128" t="s">
        <v>35300</v>
      </c>
      <c r="N2318" s="123" t="s">
        <v>35300</v>
      </c>
      <c r="O2318" s="123" t="s">
        <v>35300</v>
      </c>
      <c r="P2318" s="123" t="s">
        <v>35300</v>
      </c>
      <c r="Q2318" s="129" t="s">
        <v>35300</v>
      </c>
      <c r="R2318" s="122"/>
      <c r="S2318" s="128">
        <v>45198.430381944447</v>
      </c>
      <c r="T2318" s="123">
        <v>9943165</v>
      </c>
      <c r="U2318" s="123">
        <v>13</v>
      </c>
      <c r="V2318" s="126">
        <v>45365</v>
      </c>
      <c r="W2318" s="129">
        <v>51332063</v>
      </c>
      <c r="X2318" s="129" t="s">
        <v>42859</v>
      </c>
      <c r="Y2318" s="126">
        <v>45366</v>
      </c>
      <c r="Z2318" s="126">
        <v>45379.37427083333</v>
      </c>
      <c r="AA2318" s="126" t="s">
        <v>35300</v>
      </c>
      <c r="AB2318" s="129">
        <v>2420007216</v>
      </c>
      <c r="AC2318" t="str">
        <f t="shared" si="36"/>
        <v>10575945W451775436</v>
      </c>
    </row>
    <row r="2319" spans="1:29" ht="16.5">
      <c r="A2319" s="122" t="s">
        <v>42864</v>
      </c>
      <c r="B2319" s="123" t="s">
        <v>35296</v>
      </c>
      <c r="C2319" s="123">
        <v>10575947</v>
      </c>
      <c r="D2319" s="142" t="s">
        <v>42833</v>
      </c>
      <c r="E2319" s="124">
        <v>140</v>
      </c>
      <c r="F2319" s="123" t="s">
        <v>42672</v>
      </c>
      <c r="G2319" s="123">
        <v>12</v>
      </c>
      <c r="H2319" s="123">
        <v>12</v>
      </c>
      <c r="I2319" s="125" t="s">
        <v>42865</v>
      </c>
      <c r="J2319" s="126">
        <v>45393</v>
      </c>
      <c r="K2319" s="126">
        <v>45232.427337962959</v>
      </c>
      <c r="L2319" s="126" t="s">
        <v>35299</v>
      </c>
      <c r="M2319" s="128" t="s">
        <v>35300</v>
      </c>
      <c r="N2319" s="123" t="s">
        <v>35300</v>
      </c>
      <c r="O2319" s="123" t="s">
        <v>35300</v>
      </c>
      <c r="P2319" s="123" t="s">
        <v>35300</v>
      </c>
      <c r="Q2319" s="129" t="s">
        <v>35300</v>
      </c>
      <c r="R2319" s="122"/>
      <c r="S2319" s="128">
        <v>45198.430381944447</v>
      </c>
      <c r="T2319" s="123">
        <v>9943165</v>
      </c>
      <c r="U2319" s="123">
        <v>14</v>
      </c>
      <c r="V2319" s="126">
        <v>45205</v>
      </c>
      <c r="W2319" s="129">
        <v>49409401</v>
      </c>
      <c r="X2319" s="129" t="s">
        <v>42838</v>
      </c>
      <c r="Y2319" s="126">
        <v>45222</v>
      </c>
      <c r="Z2319" s="126">
        <v>45232.427337962959</v>
      </c>
      <c r="AA2319" s="126" t="s">
        <v>35300</v>
      </c>
      <c r="AB2319" s="129">
        <v>2320026527</v>
      </c>
      <c r="AC2319" t="str">
        <f t="shared" si="36"/>
        <v>10575947W451775436</v>
      </c>
    </row>
    <row r="2320" spans="1:29" ht="16.5">
      <c r="A2320" s="122" t="s">
        <v>42866</v>
      </c>
      <c r="B2320" s="123" t="s">
        <v>35296</v>
      </c>
      <c r="C2320" s="123">
        <v>10575948</v>
      </c>
      <c r="D2320" s="142" t="s">
        <v>42833</v>
      </c>
      <c r="E2320" s="124">
        <v>150</v>
      </c>
      <c r="F2320" s="123" t="s">
        <v>42675</v>
      </c>
      <c r="G2320" s="123">
        <v>12</v>
      </c>
      <c r="H2320" s="123">
        <v>12</v>
      </c>
      <c r="I2320" s="125" t="s">
        <v>42867</v>
      </c>
      <c r="J2320" s="126">
        <v>45393</v>
      </c>
      <c r="K2320" s="126">
        <v>45232.427337962959</v>
      </c>
      <c r="L2320" s="126" t="s">
        <v>35299</v>
      </c>
      <c r="M2320" s="128" t="s">
        <v>35300</v>
      </c>
      <c r="N2320" s="123" t="s">
        <v>35300</v>
      </c>
      <c r="O2320" s="123" t="s">
        <v>35300</v>
      </c>
      <c r="P2320" s="123" t="s">
        <v>35300</v>
      </c>
      <c r="Q2320" s="129" t="s">
        <v>35300</v>
      </c>
      <c r="R2320" s="122"/>
      <c r="S2320" s="128">
        <v>45198.430381944447</v>
      </c>
      <c r="T2320" s="123">
        <v>9943165</v>
      </c>
      <c r="U2320" s="123">
        <v>15</v>
      </c>
      <c r="V2320" s="126">
        <v>45205</v>
      </c>
      <c r="W2320" s="129">
        <v>49409401</v>
      </c>
      <c r="X2320" s="129" t="s">
        <v>42838</v>
      </c>
      <c r="Y2320" s="126">
        <v>45222</v>
      </c>
      <c r="Z2320" s="126">
        <v>45232.427337962959</v>
      </c>
      <c r="AA2320" s="126" t="s">
        <v>35300</v>
      </c>
      <c r="AB2320" s="129">
        <v>2320026527</v>
      </c>
      <c r="AC2320" t="str">
        <f t="shared" si="36"/>
        <v>10575948W451775436</v>
      </c>
    </row>
    <row r="2321" spans="1:29" ht="24.75">
      <c r="A2321" s="122" t="s">
        <v>42868</v>
      </c>
      <c r="B2321" s="123" t="s">
        <v>35296</v>
      </c>
      <c r="C2321" s="123">
        <v>10256149</v>
      </c>
      <c r="D2321" s="142" t="s">
        <v>42833</v>
      </c>
      <c r="E2321" s="124">
        <v>160</v>
      </c>
      <c r="F2321" s="123" t="s">
        <v>42869</v>
      </c>
      <c r="G2321" s="123">
        <v>20</v>
      </c>
      <c r="H2321" s="123">
        <v>20</v>
      </c>
      <c r="I2321" s="125" t="s">
        <v>42870</v>
      </c>
      <c r="J2321" s="126">
        <v>45393</v>
      </c>
      <c r="K2321" s="126">
        <v>45232.427337962959</v>
      </c>
      <c r="L2321" s="126" t="s">
        <v>35299</v>
      </c>
      <c r="M2321" s="128" t="s">
        <v>35300</v>
      </c>
      <c r="N2321" s="123" t="s">
        <v>35300</v>
      </c>
      <c r="O2321" s="123" t="s">
        <v>35300</v>
      </c>
      <c r="P2321" s="123" t="s">
        <v>35300</v>
      </c>
      <c r="Q2321" s="129" t="s">
        <v>35300</v>
      </c>
      <c r="R2321" s="122"/>
      <c r="S2321" s="128">
        <v>45198.430381944447</v>
      </c>
      <c r="T2321" s="123">
        <v>9943165</v>
      </c>
      <c r="U2321" s="123">
        <v>16</v>
      </c>
      <c r="V2321" s="126">
        <v>45205</v>
      </c>
      <c r="W2321" s="129">
        <v>49409401</v>
      </c>
      <c r="X2321" s="129" t="s">
        <v>42838</v>
      </c>
      <c r="Y2321" s="126">
        <v>45222</v>
      </c>
      <c r="Z2321" s="126">
        <v>45232.427337962959</v>
      </c>
      <c r="AA2321" s="126" t="s">
        <v>35300</v>
      </c>
      <c r="AB2321" s="129">
        <v>2320026527</v>
      </c>
      <c r="AC2321" t="str">
        <f t="shared" si="36"/>
        <v>10256149W451775436</v>
      </c>
    </row>
    <row r="2322" spans="1:29" ht="24.75">
      <c r="A2322" s="122" t="s">
        <v>42871</v>
      </c>
      <c r="B2322" s="123" t="s">
        <v>35296</v>
      </c>
      <c r="C2322" s="123">
        <v>10255833</v>
      </c>
      <c r="D2322" s="142" t="s">
        <v>19117</v>
      </c>
      <c r="E2322" s="124">
        <v>10</v>
      </c>
      <c r="F2322" s="123" t="s">
        <v>42536</v>
      </c>
      <c r="G2322" s="123">
        <v>1</v>
      </c>
      <c r="H2322" s="123">
        <v>1</v>
      </c>
      <c r="I2322" s="125" t="s">
        <v>42872</v>
      </c>
      <c r="J2322" s="126">
        <v>45372</v>
      </c>
      <c r="K2322" s="126">
        <v>45337.347754629627</v>
      </c>
      <c r="L2322" s="126" t="s">
        <v>35299</v>
      </c>
      <c r="M2322" s="128" t="s">
        <v>35300</v>
      </c>
      <c r="N2322" s="123" t="s">
        <v>35300</v>
      </c>
      <c r="O2322" s="123" t="s">
        <v>35300</v>
      </c>
      <c r="P2322" s="123" t="s">
        <v>35300</v>
      </c>
      <c r="Q2322" s="129" t="s">
        <v>35300</v>
      </c>
      <c r="R2322" s="122"/>
      <c r="S2322" s="128">
        <v>45198.231574074074</v>
      </c>
      <c r="T2322" s="123">
        <v>9943157</v>
      </c>
      <c r="U2322" s="123">
        <v>1</v>
      </c>
      <c r="V2322" s="126">
        <v>45323</v>
      </c>
      <c r="W2322" s="129">
        <v>50834679</v>
      </c>
      <c r="X2322" s="129" t="s">
        <v>42873</v>
      </c>
      <c r="Y2322" s="126">
        <v>45328</v>
      </c>
      <c r="Z2322" s="126">
        <v>45337.347754629627</v>
      </c>
      <c r="AA2322" s="126" t="s">
        <v>35300</v>
      </c>
      <c r="AB2322" s="129">
        <v>2420002847</v>
      </c>
      <c r="AC2322" t="str">
        <f t="shared" si="36"/>
        <v>10255833W451775471</v>
      </c>
    </row>
    <row r="2323" spans="1:29" ht="16.5">
      <c r="A2323" s="122" t="s">
        <v>42874</v>
      </c>
      <c r="B2323" s="123" t="s">
        <v>35296</v>
      </c>
      <c r="C2323" s="123">
        <v>10425721</v>
      </c>
      <c r="D2323" s="142" t="s">
        <v>19117</v>
      </c>
      <c r="E2323" s="124">
        <v>20</v>
      </c>
      <c r="F2323" s="123" t="s">
        <v>37414</v>
      </c>
      <c r="G2323" s="123">
        <v>6</v>
      </c>
      <c r="H2323" s="123">
        <v>6</v>
      </c>
      <c r="I2323" s="125" t="s">
        <v>42875</v>
      </c>
      <c r="J2323" s="126">
        <v>45372</v>
      </c>
      <c r="K2323" s="126">
        <v>45260.463182870371</v>
      </c>
      <c r="L2323" s="126" t="s">
        <v>35299</v>
      </c>
      <c r="M2323" s="128" t="s">
        <v>35300</v>
      </c>
      <c r="N2323" s="123" t="s">
        <v>35300</v>
      </c>
      <c r="O2323" s="123" t="s">
        <v>35300</v>
      </c>
      <c r="P2323" s="123" t="s">
        <v>35300</v>
      </c>
      <c r="Q2323" s="129" t="s">
        <v>35300</v>
      </c>
      <c r="R2323" s="122"/>
      <c r="S2323" s="128">
        <v>45198.231574074074</v>
      </c>
      <c r="T2323" s="123">
        <v>9943157</v>
      </c>
      <c r="U2323" s="123">
        <v>2</v>
      </c>
      <c r="V2323" s="126">
        <v>45247</v>
      </c>
      <c r="W2323" s="129">
        <v>49910409</v>
      </c>
      <c r="X2323" s="129" t="s">
        <v>42876</v>
      </c>
      <c r="Y2323" s="126">
        <v>45252</v>
      </c>
      <c r="Z2323" s="126">
        <v>45260.463182870371</v>
      </c>
      <c r="AA2323" s="126" t="s">
        <v>35300</v>
      </c>
      <c r="AB2323" s="129">
        <v>2320029597</v>
      </c>
      <c r="AC2323" t="str">
        <f t="shared" si="36"/>
        <v>10425721W451775471</v>
      </c>
    </row>
    <row r="2324" spans="1:29" ht="16.5">
      <c r="A2324" s="122" t="s">
        <v>42877</v>
      </c>
      <c r="B2324" s="123" t="s">
        <v>35296</v>
      </c>
      <c r="C2324" s="123">
        <v>10534402</v>
      </c>
      <c r="D2324" s="142" t="s">
        <v>19120</v>
      </c>
      <c r="E2324" s="124">
        <v>10</v>
      </c>
      <c r="F2324" s="123" t="s">
        <v>39707</v>
      </c>
      <c r="G2324" s="123">
        <v>1</v>
      </c>
      <c r="H2324" s="123">
        <v>1</v>
      </c>
      <c r="I2324" s="125" t="s">
        <v>42878</v>
      </c>
      <c r="J2324" s="126">
        <v>45605</v>
      </c>
      <c r="K2324" s="126">
        <v>45400.351273148146</v>
      </c>
      <c r="L2324" s="126" t="s">
        <v>35299</v>
      </c>
      <c r="M2324" s="128" t="s">
        <v>35300</v>
      </c>
      <c r="N2324" s="123" t="s">
        <v>35300</v>
      </c>
      <c r="O2324" s="123" t="s">
        <v>35300</v>
      </c>
      <c r="P2324" s="123" t="s">
        <v>35300</v>
      </c>
      <c r="Q2324" s="129" t="s">
        <v>35300</v>
      </c>
      <c r="R2324" s="122"/>
      <c r="S2324" s="128">
        <v>45198.365254629629</v>
      </c>
      <c r="T2324" s="123">
        <v>9943160</v>
      </c>
      <c r="U2324" s="123">
        <v>7</v>
      </c>
      <c r="V2324" s="126">
        <v>45386</v>
      </c>
      <c r="W2324" s="129">
        <v>51580382</v>
      </c>
      <c r="X2324" s="129" t="s">
        <v>42879</v>
      </c>
      <c r="Y2324" s="126">
        <v>45393</v>
      </c>
      <c r="Z2324" s="126">
        <v>45400.351273148146</v>
      </c>
      <c r="AA2324" s="126" t="s">
        <v>35300</v>
      </c>
      <c r="AB2324" s="129">
        <v>2420009343</v>
      </c>
      <c r="AC2324" t="str">
        <f t="shared" si="36"/>
        <v>10534402W451775480</v>
      </c>
    </row>
    <row r="2325" spans="1:29" ht="16.5">
      <c r="A2325" s="122" t="s">
        <v>42880</v>
      </c>
      <c r="B2325" s="123" t="s">
        <v>35296</v>
      </c>
      <c r="C2325" s="123">
        <v>10008168</v>
      </c>
      <c r="D2325" s="142" t="s">
        <v>19120</v>
      </c>
      <c r="E2325" s="124">
        <v>20</v>
      </c>
      <c r="F2325" s="123" t="s">
        <v>38054</v>
      </c>
      <c r="G2325" s="123">
        <v>2</v>
      </c>
      <c r="H2325" s="123">
        <v>2</v>
      </c>
      <c r="I2325" s="125" t="s">
        <v>42881</v>
      </c>
      <c r="J2325" s="126">
        <v>45605</v>
      </c>
      <c r="K2325" s="126">
        <v>45337.347754629627</v>
      </c>
      <c r="L2325" s="127" t="s">
        <v>35299</v>
      </c>
      <c r="M2325" s="128" t="s">
        <v>35300</v>
      </c>
      <c r="N2325" s="123" t="s">
        <v>35300</v>
      </c>
      <c r="O2325" s="123" t="s">
        <v>35300</v>
      </c>
      <c r="P2325" s="123" t="s">
        <v>35300</v>
      </c>
      <c r="Q2325" s="129" t="s">
        <v>35300</v>
      </c>
      <c r="R2325" s="122"/>
      <c r="S2325" s="128">
        <v>45198.365254629629</v>
      </c>
      <c r="T2325" s="123">
        <v>9943160</v>
      </c>
      <c r="U2325" s="123">
        <v>1</v>
      </c>
      <c r="V2325" s="126">
        <v>45300</v>
      </c>
      <c r="W2325" s="129">
        <v>50565160</v>
      </c>
      <c r="X2325" s="129" t="s">
        <v>42882</v>
      </c>
      <c r="Y2325" s="126">
        <v>45303</v>
      </c>
      <c r="Z2325" s="126">
        <v>45337.347754629627</v>
      </c>
      <c r="AA2325" s="126" t="s">
        <v>35300</v>
      </c>
      <c r="AB2325" s="129">
        <v>2420002780</v>
      </c>
      <c r="AC2325" t="str">
        <f t="shared" si="36"/>
        <v>10008168W451775480</v>
      </c>
    </row>
    <row r="2326" spans="1:29" ht="16.5">
      <c r="A2326" s="122" t="s">
        <v>42883</v>
      </c>
      <c r="B2326" s="123" t="s">
        <v>35296</v>
      </c>
      <c r="C2326" s="123">
        <v>10008169</v>
      </c>
      <c r="D2326" s="142" t="s">
        <v>19120</v>
      </c>
      <c r="E2326" s="124">
        <v>30</v>
      </c>
      <c r="F2326" s="123" t="s">
        <v>38712</v>
      </c>
      <c r="G2326" s="123">
        <v>1</v>
      </c>
      <c r="H2326" s="123">
        <v>1</v>
      </c>
      <c r="I2326" s="125" t="s">
        <v>42884</v>
      </c>
      <c r="J2326" s="126">
        <v>45605</v>
      </c>
      <c r="K2326" s="126">
        <v>45337.347754629627</v>
      </c>
      <c r="L2326" s="126" t="s">
        <v>35299</v>
      </c>
      <c r="M2326" s="128" t="s">
        <v>35300</v>
      </c>
      <c r="N2326" s="123" t="s">
        <v>35300</v>
      </c>
      <c r="O2326" s="123" t="s">
        <v>35300</v>
      </c>
      <c r="P2326" s="123" t="s">
        <v>35300</v>
      </c>
      <c r="Q2326" s="129" t="s">
        <v>35300</v>
      </c>
      <c r="R2326" s="122"/>
      <c r="S2326" s="128">
        <v>45198.365254629629</v>
      </c>
      <c r="T2326" s="123">
        <v>9943160</v>
      </c>
      <c r="U2326" s="123">
        <v>2</v>
      </c>
      <c r="V2326" s="126">
        <v>45300</v>
      </c>
      <c r="W2326" s="129">
        <v>50565160</v>
      </c>
      <c r="X2326" s="129" t="s">
        <v>42882</v>
      </c>
      <c r="Y2326" s="126">
        <v>45303</v>
      </c>
      <c r="Z2326" s="126">
        <v>45337.347754629627</v>
      </c>
      <c r="AA2326" s="126" t="s">
        <v>35300</v>
      </c>
      <c r="AB2326" s="129">
        <v>2420002780</v>
      </c>
      <c r="AC2326" t="str">
        <f t="shared" si="36"/>
        <v>10008169W451775480</v>
      </c>
    </row>
    <row r="2327" spans="1:29" ht="24.75">
      <c r="A2327" s="122" t="s">
        <v>42885</v>
      </c>
      <c r="B2327" s="123" t="s">
        <v>35296</v>
      </c>
      <c r="C2327" s="123">
        <v>10251299</v>
      </c>
      <c r="D2327" s="142" t="s">
        <v>19120</v>
      </c>
      <c r="E2327" s="124">
        <v>40</v>
      </c>
      <c r="F2327" s="123" t="s">
        <v>37022</v>
      </c>
      <c r="G2327" s="123">
        <v>8</v>
      </c>
      <c r="H2327" s="123">
        <v>8</v>
      </c>
      <c r="I2327" s="125" t="s">
        <v>42886</v>
      </c>
      <c r="J2327" s="126">
        <v>45605</v>
      </c>
      <c r="K2327" s="126">
        <v>45337.347754629627</v>
      </c>
      <c r="L2327" s="126" t="s">
        <v>35299</v>
      </c>
      <c r="M2327" s="128" t="s">
        <v>35300</v>
      </c>
      <c r="N2327" s="123" t="s">
        <v>35300</v>
      </c>
      <c r="O2327" s="123" t="s">
        <v>35300</v>
      </c>
      <c r="P2327" s="123" t="s">
        <v>35300</v>
      </c>
      <c r="Q2327" s="129" t="s">
        <v>35300</v>
      </c>
      <c r="R2327" s="122"/>
      <c r="S2327" s="128">
        <v>45198.365254629629</v>
      </c>
      <c r="T2327" s="123">
        <v>9943160</v>
      </c>
      <c r="U2327" s="123">
        <v>3</v>
      </c>
      <c r="V2327" s="126">
        <v>45300</v>
      </c>
      <c r="W2327" s="129">
        <v>50565160</v>
      </c>
      <c r="X2327" s="129" t="s">
        <v>42882</v>
      </c>
      <c r="Y2327" s="126">
        <v>45303</v>
      </c>
      <c r="Z2327" s="126">
        <v>45337.347754629627</v>
      </c>
      <c r="AA2327" s="126" t="s">
        <v>35300</v>
      </c>
      <c r="AB2327" s="129">
        <v>2420002780</v>
      </c>
      <c r="AC2327" t="str">
        <f t="shared" si="36"/>
        <v>10251299W451775480</v>
      </c>
    </row>
    <row r="2328" spans="1:29" ht="24.75">
      <c r="A2328" s="122" t="s">
        <v>42887</v>
      </c>
      <c r="B2328" s="123" t="s">
        <v>35296</v>
      </c>
      <c r="C2328" s="123">
        <v>10251268</v>
      </c>
      <c r="D2328" s="142" t="s">
        <v>19120</v>
      </c>
      <c r="E2328" s="124">
        <v>50</v>
      </c>
      <c r="F2328" s="123" t="s">
        <v>42826</v>
      </c>
      <c r="G2328" s="123">
        <v>1</v>
      </c>
      <c r="H2328" s="123">
        <v>1</v>
      </c>
      <c r="I2328" s="125" t="s">
        <v>42888</v>
      </c>
      <c r="J2328" s="126">
        <v>45605</v>
      </c>
      <c r="K2328" s="126">
        <v>45302.454525462963</v>
      </c>
      <c r="L2328" s="126" t="s">
        <v>35299</v>
      </c>
      <c r="M2328" s="128" t="s">
        <v>35300</v>
      </c>
      <c r="N2328" s="123" t="s">
        <v>35300</v>
      </c>
      <c r="O2328" s="123" t="s">
        <v>35300</v>
      </c>
      <c r="P2328" s="123" t="s">
        <v>35300</v>
      </c>
      <c r="Q2328" s="129" t="s">
        <v>35300</v>
      </c>
      <c r="R2328" s="122"/>
      <c r="S2328" s="128">
        <v>45198.365254629629</v>
      </c>
      <c r="T2328" s="123">
        <v>9943160</v>
      </c>
      <c r="U2328" s="123">
        <v>4</v>
      </c>
      <c r="V2328" s="126">
        <v>45252</v>
      </c>
      <c r="W2328" s="129">
        <v>49974736</v>
      </c>
      <c r="X2328" s="129" t="s">
        <v>42889</v>
      </c>
      <c r="Y2328" s="126">
        <v>45288</v>
      </c>
      <c r="Z2328" s="126">
        <v>45302.454525462963</v>
      </c>
      <c r="AA2328" s="126" t="s">
        <v>35300</v>
      </c>
      <c r="AB2328" s="129">
        <v>2320034015</v>
      </c>
      <c r="AC2328" t="str">
        <f t="shared" si="36"/>
        <v>10251268W451775480</v>
      </c>
    </row>
    <row r="2329" spans="1:29" ht="16.5">
      <c r="A2329" s="122" t="s">
        <v>42890</v>
      </c>
      <c r="B2329" s="123" t="s">
        <v>35296</v>
      </c>
      <c r="C2329" s="123">
        <v>10251291</v>
      </c>
      <c r="D2329" s="142" t="s">
        <v>19120</v>
      </c>
      <c r="E2329" s="124">
        <v>60</v>
      </c>
      <c r="F2329" s="123" t="s">
        <v>37945</v>
      </c>
      <c r="G2329" s="123">
        <v>4</v>
      </c>
      <c r="H2329" s="123">
        <v>4</v>
      </c>
      <c r="I2329" s="125" t="s">
        <v>42891</v>
      </c>
      <c r="J2329" s="126">
        <v>45605</v>
      </c>
      <c r="K2329" s="126">
        <v>45302.454525462963</v>
      </c>
      <c r="L2329" s="126" t="s">
        <v>35299</v>
      </c>
      <c r="M2329" s="128" t="s">
        <v>35300</v>
      </c>
      <c r="N2329" s="123" t="s">
        <v>35300</v>
      </c>
      <c r="O2329" s="123" t="s">
        <v>35300</v>
      </c>
      <c r="P2329" s="123" t="s">
        <v>35300</v>
      </c>
      <c r="Q2329" s="129" t="s">
        <v>35300</v>
      </c>
      <c r="R2329" s="122"/>
      <c r="S2329" s="128">
        <v>45198.365254629629</v>
      </c>
      <c r="T2329" s="123">
        <v>9943160</v>
      </c>
      <c r="U2329" s="123">
        <v>5</v>
      </c>
      <c r="V2329" s="126">
        <v>45252</v>
      </c>
      <c r="W2329" s="129">
        <v>49974736</v>
      </c>
      <c r="X2329" s="129" t="s">
        <v>42892</v>
      </c>
      <c r="Y2329" s="126">
        <v>45259</v>
      </c>
      <c r="Z2329" s="126">
        <v>45302.454525462963</v>
      </c>
      <c r="AA2329" s="126" t="s">
        <v>35300</v>
      </c>
      <c r="AB2329" s="129">
        <v>2320034028</v>
      </c>
      <c r="AC2329" t="str">
        <f t="shared" si="36"/>
        <v>10251291W451775480</v>
      </c>
    </row>
    <row r="2330" spans="1:29" ht="24.75">
      <c r="A2330" s="122" t="s">
        <v>42893</v>
      </c>
      <c r="B2330" s="123" t="s">
        <v>35296</v>
      </c>
      <c r="C2330" s="123">
        <v>10568979</v>
      </c>
      <c r="D2330" s="142" t="s">
        <v>19120</v>
      </c>
      <c r="E2330" s="124">
        <v>70</v>
      </c>
      <c r="F2330" s="123" t="s">
        <v>42894</v>
      </c>
      <c r="G2330" s="123">
        <v>1</v>
      </c>
      <c r="H2330" s="123">
        <v>1</v>
      </c>
      <c r="I2330" s="125" t="s">
        <v>42895</v>
      </c>
      <c r="J2330" s="126">
        <v>45605</v>
      </c>
      <c r="K2330" s="126">
        <v>45456.420810185184</v>
      </c>
      <c r="L2330" s="126" t="s">
        <v>35299</v>
      </c>
      <c r="M2330" s="128" t="s">
        <v>35300</v>
      </c>
      <c r="N2330" s="123" t="s">
        <v>35300</v>
      </c>
      <c r="O2330" s="123" t="s">
        <v>35300</v>
      </c>
      <c r="P2330" s="123" t="s">
        <v>35300</v>
      </c>
      <c r="Q2330" s="129" t="s">
        <v>35300</v>
      </c>
      <c r="R2330" s="122"/>
      <c r="S2330" s="128">
        <v>45198.365254629629</v>
      </c>
      <c r="T2330" s="123">
        <v>9943160</v>
      </c>
      <c r="U2330" s="123">
        <v>6</v>
      </c>
      <c r="V2330" s="126">
        <v>45441</v>
      </c>
      <c r="W2330" s="129">
        <v>52246384</v>
      </c>
      <c r="X2330" s="129" t="s">
        <v>42896</v>
      </c>
      <c r="Y2330" s="126">
        <v>45448</v>
      </c>
      <c r="Z2330" s="126">
        <v>45456.420810185184</v>
      </c>
      <c r="AA2330" s="126" t="s">
        <v>35300</v>
      </c>
      <c r="AB2330" s="129">
        <v>2420014207</v>
      </c>
      <c r="AC2330" t="str">
        <f t="shared" si="36"/>
        <v>10568979W451775480</v>
      </c>
    </row>
    <row r="2331" spans="1:29" ht="16.5">
      <c r="A2331" s="122" t="s">
        <v>42897</v>
      </c>
      <c r="B2331" s="123" t="s">
        <v>35296</v>
      </c>
      <c r="C2331" s="123">
        <v>10008156</v>
      </c>
      <c r="D2331" s="142" t="s">
        <v>42898</v>
      </c>
      <c r="E2331" s="124">
        <v>10</v>
      </c>
      <c r="F2331" s="123" t="s">
        <v>36101</v>
      </c>
      <c r="G2331" s="123">
        <v>2</v>
      </c>
      <c r="H2331" s="123">
        <v>2</v>
      </c>
      <c r="I2331" s="125" t="s">
        <v>42899</v>
      </c>
      <c r="J2331" s="126">
        <v>45267</v>
      </c>
      <c r="K2331" s="126">
        <v>45490</v>
      </c>
      <c r="L2331" s="126" t="s">
        <v>35299</v>
      </c>
      <c r="M2331" s="128" t="s">
        <v>35300</v>
      </c>
      <c r="N2331" s="123" t="s">
        <v>35300</v>
      </c>
      <c r="O2331" s="123" t="s">
        <v>35300</v>
      </c>
      <c r="P2331" s="123" t="s">
        <v>35300</v>
      </c>
      <c r="Q2331" s="129" t="s">
        <v>35300</v>
      </c>
      <c r="R2331" s="122" t="s">
        <v>42897</v>
      </c>
      <c r="S2331" s="128">
        <v>45197.851793981485</v>
      </c>
      <c r="T2331" s="123">
        <v>9943149</v>
      </c>
      <c r="U2331" s="123">
        <v>1</v>
      </c>
      <c r="V2331" s="126">
        <v>45463</v>
      </c>
      <c r="W2331" s="129">
        <v>52494670</v>
      </c>
      <c r="X2331" s="129" t="s">
        <v>42900</v>
      </c>
      <c r="Y2331" s="126">
        <v>45475</v>
      </c>
      <c r="Z2331" s="126">
        <v>45490</v>
      </c>
      <c r="AA2331" s="126" t="s">
        <v>35300</v>
      </c>
      <c r="AB2331" s="129">
        <v>2420016912</v>
      </c>
      <c r="AC2331" t="str">
        <f t="shared" si="36"/>
        <v>10008156W451775485</v>
      </c>
    </row>
    <row r="2332" spans="1:29" ht="16.5">
      <c r="A2332" s="122" t="s">
        <v>42901</v>
      </c>
      <c r="B2332" s="123" t="s">
        <v>35296</v>
      </c>
      <c r="C2332" s="123">
        <v>10008014</v>
      </c>
      <c r="D2332" s="142" t="s">
        <v>42902</v>
      </c>
      <c r="E2332" s="124">
        <v>10</v>
      </c>
      <c r="F2332" s="123" t="s">
        <v>42903</v>
      </c>
      <c r="G2332" s="123">
        <v>1</v>
      </c>
      <c r="H2332" s="123">
        <v>1</v>
      </c>
      <c r="I2332" s="125" t="s">
        <v>42904</v>
      </c>
      <c r="J2332" s="126">
        <v>45365</v>
      </c>
      <c r="K2332" s="126">
        <v>45289.354791666665</v>
      </c>
      <c r="L2332" s="126" t="s">
        <v>35299</v>
      </c>
      <c r="M2332" s="128" t="s">
        <v>35300</v>
      </c>
      <c r="N2332" s="123" t="s">
        <v>35300</v>
      </c>
      <c r="O2332" s="123" t="s">
        <v>35300</v>
      </c>
      <c r="P2332" s="123" t="s">
        <v>35300</v>
      </c>
      <c r="Q2332" s="129" t="s">
        <v>35300</v>
      </c>
      <c r="R2332" s="122"/>
      <c r="S2332" s="128">
        <v>45198.34070601852</v>
      </c>
      <c r="T2332" s="123">
        <v>9943159</v>
      </c>
      <c r="U2332" s="123">
        <v>1</v>
      </c>
      <c r="V2332" s="126">
        <v>45267</v>
      </c>
      <c r="W2332" s="129">
        <v>50171684</v>
      </c>
      <c r="X2332" s="129" t="s">
        <v>42905</v>
      </c>
      <c r="Y2332" s="126">
        <v>45282</v>
      </c>
      <c r="Z2332" s="126">
        <v>45289.354791666665</v>
      </c>
      <c r="AA2332" s="126" t="s">
        <v>35300</v>
      </c>
      <c r="AB2332" s="129">
        <v>2320033403</v>
      </c>
      <c r="AC2332" t="str">
        <f t="shared" si="36"/>
        <v>10008014W451775490</v>
      </c>
    </row>
    <row r="2333" spans="1:29" ht="24.75">
      <c r="A2333" s="122" t="s">
        <v>42906</v>
      </c>
      <c r="B2333" s="123" t="s">
        <v>35296</v>
      </c>
      <c r="C2333" s="123">
        <v>10008168</v>
      </c>
      <c r="D2333" s="142" t="s">
        <v>42902</v>
      </c>
      <c r="E2333" s="124">
        <v>20</v>
      </c>
      <c r="F2333" s="123" t="s">
        <v>38054</v>
      </c>
      <c r="G2333" s="123">
        <v>1</v>
      </c>
      <c r="H2333" s="123">
        <v>1</v>
      </c>
      <c r="I2333" s="125" t="s">
        <v>42907</v>
      </c>
      <c r="J2333" s="126">
        <v>45365</v>
      </c>
      <c r="K2333" s="126">
        <v>45330.346053240741</v>
      </c>
      <c r="L2333" s="126" t="s">
        <v>35299</v>
      </c>
      <c r="M2333" s="128" t="s">
        <v>35300</v>
      </c>
      <c r="N2333" s="123" t="s">
        <v>35300</v>
      </c>
      <c r="O2333" s="123" t="s">
        <v>35300</v>
      </c>
      <c r="P2333" s="123" t="s">
        <v>35300</v>
      </c>
      <c r="Q2333" s="129" t="s">
        <v>35300</v>
      </c>
      <c r="R2333" s="122"/>
      <c r="S2333" s="128">
        <v>45198.34070601852</v>
      </c>
      <c r="T2333" s="123">
        <v>9943159</v>
      </c>
      <c r="U2333" s="123">
        <v>2</v>
      </c>
      <c r="V2333" s="126">
        <v>45316</v>
      </c>
      <c r="W2333" s="129">
        <v>50750963</v>
      </c>
      <c r="X2333" s="129" t="s">
        <v>42908</v>
      </c>
      <c r="Y2333" s="126">
        <v>45321</v>
      </c>
      <c r="Z2333" s="126">
        <v>45330.346053240741</v>
      </c>
      <c r="AA2333" s="126" t="s">
        <v>35300</v>
      </c>
      <c r="AB2333" s="129">
        <v>2420002165</v>
      </c>
      <c r="AC2333" t="str">
        <f t="shared" si="36"/>
        <v>10008168W451775490</v>
      </c>
    </row>
    <row r="2334" spans="1:29" ht="24.75">
      <c r="A2334" s="122" t="s">
        <v>42909</v>
      </c>
      <c r="B2334" s="123" t="s">
        <v>35296</v>
      </c>
      <c r="C2334" s="123">
        <v>10008169</v>
      </c>
      <c r="D2334" s="142" t="s">
        <v>42902</v>
      </c>
      <c r="E2334" s="124">
        <v>30</v>
      </c>
      <c r="F2334" s="123" t="s">
        <v>38712</v>
      </c>
      <c r="G2334" s="123">
        <v>1</v>
      </c>
      <c r="H2334" s="123">
        <v>1</v>
      </c>
      <c r="I2334" s="125" t="s">
        <v>42910</v>
      </c>
      <c r="J2334" s="126">
        <v>45365</v>
      </c>
      <c r="K2334" s="126">
        <v>45302.454525462963</v>
      </c>
      <c r="L2334" s="127" t="s">
        <v>35299</v>
      </c>
      <c r="M2334" s="128" t="s">
        <v>35300</v>
      </c>
      <c r="N2334" s="123" t="s">
        <v>35300</v>
      </c>
      <c r="O2334" s="123" t="s">
        <v>35300</v>
      </c>
      <c r="P2334" s="123" t="s">
        <v>35300</v>
      </c>
      <c r="Q2334" s="129" t="s">
        <v>35300</v>
      </c>
      <c r="R2334" s="122"/>
      <c r="S2334" s="128">
        <v>45198.34070601852</v>
      </c>
      <c r="T2334" s="123">
        <v>9943159</v>
      </c>
      <c r="U2334" s="123">
        <v>3</v>
      </c>
      <c r="V2334" s="126">
        <v>45281</v>
      </c>
      <c r="W2334" s="129">
        <v>50359996</v>
      </c>
      <c r="X2334" s="129" t="s">
        <v>42911</v>
      </c>
      <c r="Y2334" s="126">
        <v>45294</v>
      </c>
      <c r="Z2334" s="126">
        <v>45302.454525462963</v>
      </c>
      <c r="AA2334" s="126" t="s">
        <v>35300</v>
      </c>
      <c r="AB2334" s="129">
        <v>2420000046</v>
      </c>
      <c r="AC2334" t="str">
        <f t="shared" si="36"/>
        <v>10008169W451775490</v>
      </c>
    </row>
    <row r="2335" spans="1:29" ht="24.75">
      <c r="A2335" s="122" t="s">
        <v>42912</v>
      </c>
      <c r="B2335" s="123" t="s">
        <v>35296</v>
      </c>
      <c r="C2335" s="123">
        <v>10008172</v>
      </c>
      <c r="D2335" s="142" t="s">
        <v>42902</v>
      </c>
      <c r="E2335" s="124">
        <v>40</v>
      </c>
      <c r="F2335" s="123" t="s">
        <v>38704</v>
      </c>
      <c r="G2335" s="123">
        <v>1</v>
      </c>
      <c r="H2335" s="123">
        <v>1</v>
      </c>
      <c r="I2335" s="125" t="s">
        <v>42913</v>
      </c>
      <c r="J2335" s="126">
        <v>45365</v>
      </c>
      <c r="K2335" s="126">
        <v>45302.454525462963</v>
      </c>
      <c r="L2335" s="126" t="s">
        <v>35299</v>
      </c>
      <c r="M2335" s="128" t="s">
        <v>35300</v>
      </c>
      <c r="N2335" s="123" t="s">
        <v>35300</v>
      </c>
      <c r="O2335" s="123" t="s">
        <v>35300</v>
      </c>
      <c r="P2335" s="123" t="s">
        <v>35300</v>
      </c>
      <c r="Q2335" s="129" t="s">
        <v>35300</v>
      </c>
      <c r="R2335" s="122"/>
      <c r="S2335" s="128">
        <v>45198.34070601852</v>
      </c>
      <c r="T2335" s="123">
        <v>9943159</v>
      </c>
      <c r="U2335" s="123">
        <v>4</v>
      </c>
      <c r="V2335" s="126">
        <v>45281</v>
      </c>
      <c r="W2335" s="129">
        <v>50359996</v>
      </c>
      <c r="X2335" s="129" t="s">
        <v>42911</v>
      </c>
      <c r="Y2335" s="126">
        <v>45294</v>
      </c>
      <c r="Z2335" s="126">
        <v>45302.454525462963</v>
      </c>
      <c r="AA2335" s="126" t="s">
        <v>35300</v>
      </c>
      <c r="AB2335" s="129">
        <v>2420000046</v>
      </c>
      <c r="AC2335" t="str">
        <f t="shared" si="36"/>
        <v>10008172W451775490</v>
      </c>
    </row>
    <row r="2336" spans="1:29" ht="16.5">
      <c r="A2336" s="122" t="s">
        <v>42914</v>
      </c>
      <c r="B2336" s="123" t="s">
        <v>35296</v>
      </c>
      <c r="C2336" s="123">
        <v>10007400</v>
      </c>
      <c r="D2336" s="142" t="s">
        <v>42902</v>
      </c>
      <c r="E2336" s="124">
        <v>50</v>
      </c>
      <c r="F2336" s="123" t="s">
        <v>38281</v>
      </c>
      <c r="G2336" s="123">
        <v>4</v>
      </c>
      <c r="H2336" s="123">
        <v>4</v>
      </c>
      <c r="I2336" s="125" t="s">
        <v>42915</v>
      </c>
      <c r="J2336" s="126">
        <v>45365</v>
      </c>
      <c r="K2336" s="126">
        <v>45289.354791666665</v>
      </c>
      <c r="L2336" s="126" t="s">
        <v>35299</v>
      </c>
      <c r="M2336" s="128" t="s">
        <v>35300</v>
      </c>
      <c r="N2336" s="123" t="s">
        <v>35300</v>
      </c>
      <c r="O2336" s="123" t="s">
        <v>35300</v>
      </c>
      <c r="P2336" s="123" t="s">
        <v>35300</v>
      </c>
      <c r="Q2336" s="129" t="s">
        <v>35300</v>
      </c>
      <c r="R2336" s="122"/>
      <c r="S2336" s="128">
        <v>45198.34070601852</v>
      </c>
      <c r="T2336" s="123">
        <v>9943159</v>
      </c>
      <c r="U2336" s="123">
        <v>5</v>
      </c>
      <c r="V2336" s="126">
        <v>45267</v>
      </c>
      <c r="W2336" s="129">
        <v>50171684</v>
      </c>
      <c r="X2336" s="129" t="s">
        <v>42905</v>
      </c>
      <c r="Y2336" s="126">
        <v>45282</v>
      </c>
      <c r="Z2336" s="126">
        <v>45289.354791666665</v>
      </c>
      <c r="AA2336" s="126" t="s">
        <v>35300</v>
      </c>
      <c r="AB2336" s="129">
        <v>2320033403</v>
      </c>
      <c r="AC2336" t="str">
        <f t="shared" si="36"/>
        <v>10007400W451775490</v>
      </c>
    </row>
    <row r="2337" spans="1:29" ht="16.5">
      <c r="A2337" s="122" t="s">
        <v>42916</v>
      </c>
      <c r="B2337" s="123" t="s">
        <v>35296</v>
      </c>
      <c r="C2337" s="123">
        <v>10008180</v>
      </c>
      <c r="D2337" s="142" t="s">
        <v>42902</v>
      </c>
      <c r="E2337" s="124">
        <v>60</v>
      </c>
      <c r="F2337" s="123" t="s">
        <v>42917</v>
      </c>
      <c r="G2337" s="123">
        <v>3</v>
      </c>
      <c r="H2337" s="123">
        <v>3</v>
      </c>
      <c r="I2337" s="125" t="s">
        <v>42918</v>
      </c>
      <c r="J2337" s="126">
        <v>45365</v>
      </c>
      <c r="K2337" s="126">
        <v>45289.354791666665</v>
      </c>
      <c r="L2337" s="126" t="s">
        <v>35299</v>
      </c>
      <c r="M2337" s="128" t="s">
        <v>35300</v>
      </c>
      <c r="N2337" s="123" t="s">
        <v>35300</v>
      </c>
      <c r="O2337" s="123" t="s">
        <v>35300</v>
      </c>
      <c r="P2337" s="123" t="s">
        <v>35300</v>
      </c>
      <c r="Q2337" s="129" t="s">
        <v>35300</v>
      </c>
      <c r="R2337" s="122"/>
      <c r="S2337" s="128">
        <v>45198.34070601852</v>
      </c>
      <c r="T2337" s="123">
        <v>9943159</v>
      </c>
      <c r="U2337" s="123">
        <v>6</v>
      </c>
      <c r="V2337" s="126">
        <v>45267</v>
      </c>
      <c r="W2337" s="129">
        <v>50171684</v>
      </c>
      <c r="X2337" s="129" t="s">
        <v>42905</v>
      </c>
      <c r="Y2337" s="126">
        <v>45282</v>
      </c>
      <c r="Z2337" s="126">
        <v>45289.354791666665</v>
      </c>
      <c r="AA2337" s="126" t="s">
        <v>35300</v>
      </c>
      <c r="AB2337" s="129">
        <v>2320033403</v>
      </c>
      <c r="AC2337" t="str">
        <f t="shared" si="36"/>
        <v>10008180W451775490</v>
      </c>
    </row>
    <row r="2338" spans="1:29" ht="24.75">
      <c r="A2338" s="122" t="s">
        <v>42919</v>
      </c>
      <c r="B2338" s="123" t="s">
        <v>35296</v>
      </c>
      <c r="C2338" s="123">
        <v>10251258</v>
      </c>
      <c r="D2338" s="142" t="s">
        <v>42902</v>
      </c>
      <c r="E2338" s="124">
        <v>70</v>
      </c>
      <c r="F2338" s="123" t="s">
        <v>35945</v>
      </c>
      <c r="G2338" s="123">
        <v>10</v>
      </c>
      <c r="H2338" s="123">
        <v>10</v>
      </c>
      <c r="I2338" s="125" t="s">
        <v>42920</v>
      </c>
      <c r="J2338" s="126">
        <v>45365</v>
      </c>
      <c r="K2338" s="126">
        <v>45289.354791666665</v>
      </c>
      <c r="L2338" s="126" t="s">
        <v>35299</v>
      </c>
      <c r="M2338" s="128" t="s">
        <v>35300</v>
      </c>
      <c r="N2338" s="123" t="s">
        <v>35300</v>
      </c>
      <c r="O2338" s="123" t="s">
        <v>35300</v>
      </c>
      <c r="P2338" s="123" t="s">
        <v>35300</v>
      </c>
      <c r="Q2338" s="129" t="s">
        <v>35300</v>
      </c>
      <c r="R2338" s="122"/>
      <c r="S2338" s="128">
        <v>45198.34070601852</v>
      </c>
      <c r="T2338" s="123">
        <v>9943159</v>
      </c>
      <c r="U2338" s="123">
        <v>7</v>
      </c>
      <c r="V2338" s="126">
        <v>45267</v>
      </c>
      <c r="W2338" s="129">
        <v>50171684</v>
      </c>
      <c r="X2338" s="129" t="s">
        <v>42905</v>
      </c>
      <c r="Y2338" s="126">
        <v>45282</v>
      </c>
      <c r="Z2338" s="126">
        <v>45289.354791666665</v>
      </c>
      <c r="AA2338" s="126" t="s">
        <v>35300</v>
      </c>
      <c r="AB2338" s="129">
        <v>2320033403</v>
      </c>
      <c r="AC2338" t="str">
        <f t="shared" si="36"/>
        <v>10251258W451775490</v>
      </c>
    </row>
    <row r="2339" spans="1:29" ht="16.5">
      <c r="A2339" s="122" t="s">
        <v>42921</v>
      </c>
      <c r="B2339" s="123" t="s">
        <v>35296</v>
      </c>
      <c r="C2339" s="123">
        <v>10007330</v>
      </c>
      <c r="D2339" s="142" t="s">
        <v>42922</v>
      </c>
      <c r="E2339" s="124">
        <v>10</v>
      </c>
      <c r="F2339" s="123" t="s">
        <v>42923</v>
      </c>
      <c r="G2339" s="123">
        <v>8</v>
      </c>
      <c r="H2339" s="123">
        <v>8</v>
      </c>
      <c r="I2339" s="125" t="s">
        <v>42924</v>
      </c>
      <c r="J2339" s="126">
        <v>45429</v>
      </c>
      <c r="K2339" s="126">
        <v>45253.371006944442</v>
      </c>
      <c r="L2339" s="126" t="s">
        <v>35299</v>
      </c>
      <c r="M2339" s="128" t="s">
        <v>35300</v>
      </c>
      <c r="N2339" s="123" t="s">
        <v>35300</v>
      </c>
      <c r="O2339" s="123" t="s">
        <v>35300</v>
      </c>
      <c r="P2339" s="123" t="s">
        <v>35300</v>
      </c>
      <c r="Q2339" s="129" t="s">
        <v>35300</v>
      </c>
      <c r="R2339" s="122"/>
      <c r="S2339" s="128">
        <v>45197.890856481485</v>
      </c>
      <c r="T2339" s="123">
        <v>9943153</v>
      </c>
      <c r="U2339" s="123">
        <v>1</v>
      </c>
      <c r="V2339" s="126">
        <v>45232</v>
      </c>
      <c r="W2339" s="129">
        <v>49714794</v>
      </c>
      <c r="X2339" s="129" t="s">
        <v>42925</v>
      </c>
      <c r="Y2339" s="126">
        <v>45250</v>
      </c>
      <c r="Z2339" s="126">
        <v>45253.371006944442</v>
      </c>
      <c r="AA2339" s="126" t="s">
        <v>35300</v>
      </c>
      <c r="AB2339" s="129">
        <v>2320029332</v>
      </c>
      <c r="AC2339" t="str">
        <f t="shared" si="36"/>
        <v>10007330W451775548</v>
      </c>
    </row>
    <row r="2340" spans="1:29" ht="24.75">
      <c r="A2340" s="122" t="s">
        <v>42926</v>
      </c>
      <c r="B2340" s="123" t="s">
        <v>35296</v>
      </c>
      <c r="C2340" s="123">
        <v>10006135</v>
      </c>
      <c r="D2340" s="142" t="s">
        <v>42922</v>
      </c>
      <c r="E2340" s="124">
        <v>20</v>
      </c>
      <c r="F2340" s="123" t="s">
        <v>39505</v>
      </c>
      <c r="G2340" s="123">
        <v>8</v>
      </c>
      <c r="H2340" s="123">
        <v>8</v>
      </c>
      <c r="I2340" s="125" t="s">
        <v>42927</v>
      </c>
      <c r="J2340" s="126">
        <v>45429</v>
      </c>
      <c r="K2340" s="126">
        <v>45351.34679398148</v>
      </c>
      <c r="L2340" s="126" t="s">
        <v>35299</v>
      </c>
      <c r="M2340" s="128" t="s">
        <v>35300</v>
      </c>
      <c r="N2340" s="123" t="s">
        <v>35300</v>
      </c>
      <c r="O2340" s="123" t="s">
        <v>35300</v>
      </c>
      <c r="P2340" s="123" t="s">
        <v>35300</v>
      </c>
      <c r="Q2340" s="129" t="s">
        <v>35300</v>
      </c>
      <c r="R2340" s="122"/>
      <c r="S2340" s="128">
        <v>45197.890856481485</v>
      </c>
      <c r="T2340" s="123">
        <v>9943153</v>
      </c>
      <c r="U2340" s="123">
        <v>2</v>
      </c>
      <c r="V2340" s="126">
        <v>45337</v>
      </c>
      <c r="W2340" s="129">
        <v>50998663</v>
      </c>
      <c r="X2340" s="129" t="s">
        <v>42928</v>
      </c>
      <c r="Y2340" s="126">
        <v>45344</v>
      </c>
      <c r="Z2340" s="126">
        <v>45351.34679398148</v>
      </c>
      <c r="AA2340" s="126" t="s">
        <v>35300</v>
      </c>
      <c r="AB2340" s="129">
        <v>2420004369</v>
      </c>
      <c r="AC2340" t="str">
        <f t="shared" si="36"/>
        <v>10006135W451775548</v>
      </c>
    </row>
    <row r="2341" spans="1:29" ht="16.5">
      <c r="A2341" s="122" t="s">
        <v>42929</v>
      </c>
      <c r="B2341" s="123" t="s">
        <v>35296</v>
      </c>
      <c r="C2341" s="123">
        <v>10507690</v>
      </c>
      <c r="D2341" s="142" t="s">
        <v>42922</v>
      </c>
      <c r="E2341" s="124">
        <v>30</v>
      </c>
      <c r="F2341" s="123" t="s">
        <v>39212</v>
      </c>
      <c r="G2341" s="123">
        <v>7</v>
      </c>
      <c r="H2341" s="123">
        <v>7</v>
      </c>
      <c r="I2341" s="125" t="s">
        <v>42138</v>
      </c>
      <c r="J2341" s="126">
        <v>45429</v>
      </c>
      <c r="K2341" s="126">
        <v>45351.34679398148</v>
      </c>
      <c r="L2341" s="126" t="s">
        <v>35299</v>
      </c>
      <c r="M2341" s="128" t="s">
        <v>35300</v>
      </c>
      <c r="N2341" s="123" t="s">
        <v>35300</v>
      </c>
      <c r="O2341" s="123" t="s">
        <v>35300</v>
      </c>
      <c r="P2341" s="123" t="s">
        <v>35300</v>
      </c>
      <c r="Q2341" s="129" t="s">
        <v>35300</v>
      </c>
      <c r="R2341" s="122"/>
      <c r="S2341" s="128">
        <v>45197.890856481485</v>
      </c>
      <c r="T2341" s="123">
        <v>9943153</v>
      </c>
      <c r="U2341" s="123">
        <v>3</v>
      </c>
      <c r="V2341" s="126">
        <v>45337</v>
      </c>
      <c r="W2341" s="129">
        <v>50998663</v>
      </c>
      <c r="X2341" s="129" t="s">
        <v>42928</v>
      </c>
      <c r="Y2341" s="126">
        <v>45344</v>
      </c>
      <c r="Z2341" s="126">
        <v>45351.34679398148</v>
      </c>
      <c r="AA2341" s="126" t="s">
        <v>35300</v>
      </c>
      <c r="AB2341" s="129">
        <v>2420004369</v>
      </c>
      <c r="AC2341" t="str">
        <f t="shared" si="36"/>
        <v>10507690W451775548</v>
      </c>
    </row>
    <row r="2342" spans="1:29" ht="16.5">
      <c r="A2342" s="122" t="s">
        <v>42930</v>
      </c>
      <c r="B2342" s="123" t="s">
        <v>35296</v>
      </c>
      <c r="C2342" s="123">
        <v>10007113</v>
      </c>
      <c r="D2342" s="142" t="s">
        <v>42922</v>
      </c>
      <c r="E2342" s="124">
        <v>40</v>
      </c>
      <c r="F2342" s="123" t="s">
        <v>38302</v>
      </c>
      <c r="G2342" s="123">
        <v>304</v>
      </c>
      <c r="H2342" s="123">
        <v>304</v>
      </c>
      <c r="I2342" s="125" t="s">
        <v>42931</v>
      </c>
      <c r="J2342" s="126">
        <v>45429</v>
      </c>
      <c r="K2342" s="126">
        <v>45289.354791666665</v>
      </c>
      <c r="L2342" s="127" t="s">
        <v>35299</v>
      </c>
      <c r="M2342" s="128" t="s">
        <v>35300</v>
      </c>
      <c r="N2342" s="123" t="s">
        <v>35300</v>
      </c>
      <c r="O2342" s="123" t="s">
        <v>35300</v>
      </c>
      <c r="P2342" s="123" t="s">
        <v>35300</v>
      </c>
      <c r="Q2342" s="129" t="s">
        <v>35300</v>
      </c>
      <c r="R2342" s="122"/>
      <c r="S2342" s="128">
        <v>45197.890856481485</v>
      </c>
      <c r="T2342" s="123">
        <v>9943153</v>
      </c>
      <c r="U2342" s="123">
        <v>4</v>
      </c>
      <c r="V2342" s="126">
        <v>45274</v>
      </c>
      <c r="W2342" s="129">
        <v>50260899</v>
      </c>
      <c r="X2342" s="129" t="s">
        <v>42932</v>
      </c>
      <c r="Y2342" s="126">
        <v>45283</v>
      </c>
      <c r="Z2342" s="126">
        <v>45289.354791666665</v>
      </c>
      <c r="AA2342" s="126" t="s">
        <v>35300</v>
      </c>
      <c r="AB2342" s="129">
        <v>2320033402</v>
      </c>
      <c r="AC2342" t="str">
        <f t="shared" si="36"/>
        <v>10007113W451775548</v>
      </c>
    </row>
    <row r="2343" spans="1:29" ht="24.75">
      <c r="A2343" s="122" t="s">
        <v>42933</v>
      </c>
      <c r="B2343" s="123" t="s">
        <v>35296</v>
      </c>
      <c r="C2343" s="123">
        <v>10251316</v>
      </c>
      <c r="D2343" s="142" t="s">
        <v>42922</v>
      </c>
      <c r="E2343" s="124">
        <v>50</v>
      </c>
      <c r="F2343" s="123" t="s">
        <v>36457</v>
      </c>
      <c r="G2343" s="123">
        <v>374</v>
      </c>
      <c r="H2343" s="123">
        <v>374</v>
      </c>
      <c r="I2343" s="125" t="s">
        <v>42934</v>
      </c>
      <c r="J2343" s="126">
        <v>45429</v>
      </c>
      <c r="K2343" s="126">
        <v>45253.371006944442</v>
      </c>
      <c r="L2343" s="126" t="s">
        <v>35299</v>
      </c>
      <c r="M2343" s="128" t="s">
        <v>35300</v>
      </c>
      <c r="N2343" s="123" t="s">
        <v>35300</v>
      </c>
      <c r="O2343" s="123" t="s">
        <v>35300</v>
      </c>
      <c r="P2343" s="123" t="s">
        <v>35300</v>
      </c>
      <c r="Q2343" s="129" t="s">
        <v>35300</v>
      </c>
      <c r="R2343" s="122"/>
      <c r="S2343" s="128">
        <v>45197.890856481485</v>
      </c>
      <c r="T2343" s="123">
        <v>9943153</v>
      </c>
      <c r="U2343" s="123">
        <v>5</v>
      </c>
      <c r="V2343" s="126">
        <v>45232</v>
      </c>
      <c r="W2343" s="129">
        <v>49714794</v>
      </c>
      <c r="X2343" s="129" t="s">
        <v>42925</v>
      </c>
      <c r="Y2343" s="126">
        <v>45250</v>
      </c>
      <c r="Z2343" s="126">
        <v>45253.371006944442</v>
      </c>
      <c r="AA2343" s="126" t="s">
        <v>35300</v>
      </c>
      <c r="AB2343" s="129">
        <v>2320029332</v>
      </c>
      <c r="AC2343" t="str">
        <f t="shared" si="36"/>
        <v>10251316W451775548</v>
      </c>
    </row>
    <row r="2344" spans="1:29" ht="16.5">
      <c r="A2344" s="122" t="s">
        <v>42935</v>
      </c>
      <c r="B2344" s="123" t="s">
        <v>35296</v>
      </c>
      <c r="C2344" s="123">
        <v>10262483</v>
      </c>
      <c r="D2344" s="142" t="s">
        <v>42922</v>
      </c>
      <c r="E2344" s="124">
        <v>60</v>
      </c>
      <c r="F2344" s="123" t="s">
        <v>38333</v>
      </c>
      <c r="G2344" s="123">
        <v>46</v>
      </c>
      <c r="H2344" s="123">
        <v>46</v>
      </c>
      <c r="I2344" s="125" t="s">
        <v>42936</v>
      </c>
      <c r="J2344" s="126">
        <v>45429</v>
      </c>
      <c r="K2344" s="126">
        <v>45253.371006944442</v>
      </c>
      <c r="L2344" s="126" t="s">
        <v>35299</v>
      </c>
      <c r="M2344" s="128" t="s">
        <v>35300</v>
      </c>
      <c r="N2344" s="123" t="s">
        <v>35300</v>
      </c>
      <c r="O2344" s="123" t="s">
        <v>35300</v>
      </c>
      <c r="P2344" s="123" t="s">
        <v>35300</v>
      </c>
      <c r="Q2344" s="129" t="s">
        <v>35300</v>
      </c>
      <c r="R2344" s="122"/>
      <c r="S2344" s="128">
        <v>45197.890856481485</v>
      </c>
      <c r="T2344" s="123">
        <v>9943153</v>
      </c>
      <c r="U2344" s="123">
        <v>6</v>
      </c>
      <c r="V2344" s="126">
        <v>45232</v>
      </c>
      <c r="W2344" s="129">
        <v>49714794</v>
      </c>
      <c r="X2344" s="129" t="s">
        <v>42925</v>
      </c>
      <c r="Y2344" s="126">
        <v>45250</v>
      </c>
      <c r="Z2344" s="126">
        <v>45253.371006944442</v>
      </c>
      <c r="AA2344" s="126" t="s">
        <v>35300</v>
      </c>
      <c r="AB2344" s="129">
        <v>2320029332</v>
      </c>
      <c r="AC2344" t="str">
        <f t="shared" si="36"/>
        <v>10262483W451775548</v>
      </c>
    </row>
    <row r="2345" spans="1:29" ht="16.5">
      <c r="A2345" s="122" t="s">
        <v>42937</v>
      </c>
      <c r="B2345" s="123" t="s">
        <v>35296</v>
      </c>
      <c r="C2345" s="123">
        <v>10251241</v>
      </c>
      <c r="D2345" s="142" t="s">
        <v>42922</v>
      </c>
      <c r="E2345" s="124">
        <v>70</v>
      </c>
      <c r="F2345" s="123" t="s">
        <v>38310</v>
      </c>
      <c r="G2345" s="123">
        <v>17</v>
      </c>
      <c r="H2345" s="123">
        <v>17</v>
      </c>
      <c r="I2345" s="125" t="s">
        <v>38311</v>
      </c>
      <c r="J2345" s="126">
        <v>45429</v>
      </c>
      <c r="K2345" s="126">
        <v>45253.371006944442</v>
      </c>
      <c r="L2345" s="126" t="s">
        <v>35299</v>
      </c>
      <c r="M2345" s="128" t="s">
        <v>35300</v>
      </c>
      <c r="N2345" s="123" t="s">
        <v>35300</v>
      </c>
      <c r="O2345" s="123" t="s">
        <v>35300</v>
      </c>
      <c r="P2345" s="123" t="s">
        <v>35300</v>
      </c>
      <c r="Q2345" s="129" t="s">
        <v>35300</v>
      </c>
      <c r="R2345" s="122"/>
      <c r="S2345" s="128">
        <v>45197.890856481485</v>
      </c>
      <c r="T2345" s="123">
        <v>9943153</v>
      </c>
      <c r="U2345" s="123">
        <v>7</v>
      </c>
      <c r="V2345" s="126">
        <v>45232</v>
      </c>
      <c r="W2345" s="129">
        <v>49714794</v>
      </c>
      <c r="X2345" s="129" t="s">
        <v>42925</v>
      </c>
      <c r="Y2345" s="126">
        <v>45250</v>
      </c>
      <c r="Z2345" s="126">
        <v>45253.371006944442</v>
      </c>
      <c r="AA2345" s="126" t="s">
        <v>35300</v>
      </c>
      <c r="AB2345" s="129">
        <v>2320029332</v>
      </c>
      <c r="AC2345" t="str">
        <f t="shared" si="36"/>
        <v>10251241W451775548</v>
      </c>
    </row>
    <row r="2346" spans="1:29" ht="24.75">
      <c r="A2346" s="122" t="s">
        <v>42938</v>
      </c>
      <c r="B2346" s="123" t="s">
        <v>35296</v>
      </c>
      <c r="C2346" s="123">
        <v>10251342</v>
      </c>
      <c r="D2346" s="142" t="s">
        <v>42922</v>
      </c>
      <c r="E2346" s="124">
        <v>80</v>
      </c>
      <c r="F2346" s="123" t="s">
        <v>38979</v>
      </c>
      <c r="G2346" s="123">
        <v>2</v>
      </c>
      <c r="H2346" s="123">
        <v>2</v>
      </c>
      <c r="I2346" s="125" t="s">
        <v>42939</v>
      </c>
      <c r="J2346" s="126">
        <v>45429</v>
      </c>
      <c r="K2346" s="126">
        <v>45253.371006944442</v>
      </c>
      <c r="L2346" s="126" t="s">
        <v>35299</v>
      </c>
      <c r="M2346" s="128" t="s">
        <v>35300</v>
      </c>
      <c r="N2346" s="123" t="s">
        <v>35300</v>
      </c>
      <c r="O2346" s="123" t="s">
        <v>35300</v>
      </c>
      <c r="P2346" s="123" t="s">
        <v>35300</v>
      </c>
      <c r="Q2346" s="129" t="s">
        <v>35300</v>
      </c>
      <c r="R2346" s="122"/>
      <c r="S2346" s="128">
        <v>45197.890856481485</v>
      </c>
      <c r="T2346" s="123">
        <v>9943153</v>
      </c>
      <c r="U2346" s="123">
        <v>8</v>
      </c>
      <c r="V2346" s="126">
        <v>45232</v>
      </c>
      <c r="W2346" s="129">
        <v>49714794</v>
      </c>
      <c r="X2346" s="129" t="s">
        <v>42925</v>
      </c>
      <c r="Y2346" s="126">
        <v>45250</v>
      </c>
      <c r="Z2346" s="126">
        <v>45253.371006944442</v>
      </c>
      <c r="AA2346" s="126" t="s">
        <v>35300</v>
      </c>
      <c r="AB2346" s="129">
        <v>2320029332</v>
      </c>
      <c r="AC2346" t="str">
        <f t="shared" si="36"/>
        <v>10251342W451775548</v>
      </c>
    </row>
    <row r="2347" spans="1:29" ht="16.5">
      <c r="A2347" s="122" t="s">
        <v>42940</v>
      </c>
      <c r="B2347" s="123" t="s">
        <v>35296</v>
      </c>
      <c r="C2347" s="123">
        <v>10251294</v>
      </c>
      <c r="D2347" s="142" t="s">
        <v>42922</v>
      </c>
      <c r="E2347" s="124">
        <v>100</v>
      </c>
      <c r="F2347" s="123" t="s">
        <v>36356</v>
      </c>
      <c r="G2347" s="123">
        <v>3</v>
      </c>
      <c r="H2347" s="123">
        <v>3</v>
      </c>
      <c r="I2347" s="125" t="s">
        <v>42941</v>
      </c>
      <c r="J2347" s="126">
        <v>45429</v>
      </c>
      <c r="K2347" s="126">
        <v>45253.371006944442</v>
      </c>
      <c r="L2347" s="126" t="s">
        <v>35299</v>
      </c>
      <c r="M2347" s="128" t="s">
        <v>35300</v>
      </c>
      <c r="N2347" s="123" t="s">
        <v>35300</v>
      </c>
      <c r="O2347" s="123" t="s">
        <v>35300</v>
      </c>
      <c r="P2347" s="123" t="s">
        <v>35300</v>
      </c>
      <c r="Q2347" s="129" t="s">
        <v>35300</v>
      </c>
      <c r="R2347" s="122"/>
      <c r="S2347" s="128">
        <v>45197.890856481485</v>
      </c>
      <c r="T2347" s="123">
        <v>9943153</v>
      </c>
      <c r="U2347" s="123">
        <v>9</v>
      </c>
      <c r="V2347" s="126">
        <v>45232</v>
      </c>
      <c r="W2347" s="129">
        <v>49714794</v>
      </c>
      <c r="X2347" s="129" t="s">
        <v>42925</v>
      </c>
      <c r="Y2347" s="126">
        <v>45250</v>
      </c>
      <c r="Z2347" s="126">
        <v>45253.371006944442</v>
      </c>
      <c r="AA2347" s="126" t="s">
        <v>35300</v>
      </c>
      <c r="AB2347" s="129">
        <v>2320029332</v>
      </c>
      <c r="AC2347" t="str">
        <f t="shared" si="36"/>
        <v>10251294W451775548</v>
      </c>
    </row>
    <row r="2348" spans="1:29" ht="24.75">
      <c r="A2348" s="122" t="s">
        <v>42942</v>
      </c>
      <c r="B2348" s="123" t="s">
        <v>35296</v>
      </c>
      <c r="C2348" s="123">
        <v>10608494</v>
      </c>
      <c r="D2348" s="142" t="s">
        <v>42943</v>
      </c>
      <c r="E2348" s="124">
        <v>10</v>
      </c>
      <c r="F2348" s="123" t="s">
        <v>42944</v>
      </c>
      <c r="G2348" s="123">
        <v>1</v>
      </c>
      <c r="H2348" s="123">
        <v>1</v>
      </c>
      <c r="I2348" s="125" t="s">
        <v>42945</v>
      </c>
      <c r="J2348" s="126">
        <v>45373</v>
      </c>
      <c r="K2348" s="126">
        <v>45358.361550925925</v>
      </c>
      <c r="L2348" s="126" t="s">
        <v>35299</v>
      </c>
      <c r="M2348" s="128" t="s">
        <v>35300</v>
      </c>
      <c r="N2348" s="123" t="s">
        <v>35300</v>
      </c>
      <c r="O2348" s="123" t="s">
        <v>35300</v>
      </c>
      <c r="P2348" s="123" t="s">
        <v>35300</v>
      </c>
      <c r="Q2348" s="129" t="s">
        <v>35300</v>
      </c>
      <c r="R2348" s="122"/>
      <c r="S2348" s="128">
        <v>45238.422002314815</v>
      </c>
      <c r="T2348" s="123">
        <v>9943969</v>
      </c>
      <c r="U2348" s="123">
        <v>1</v>
      </c>
      <c r="V2348" s="126">
        <v>45344</v>
      </c>
      <c r="W2348" s="129">
        <v>51081321</v>
      </c>
      <c r="X2348" s="129" t="s">
        <v>42946</v>
      </c>
      <c r="Y2348" s="126">
        <v>45351</v>
      </c>
      <c r="Z2348" s="126">
        <v>45358.361550925925</v>
      </c>
      <c r="AA2348" s="126" t="s">
        <v>35300</v>
      </c>
      <c r="AB2348" s="129">
        <v>2420005234</v>
      </c>
      <c r="AC2348" t="str">
        <f t="shared" si="36"/>
        <v>10608494W451775567</v>
      </c>
    </row>
    <row r="2349" spans="1:29" ht="24.75">
      <c r="A2349" s="122" t="s">
        <v>42947</v>
      </c>
      <c r="B2349" s="123" t="s">
        <v>35311</v>
      </c>
      <c r="C2349" s="123">
        <v>10408612</v>
      </c>
      <c r="D2349" s="142" t="s">
        <v>42948</v>
      </c>
      <c r="E2349" s="124">
        <v>10</v>
      </c>
      <c r="F2349" s="123" t="s">
        <v>42949</v>
      </c>
      <c r="G2349" s="123">
        <v>21</v>
      </c>
      <c r="H2349" s="123">
        <v>21</v>
      </c>
      <c r="I2349" s="125" t="s">
        <v>42950</v>
      </c>
      <c r="J2349" s="126">
        <v>45317</v>
      </c>
      <c r="K2349" s="126">
        <v>45337.347754629627</v>
      </c>
      <c r="L2349" s="126" t="s">
        <v>35299</v>
      </c>
      <c r="M2349" s="128" t="s">
        <v>35300</v>
      </c>
      <c r="N2349" s="123" t="s">
        <v>35300</v>
      </c>
      <c r="O2349" s="123" t="s">
        <v>35300</v>
      </c>
      <c r="P2349" s="123" t="s">
        <v>35300</v>
      </c>
      <c r="Q2349" s="129" t="s">
        <v>35300</v>
      </c>
      <c r="R2349" s="122"/>
      <c r="S2349" s="128">
        <v>45198.218495370369</v>
      </c>
      <c r="T2349" s="123">
        <v>9943156</v>
      </c>
      <c r="U2349" s="123">
        <v>1</v>
      </c>
      <c r="V2349" s="126">
        <v>45301</v>
      </c>
      <c r="W2349" s="129">
        <v>50569592</v>
      </c>
      <c r="X2349" s="129" t="s">
        <v>42951</v>
      </c>
      <c r="Y2349" s="126">
        <v>45307</v>
      </c>
      <c r="Z2349" s="126">
        <v>45337.347754629627</v>
      </c>
      <c r="AA2349" s="126" t="s">
        <v>35300</v>
      </c>
      <c r="AB2349" s="129">
        <v>2420002778</v>
      </c>
      <c r="AC2349" t="str">
        <f t="shared" si="36"/>
        <v>10408612W451775648</v>
      </c>
    </row>
    <row r="2350" spans="1:29" ht="24.75">
      <c r="A2350" s="122" t="s">
        <v>42952</v>
      </c>
      <c r="B2350" s="123" t="s">
        <v>35296</v>
      </c>
      <c r="C2350" s="123">
        <v>10251270</v>
      </c>
      <c r="D2350" s="142" t="s">
        <v>42953</v>
      </c>
      <c r="E2350" s="124">
        <v>20</v>
      </c>
      <c r="F2350" s="123" t="s">
        <v>38466</v>
      </c>
      <c r="G2350" s="123">
        <v>1</v>
      </c>
      <c r="H2350" s="123">
        <v>1</v>
      </c>
      <c r="I2350" s="125" t="s">
        <v>42954</v>
      </c>
      <c r="J2350" s="126">
        <v>45436</v>
      </c>
      <c r="K2350" s="126">
        <v>45463.359675925924</v>
      </c>
      <c r="L2350" s="126" t="s">
        <v>35299</v>
      </c>
      <c r="M2350" s="128" t="s">
        <v>35300</v>
      </c>
      <c r="N2350" s="123" t="s">
        <v>35300</v>
      </c>
      <c r="O2350" s="123" t="s">
        <v>35300</v>
      </c>
      <c r="P2350" s="123" t="s">
        <v>35300</v>
      </c>
      <c r="Q2350" s="129" t="s">
        <v>35300</v>
      </c>
      <c r="R2350" s="122"/>
      <c r="S2350" s="128">
        <v>45198.949050925927</v>
      </c>
      <c r="T2350" s="123">
        <v>9943221</v>
      </c>
      <c r="U2350" s="123">
        <v>1</v>
      </c>
      <c r="V2350" s="126">
        <v>45435</v>
      </c>
      <c r="W2350" s="129">
        <v>52174334</v>
      </c>
      <c r="X2350" s="129" t="s">
        <v>42955</v>
      </c>
      <c r="Y2350" s="126">
        <v>45448</v>
      </c>
      <c r="Z2350" s="126">
        <v>45463.359675925924</v>
      </c>
      <c r="AA2350" s="126" t="s">
        <v>35300</v>
      </c>
      <c r="AB2350" s="129">
        <v>2420014392</v>
      </c>
      <c r="AC2350" t="str">
        <f t="shared" si="36"/>
        <v>10251270W451775855</v>
      </c>
    </row>
    <row r="2351" spans="1:29" ht="16.5">
      <c r="A2351" s="122" t="s">
        <v>42956</v>
      </c>
      <c r="B2351" s="123" t="s">
        <v>35296</v>
      </c>
      <c r="C2351" s="123">
        <v>10409258</v>
      </c>
      <c r="D2351" s="142" t="s">
        <v>42953</v>
      </c>
      <c r="E2351" s="124">
        <v>40</v>
      </c>
      <c r="F2351" s="123" t="s">
        <v>36635</v>
      </c>
      <c r="G2351" s="123">
        <v>1</v>
      </c>
      <c r="H2351" s="123">
        <v>1</v>
      </c>
      <c r="I2351" s="125" t="s">
        <v>42957</v>
      </c>
      <c r="J2351" s="126">
        <v>45436</v>
      </c>
      <c r="K2351" s="126">
        <v>45477</v>
      </c>
      <c r="L2351" s="126" t="s">
        <v>35299</v>
      </c>
      <c r="M2351" s="128" t="s">
        <v>35300</v>
      </c>
      <c r="N2351" s="123" t="s">
        <v>35300</v>
      </c>
      <c r="O2351" s="123" t="s">
        <v>35300</v>
      </c>
      <c r="P2351" s="123" t="s">
        <v>35300</v>
      </c>
      <c r="Q2351" s="129" t="s">
        <v>35300</v>
      </c>
      <c r="R2351" s="122"/>
      <c r="S2351" s="128">
        <v>45198.949050925927</v>
      </c>
      <c r="T2351" s="123">
        <v>9943221</v>
      </c>
      <c r="U2351" s="123">
        <v>2</v>
      </c>
      <c r="V2351" s="126">
        <v>45386</v>
      </c>
      <c r="W2351" s="129">
        <v>51580410</v>
      </c>
      <c r="X2351" s="129" t="s">
        <v>42958</v>
      </c>
      <c r="Y2351" s="126">
        <v>45422</v>
      </c>
      <c r="Z2351" s="126">
        <v>45477</v>
      </c>
      <c r="AA2351" s="126" t="s">
        <v>35300</v>
      </c>
      <c r="AB2351" s="129">
        <v>2420015792</v>
      </c>
      <c r="AC2351" t="str">
        <f t="shared" si="36"/>
        <v>10409258W451775855</v>
      </c>
    </row>
    <row r="2352" spans="1:29" ht="16.5">
      <c r="A2352" s="122" t="s">
        <v>42959</v>
      </c>
      <c r="B2352" s="123" t="s">
        <v>35296</v>
      </c>
      <c r="C2352" s="123">
        <v>10251270</v>
      </c>
      <c r="D2352" s="142" t="s">
        <v>42953</v>
      </c>
      <c r="E2352" s="124">
        <v>80</v>
      </c>
      <c r="F2352" s="123" t="s">
        <v>38466</v>
      </c>
      <c r="G2352" s="123">
        <v>1</v>
      </c>
      <c r="H2352" s="123">
        <v>1</v>
      </c>
      <c r="I2352" s="125" t="s">
        <v>42954</v>
      </c>
      <c r="J2352" s="126">
        <v>45436</v>
      </c>
      <c r="K2352" s="126">
        <v>45463.359675925924</v>
      </c>
      <c r="L2352" s="126" t="s">
        <v>35299</v>
      </c>
      <c r="M2352" s="128" t="s">
        <v>35300</v>
      </c>
      <c r="N2352" s="123" t="s">
        <v>35300</v>
      </c>
      <c r="O2352" s="123" t="s">
        <v>35300</v>
      </c>
      <c r="P2352" s="123" t="s">
        <v>35300</v>
      </c>
      <c r="Q2352" s="129" t="s">
        <v>35300</v>
      </c>
      <c r="R2352" s="122"/>
      <c r="S2352" s="128">
        <v>45198.949050925927</v>
      </c>
      <c r="T2352" s="123">
        <v>9943221</v>
      </c>
      <c r="U2352" s="123">
        <v>3</v>
      </c>
      <c r="V2352" s="126">
        <v>45435</v>
      </c>
      <c r="W2352" s="129">
        <v>52174334</v>
      </c>
      <c r="X2352" s="129" t="s">
        <v>42955</v>
      </c>
      <c r="Y2352" s="126">
        <v>45448</v>
      </c>
      <c r="Z2352" s="126">
        <v>45463.359675925924</v>
      </c>
      <c r="AA2352" s="126" t="s">
        <v>35300</v>
      </c>
      <c r="AB2352" s="129">
        <v>2420014392</v>
      </c>
      <c r="AC2352" t="str">
        <f t="shared" si="36"/>
        <v>10251270W451775855</v>
      </c>
    </row>
    <row r="2353" spans="1:29" ht="24.75">
      <c r="A2353" s="122" t="s">
        <v>42960</v>
      </c>
      <c r="B2353" s="123" t="s">
        <v>35296</v>
      </c>
      <c r="C2353" s="123">
        <v>10409258</v>
      </c>
      <c r="D2353" s="142" t="s">
        <v>42953</v>
      </c>
      <c r="E2353" s="124">
        <v>90</v>
      </c>
      <c r="F2353" s="123" t="s">
        <v>36635</v>
      </c>
      <c r="G2353" s="123">
        <v>1</v>
      </c>
      <c r="H2353" s="123">
        <v>1</v>
      </c>
      <c r="I2353" s="125" t="s">
        <v>42957</v>
      </c>
      <c r="J2353" s="126">
        <v>45436</v>
      </c>
      <c r="K2353" s="126">
        <v>45477</v>
      </c>
      <c r="L2353" s="126" t="s">
        <v>35299</v>
      </c>
      <c r="M2353" s="128" t="s">
        <v>35300</v>
      </c>
      <c r="N2353" s="123" t="s">
        <v>35300</v>
      </c>
      <c r="O2353" s="123" t="s">
        <v>35300</v>
      </c>
      <c r="P2353" s="123" t="s">
        <v>35300</v>
      </c>
      <c r="Q2353" s="129" t="s">
        <v>35300</v>
      </c>
      <c r="R2353" s="122"/>
      <c r="S2353" s="128">
        <v>45198.949050925927</v>
      </c>
      <c r="T2353" s="123">
        <v>9943221</v>
      </c>
      <c r="U2353" s="123">
        <v>4</v>
      </c>
      <c r="V2353" s="126">
        <v>45386</v>
      </c>
      <c r="W2353" s="129">
        <v>51580410</v>
      </c>
      <c r="X2353" s="129" t="s">
        <v>42961</v>
      </c>
      <c r="Y2353" s="126">
        <v>45422</v>
      </c>
      <c r="Z2353" s="126">
        <v>45477</v>
      </c>
      <c r="AA2353" s="126" t="s">
        <v>35300</v>
      </c>
      <c r="AB2353" s="129">
        <v>2420015792</v>
      </c>
      <c r="AC2353" t="str">
        <f t="shared" si="36"/>
        <v>10409258W451775855</v>
      </c>
    </row>
    <row r="2354" spans="1:29" ht="16.5">
      <c r="A2354" s="122" t="s">
        <v>42962</v>
      </c>
      <c r="B2354" s="123" t="s">
        <v>35296</v>
      </c>
      <c r="C2354" s="123">
        <v>10569745</v>
      </c>
      <c r="D2354" s="142" t="s">
        <v>42953</v>
      </c>
      <c r="E2354" s="124">
        <v>120</v>
      </c>
      <c r="F2354" s="123" t="s">
        <v>42963</v>
      </c>
      <c r="G2354" s="123">
        <v>4</v>
      </c>
      <c r="H2354" s="123">
        <v>4</v>
      </c>
      <c r="I2354" s="125" t="s">
        <v>42964</v>
      </c>
      <c r="J2354" s="126">
        <v>45436</v>
      </c>
      <c r="K2354" s="126">
        <v>45267.343611111108</v>
      </c>
      <c r="L2354" s="126" t="s">
        <v>35299</v>
      </c>
      <c r="M2354" s="128" t="s">
        <v>35300</v>
      </c>
      <c r="N2354" s="123" t="s">
        <v>35300</v>
      </c>
      <c r="O2354" s="123" t="s">
        <v>35300</v>
      </c>
      <c r="P2354" s="123" t="s">
        <v>35300</v>
      </c>
      <c r="Q2354" s="129" t="s">
        <v>35300</v>
      </c>
      <c r="R2354" s="122"/>
      <c r="S2354" s="128">
        <v>45198.949050925927</v>
      </c>
      <c r="T2354" s="123">
        <v>9943221</v>
      </c>
      <c r="U2354" s="123">
        <v>5</v>
      </c>
      <c r="V2354" s="126">
        <v>45247</v>
      </c>
      <c r="W2354" s="129">
        <v>49910411</v>
      </c>
      <c r="X2354" s="129" t="s">
        <v>42965</v>
      </c>
      <c r="Y2354" s="126">
        <v>45259</v>
      </c>
      <c r="Z2354" s="126">
        <v>45267.343611111108</v>
      </c>
      <c r="AA2354" s="126" t="s">
        <v>35300</v>
      </c>
      <c r="AB2354" s="129">
        <v>2320030646</v>
      </c>
      <c r="AC2354" t="str">
        <f t="shared" si="36"/>
        <v>10569745W451775855</v>
      </c>
    </row>
    <row r="2355" spans="1:29" ht="16.5">
      <c r="A2355" s="122" t="s">
        <v>42966</v>
      </c>
      <c r="B2355" s="123" t="s">
        <v>35296</v>
      </c>
      <c r="C2355" s="123">
        <v>10256365</v>
      </c>
      <c r="D2355" s="142" t="s">
        <v>42967</v>
      </c>
      <c r="E2355" s="124">
        <v>10</v>
      </c>
      <c r="F2355" s="123" t="s">
        <v>42968</v>
      </c>
      <c r="G2355" s="123">
        <v>18</v>
      </c>
      <c r="H2355" s="123">
        <v>18</v>
      </c>
      <c r="I2355" s="125" t="s">
        <v>42969</v>
      </c>
      <c r="J2355" s="126">
        <v>45317</v>
      </c>
      <c r="K2355" s="126">
        <v>45323.341643518521</v>
      </c>
      <c r="L2355" s="126" t="s">
        <v>35299</v>
      </c>
      <c r="M2355" s="128" t="s">
        <v>35300</v>
      </c>
      <c r="N2355" s="123" t="s">
        <v>35300</v>
      </c>
      <c r="O2355" s="123" t="s">
        <v>35300</v>
      </c>
      <c r="P2355" s="123" t="s">
        <v>35300</v>
      </c>
      <c r="Q2355" s="129" t="s">
        <v>35300</v>
      </c>
      <c r="R2355" s="122"/>
      <c r="S2355" s="128">
        <v>45198.482905092591</v>
      </c>
      <c r="T2355" s="123">
        <v>9943169</v>
      </c>
      <c r="U2355" s="123">
        <v>2</v>
      </c>
      <c r="V2355" s="126">
        <v>45316</v>
      </c>
      <c r="W2355" s="129">
        <v>50750967</v>
      </c>
      <c r="X2355" s="129" t="s">
        <v>42970</v>
      </c>
      <c r="Y2355" s="126">
        <v>45317</v>
      </c>
      <c r="Z2355" s="126">
        <v>45323.341643518521</v>
      </c>
      <c r="AA2355" s="126" t="s">
        <v>35300</v>
      </c>
      <c r="AB2355" s="129">
        <v>2420001862</v>
      </c>
      <c r="AC2355" t="str">
        <f t="shared" si="36"/>
        <v>10256365W451775925</v>
      </c>
    </row>
    <row r="2356" spans="1:29" ht="24.75">
      <c r="A2356" s="122" t="s">
        <v>42971</v>
      </c>
      <c r="B2356" s="123" t="s">
        <v>35296</v>
      </c>
      <c r="C2356" s="123">
        <v>10256736</v>
      </c>
      <c r="D2356" s="142" t="s">
        <v>42972</v>
      </c>
      <c r="E2356" s="124">
        <v>10</v>
      </c>
      <c r="F2356" s="123" t="s">
        <v>37473</v>
      </c>
      <c r="G2356" s="123">
        <v>2</v>
      </c>
      <c r="H2356" s="123">
        <v>2</v>
      </c>
      <c r="I2356" s="125" t="s">
        <v>42973</v>
      </c>
      <c r="J2356" s="126">
        <v>45384</v>
      </c>
      <c r="K2356" s="126">
        <v>45232.427337962959</v>
      </c>
      <c r="L2356" s="126" t="s">
        <v>35299</v>
      </c>
      <c r="M2356" s="128" t="s">
        <v>35300</v>
      </c>
      <c r="N2356" s="123" t="s">
        <v>35300</v>
      </c>
      <c r="O2356" s="123" t="s">
        <v>35300</v>
      </c>
      <c r="P2356" s="123" t="s">
        <v>35300</v>
      </c>
      <c r="Q2356" s="129" t="s">
        <v>35300</v>
      </c>
      <c r="R2356" s="122"/>
      <c r="S2356" s="128">
        <v>45198.504594907405</v>
      </c>
      <c r="T2356" s="123">
        <v>9943176</v>
      </c>
      <c r="U2356" s="123">
        <v>1</v>
      </c>
      <c r="V2356" s="126">
        <v>45205</v>
      </c>
      <c r="W2356" s="129">
        <v>49409404</v>
      </c>
      <c r="X2356" s="129" t="s">
        <v>42974</v>
      </c>
      <c r="Y2356" s="126">
        <v>45222</v>
      </c>
      <c r="Z2356" s="126">
        <v>45232.427337962959</v>
      </c>
      <c r="AA2356" s="126" t="s">
        <v>35300</v>
      </c>
      <c r="AB2356" s="129">
        <v>2320026528</v>
      </c>
      <c r="AC2356" t="str">
        <f t="shared" si="36"/>
        <v>10256736W451775997</v>
      </c>
    </row>
    <row r="2357" spans="1:29" ht="24.75">
      <c r="A2357" s="122" t="s">
        <v>42975</v>
      </c>
      <c r="B2357" s="123" t="s">
        <v>35296</v>
      </c>
      <c r="C2357" s="123">
        <v>10507692</v>
      </c>
      <c r="D2357" s="142" t="s">
        <v>42972</v>
      </c>
      <c r="E2357" s="124">
        <v>20</v>
      </c>
      <c r="F2357" s="123" t="s">
        <v>36060</v>
      </c>
      <c r="G2357" s="123">
        <v>6</v>
      </c>
      <c r="H2357" s="123">
        <v>6</v>
      </c>
      <c r="I2357" s="125" t="s">
        <v>42140</v>
      </c>
      <c r="J2357" s="126">
        <v>45384</v>
      </c>
      <c r="K2357" s="126">
        <v>45239.419224537036</v>
      </c>
      <c r="L2357" s="126" t="s">
        <v>35299</v>
      </c>
      <c r="M2357" s="128" t="s">
        <v>35300</v>
      </c>
      <c r="N2357" s="123" t="s">
        <v>35300</v>
      </c>
      <c r="O2357" s="123" t="s">
        <v>35300</v>
      </c>
      <c r="P2357" s="123" t="s">
        <v>35300</v>
      </c>
      <c r="Q2357" s="129" t="s">
        <v>35300</v>
      </c>
      <c r="R2357" s="122"/>
      <c r="S2357" s="128">
        <v>45198.504594907405</v>
      </c>
      <c r="T2357" s="123">
        <v>9943176</v>
      </c>
      <c r="U2357" s="123">
        <v>2</v>
      </c>
      <c r="V2357" s="126">
        <v>45225</v>
      </c>
      <c r="W2357" s="129">
        <v>49631689</v>
      </c>
      <c r="X2357" s="129" t="s">
        <v>42976</v>
      </c>
      <c r="Y2357" s="126">
        <v>45234</v>
      </c>
      <c r="Z2357" s="126">
        <v>45239.419224537036</v>
      </c>
      <c r="AA2357" s="126" t="s">
        <v>35300</v>
      </c>
      <c r="AB2357" s="129">
        <v>2320027545</v>
      </c>
      <c r="AC2357" t="str">
        <f t="shared" si="36"/>
        <v>10507692W451775997</v>
      </c>
    </row>
    <row r="2358" spans="1:29" ht="24.75">
      <c r="A2358" s="122" t="s">
        <v>42977</v>
      </c>
      <c r="B2358" s="123" t="s">
        <v>35296</v>
      </c>
      <c r="C2358" s="123">
        <v>10507693</v>
      </c>
      <c r="D2358" s="142" t="s">
        <v>42972</v>
      </c>
      <c r="E2358" s="124">
        <v>30</v>
      </c>
      <c r="F2358" s="123" t="s">
        <v>36057</v>
      </c>
      <c r="G2358" s="123">
        <v>5</v>
      </c>
      <c r="H2358" s="123">
        <v>5</v>
      </c>
      <c r="I2358" s="125" t="s">
        <v>42142</v>
      </c>
      <c r="J2358" s="126">
        <v>45384</v>
      </c>
      <c r="K2358" s="126">
        <v>45239.419224537036</v>
      </c>
      <c r="L2358" s="126" t="s">
        <v>35299</v>
      </c>
      <c r="M2358" s="128" t="s">
        <v>35300</v>
      </c>
      <c r="N2358" s="123" t="s">
        <v>35300</v>
      </c>
      <c r="O2358" s="123" t="s">
        <v>35300</v>
      </c>
      <c r="P2358" s="123" t="s">
        <v>35300</v>
      </c>
      <c r="Q2358" s="129" t="s">
        <v>35300</v>
      </c>
      <c r="R2358" s="122"/>
      <c r="S2358" s="128">
        <v>45198.504594907405</v>
      </c>
      <c r="T2358" s="123">
        <v>9943176</v>
      </c>
      <c r="U2358" s="123">
        <v>3</v>
      </c>
      <c r="V2358" s="126">
        <v>45225</v>
      </c>
      <c r="W2358" s="129">
        <v>49631689</v>
      </c>
      <c r="X2358" s="129" t="s">
        <v>42976</v>
      </c>
      <c r="Y2358" s="126">
        <v>45234</v>
      </c>
      <c r="Z2358" s="126">
        <v>45239.419224537036</v>
      </c>
      <c r="AA2358" s="126" t="s">
        <v>35300</v>
      </c>
      <c r="AB2358" s="129">
        <v>2320027545</v>
      </c>
      <c r="AC2358" t="str">
        <f t="shared" si="36"/>
        <v>10507693W451775997</v>
      </c>
    </row>
    <row r="2359" spans="1:29" ht="16.5">
      <c r="A2359" s="122" t="s">
        <v>42978</v>
      </c>
      <c r="B2359" s="123" t="s">
        <v>35296</v>
      </c>
      <c r="C2359" s="123">
        <v>10507694</v>
      </c>
      <c r="D2359" s="142" t="s">
        <v>42972</v>
      </c>
      <c r="E2359" s="124">
        <v>40</v>
      </c>
      <c r="F2359" s="123" t="s">
        <v>38373</v>
      </c>
      <c r="G2359" s="123">
        <v>4</v>
      </c>
      <c r="H2359" s="123">
        <v>4</v>
      </c>
      <c r="I2359" s="125" t="s">
        <v>42979</v>
      </c>
      <c r="J2359" s="126">
        <v>45384</v>
      </c>
      <c r="K2359" s="126">
        <v>45330.346053240741</v>
      </c>
      <c r="L2359" s="126" t="s">
        <v>35299</v>
      </c>
      <c r="M2359" s="128" t="s">
        <v>35300</v>
      </c>
      <c r="N2359" s="123" t="s">
        <v>35300</v>
      </c>
      <c r="O2359" s="123" t="s">
        <v>35300</v>
      </c>
      <c r="P2359" s="123" t="s">
        <v>35300</v>
      </c>
      <c r="Q2359" s="129" t="s">
        <v>35300</v>
      </c>
      <c r="R2359" s="122"/>
      <c r="S2359" s="128">
        <v>45198.504594907405</v>
      </c>
      <c r="T2359" s="123">
        <v>9943176</v>
      </c>
      <c r="U2359" s="123">
        <v>4</v>
      </c>
      <c r="V2359" s="126">
        <v>45316</v>
      </c>
      <c r="W2359" s="129">
        <v>50750981</v>
      </c>
      <c r="X2359" s="129" t="s">
        <v>42980</v>
      </c>
      <c r="Y2359" s="126">
        <v>45324</v>
      </c>
      <c r="Z2359" s="126">
        <v>45330.346053240741</v>
      </c>
      <c r="AA2359" s="126" t="s">
        <v>35300</v>
      </c>
      <c r="AB2359" s="129">
        <v>2420002523</v>
      </c>
      <c r="AC2359" t="str">
        <f t="shared" si="36"/>
        <v>10507694W451775997</v>
      </c>
    </row>
    <row r="2360" spans="1:29" ht="24.75">
      <c r="A2360" s="122" t="s">
        <v>42981</v>
      </c>
      <c r="B2360" s="123" t="s">
        <v>35296</v>
      </c>
      <c r="C2360" s="123">
        <v>10507695</v>
      </c>
      <c r="D2360" s="142" t="s">
        <v>42972</v>
      </c>
      <c r="E2360" s="124">
        <v>50</v>
      </c>
      <c r="F2360" s="123" t="s">
        <v>36045</v>
      </c>
      <c r="G2360" s="123">
        <v>2</v>
      </c>
      <c r="H2360" s="123">
        <v>2</v>
      </c>
      <c r="I2360" s="125" t="s">
        <v>42147</v>
      </c>
      <c r="J2360" s="126">
        <v>45384</v>
      </c>
      <c r="K2360" s="126">
        <v>45442.361064814817</v>
      </c>
      <c r="L2360" s="126" t="s">
        <v>35299</v>
      </c>
      <c r="M2360" s="128" t="s">
        <v>35300</v>
      </c>
      <c r="N2360" s="123" t="s">
        <v>35300</v>
      </c>
      <c r="O2360" s="123" t="s">
        <v>35300</v>
      </c>
      <c r="P2360" s="123" t="s">
        <v>35300</v>
      </c>
      <c r="Q2360" s="129" t="s">
        <v>35300</v>
      </c>
      <c r="R2360" s="122"/>
      <c r="S2360" s="128">
        <v>45198.504594907405</v>
      </c>
      <c r="T2360" s="123">
        <v>9943176</v>
      </c>
      <c r="U2360" s="123">
        <v>5</v>
      </c>
      <c r="V2360" s="126">
        <v>45419</v>
      </c>
      <c r="W2360" s="129">
        <v>51962300</v>
      </c>
      <c r="X2360" s="129" t="s">
        <v>42982</v>
      </c>
      <c r="Y2360" s="126">
        <v>45427</v>
      </c>
      <c r="Z2360" s="126">
        <v>45442.361064814817</v>
      </c>
      <c r="AA2360" s="126" t="s">
        <v>35300</v>
      </c>
      <c r="AB2360" s="129">
        <v>2420012471</v>
      </c>
      <c r="AC2360" t="str">
        <f t="shared" si="36"/>
        <v>10507695W451775997</v>
      </c>
    </row>
    <row r="2361" spans="1:29" ht="16.5">
      <c r="A2361" s="122" t="s">
        <v>42983</v>
      </c>
      <c r="B2361" s="123" t="s">
        <v>35296</v>
      </c>
      <c r="C2361" s="123">
        <v>10507696</v>
      </c>
      <c r="D2361" s="142" t="s">
        <v>42972</v>
      </c>
      <c r="E2361" s="124">
        <v>60</v>
      </c>
      <c r="F2361" s="123" t="s">
        <v>39486</v>
      </c>
      <c r="G2361" s="123">
        <v>4</v>
      </c>
      <c r="H2361" s="123">
        <v>4</v>
      </c>
      <c r="I2361" s="125" t="s">
        <v>42149</v>
      </c>
      <c r="J2361" s="126">
        <v>45384</v>
      </c>
      <c r="K2361" s="126">
        <v>45330.346053240741</v>
      </c>
      <c r="L2361" s="126" t="s">
        <v>35299</v>
      </c>
      <c r="M2361" s="128" t="s">
        <v>35300</v>
      </c>
      <c r="N2361" s="123" t="s">
        <v>35300</v>
      </c>
      <c r="O2361" s="123" t="s">
        <v>35300</v>
      </c>
      <c r="P2361" s="123" t="s">
        <v>35300</v>
      </c>
      <c r="Q2361" s="129" t="s">
        <v>35300</v>
      </c>
      <c r="R2361" s="122"/>
      <c r="S2361" s="128">
        <v>45198.504594907405</v>
      </c>
      <c r="T2361" s="123">
        <v>9943176</v>
      </c>
      <c r="U2361" s="123">
        <v>6</v>
      </c>
      <c r="V2361" s="126">
        <v>45316</v>
      </c>
      <c r="W2361" s="129">
        <v>50750981</v>
      </c>
      <c r="X2361" s="129" t="s">
        <v>42980</v>
      </c>
      <c r="Y2361" s="126">
        <v>45324</v>
      </c>
      <c r="Z2361" s="126">
        <v>45330.346053240741</v>
      </c>
      <c r="AA2361" s="126" t="s">
        <v>35300</v>
      </c>
      <c r="AB2361" s="129">
        <v>2420002523</v>
      </c>
      <c r="AC2361" t="str">
        <f t="shared" si="36"/>
        <v>10507696W451775997</v>
      </c>
    </row>
    <row r="2362" spans="1:29" ht="16.5">
      <c r="A2362" s="122" t="s">
        <v>42984</v>
      </c>
      <c r="B2362" s="123" t="s">
        <v>35296</v>
      </c>
      <c r="C2362" s="123">
        <v>10507697</v>
      </c>
      <c r="D2362" s="142" t="s">
        <v>42972</v>
      </c>
      <c r="E2362" s="124">
        <v>70</v>
      </c>
      <c r="F2362" s="123" t="s">
        <v>36038</v>
      </c>
      <c r="G2362" s="123">
        <v>4</v>
      </c>
      <c r="H2362" s="123">
        <v>4</v>
      </c>
      <c r="I2362" s="125" t="s">
        <v>42134</v>
      </c>
      <c r="J2362" s="126">
        <v>45384</v>
      </c>
      <c r="K2362" s="126">
        <v>45330.346053240741</v>
      </c>
      <c r="L2362" s="126" t="s">
        <v>35299</v>
      </c>
      <c r="M2362" s="128" t="s">
        <v>35300</v>
      </c>
      <c r="N2362" s="123" t="s">
        <v>35300</v>
      </c>
      <c r="O2362" s="123" t="s">
        <v>35300</v>
      </c>
      <c r="P2362" s="123" t="s">
        <v>35300</v>
      </c>
      <c r="Q2362" s="129" t="s">
        <v>35300</v>
      </c>
      <c r="R2362" s="122"/>
      <c r="S2362" s="128">
        <v>45198.504594907405</v>
      </c>
      <c r="T2362" s="123">
        <v>9943176</v>
      </c>
      <c r="U2362" s="123">
        <v>7</v>
      </c>
      <c r="V2362" s="126">
        <v>45300</v>
      </c>
      <c r="W2362" s="129">
        <v>50565166</v>
      </c>
      <c r="X2362" s="129" t="s">
        <v>42985</v>
      </c>
      <c r="Y2362" s="126">
        <v>45307</v>
      </c>
      <c r="Z2362" s="126">
        <v>45330.346053240741</v>
      </c>
      <c r="AA2362" s="126" t="s">
        <v>35300</v>
      </c>
      <c r="AB2362" s="129">
        <v>2420002523</v>
      </c>
      <c r="AC2362" t="str">
        <f t="shared" si="36"/>
        <v>10507697W451775997</v>
      </c>
    </row>
    <row r="2363" spans="1:29" ht="16.5">
      <c r="A2363" s="122" t="s">
        <v>42986</v>
      </c>
      <c r="B2363" s="123" t="s">
        <v>35296</v>
      </c>
      <c r="C2363" s="123">
        <v>10255767</v>
      </c>
      <c r="D2363" s="142" t="s">
        <v>42972</v>
      </c>
      <c r="E2363" s="124">
        <v>80</v>
      </c>
      <c r="F2363" s="123" t="s">
        <v>42987</v>
      </c>
      <c r="G2363" s="123">
        <v>8</v>
      </c>
      <c r="H2363" s="123">
        <v>8</v>
      </c>
      <c r="I2363" s="125" t="s">
        <v>42988</v>
      </c>
      <c r="J2363" s="126">
        <v>45384</v>
      </c>
      <c r="K2363" s="126">
        <v>45337.347754629627</v>
      </c>
      <c r="L2363" s="126" t="s">
        <v>35299</v>
      </c>
      <c r="M2363" s="128" t="s">
        <v>35300</v>
      </c>
      <c r="N2363" s="123" t="s">
        <v>35300</v>
      </c>
      <c r="O2363" s="123" t="s">
        <v>35300</v>
      </c>
      <c r="P2363" s="123" t="s">
        <v>35300</v>
      </c>
      <c r="Q2363" s="129" t="s">
        <v>35300</v>
      </c>
      <c r="R2363" s="122"/>
      <c r="S2363" s="128">
        <v>45198.504594907405</v>
      </c>
      <c r="T2363" s="123">
        <v>9943176</v>
      </c>
      <c r="U2363" s="123">
        <v>8</v>
      </c>
      <c r="V2363" s="126">
        <v>45323</v>
      </c>
      <c r="W2363" s="129">
        <v>50834696</v>
      </c>
      <c r="X2363" s="129" t="s">
        <v>42989</v>
      </c>
      <c r="Y2363" s="126">
        <v>45328</v>
      </c>
      <c r="Z2363" s="126">
        <v>45337.347754629627</v>
      </c>
      <c r="AA2363" s="126" t="s">
        <v>35300</v>
      </c>
      <c r="AB2363" s="129">
        <v>2420002848</v>
      </c>
      <c r="AC2363" t="str">
        <f t="shared" si="36"/>
        <v>10255767W451775997</v>
      </c>
    </row>
    <row r="2364" spans="1:29" ht="16.5">
      <c r="A2364" s="122" t="s">
        <v>42990</v>
      </c>
      <c r="B2364" s="123" t="s">
        <v>35296</v>
      </c>
      <c r="C2364" s="123">
        <v>10251245</v>
      </c>
      <c r="D2364" s="142" t="s">
        <v>42972</v>
      </c>
      <c r="E2364" s="124">
        <v>90</v>
      </c>
      <c r="F2364" s="123" t="s">
        <v>37418</v>
      </c>
      <c r="G2364" s="123">
        <v>256</v>
      </c>
      <c r="H2364" s="123">
        <v>256</v>
      </c>
      <c r="I2364" s="125" t="s">
        <v>42991</v>
      </c>
      <c r="J2364" s="126">
        <v>45384</v>
      </c>
      <c r="K2364" s="126">
        <v>45232.427337962959</v>
      </c>
      <c r="L2364" s="126" t="s">
        <v>35299</v>
      </c>
      <c r="M2364" s="128" t="s">
        <v>35300</v>
      </c>
      <c r="N2364" s="123" t="s">
        <v>35300</v>
      </c>
      <c r="O2364" s="123" t="s">
        <v>35300</v>
      </c>
      <c r="P2364" s="123" t="s">
        <v>35300</v>
      </c>
      <c r="Q2364" s="129" t="s">
        <v>35300</v>
      </c>
      <c r="R2364" s="122"/>
      <c r="S2364" s="128">
        <v>45198.504594907405</v>
      </c>
      <c r="T2364" s="123">
        <v>9943176</v>
      </c>
      <c r="U2364" s="123">
        <v>9</v>
      </c>
      <c r="V2364" s="126">
        <v>45205</v>
      </c>
      <c r="W2364" s="129">
        <v>49409404</v>
      </c>
      <c r="X2364" s="129" t="s">
        <v>42974</v>
      </c>
      <c r="Y2364" s="126">
        <v>45222</v>
      </c>
      <c r="Z2364" s="126">
        <v>45232.427337962959</v>
      </c>
      <c r="AA2364" s="126" t="s">
        <v>35300</v>
      </c>
      <c r="AB2364" s="129">
        <v>2320026528</v>
      </c>
      <c r="AC2364" t="str">
        <f t="shared" si="36"/>
        <v>10251245W451775997</v>
      </c>
    </row>
    <row r="2365" spans="1:29" ht="24.75">
      <c r="A2365" s="122" t="s">
        <v>42992</v>
      </c>
      <c r="B2365" s="123" t="s">
        <v>35296</v>
      </c>
      <c r="C2365" s="123">
        <v>10251247</v>
      </c>
      <c r="D2365" s="142" t="s">
        <v>42972</v>
      </c>
      <c r="E2365" s="124">
        <v>100</v>
      </c>
      <c r="F2365" s="123" t="s">
        <v>36696</v>
      </c>
      <c r="G2365" s="123">
        <v>128</v>
      </c>
      <c r="H2365" s="123">
        <v>128</v>
      </c>
      <c r="I2365" s="125" t="s">
        <v>42993</v>
      </c>
      <c r="J2365" s="126">
        <v>45384</v>
      </c>
      <c r="K2365" s="126">
        <v>45232.427337962959</v>
      </c>
      <c r="L2365" s="126" t="s">
        <v>35299</v>
      </c>
      <c r="M2365" s="128" t="s">
        <v>35300</v>
      </c>
      <c r="N2365" s="123" t="s">
        <v>35300</v>
      </c>
      <c r="O2365" s="123" t="s">
        <v>35300</v>
      </c>
      <c r="P2365" s="123" t="s">
        <v>35300</v>
      </c>
      <c r="Q2365" s="129" t="s">
        <v>35300</v>
      </c>
      <c r="R2365" s="122"/>
      <c r="S2365" s="128">
        <v>45198.504594907405</v>
      </c>
      <c r="T2365" s="123">
        <v>9943176</v>
      </c>
      <c r="U2365" s="123">
        <v>10</v>
      </c>
      <c r="V2365" s="126">
        <v>45205</v>
      </c>
      <c r="W2365" s="129">
        <v>49409404</v>
      </c>
      <c r="X2365" s="129" t="s">
        <v>42974</v>
      </c>
      <c r="Y2365" s="126">
        <v>45222</v>
      </c>
      <c r="Z2365" s="126">
        <v>45232.427337962959</v>
      </c>
      <c r="AA2365" s="126" t="s">
        <v>35300</v>
      </c>
      <c r="AB2365" s="129">
        <v>2320026528</v>
      </c>
      <c r="AC2365" t="str">
        <f t="shared" si="36"/>
        <v>10251247W451775997</v>
      </c>
    </row>
    <row r="2366" spans="1:29" ht="16.5">
      <c r="A2366" s="122" t="s">
        <v>42994</v>
      </c>
      <c r="B2366" s="123" t="s">
        <v>35296</v>
      </c>
      <c r="C2366" s="123">
        <v>10256113</v>
      </c>
      <c r="D2366" s="142" t="s">
        <v>42972</v>
      </c>
      <c r="E2366" s="124">
        <v>110</v>
      </c>
      <c r="F2366" s="123" t="s">
        <v>42995</v>
      </c>
      <c r="G2366" s="123">
        <v>2</v>
      </c>
      <c r="H2366" s="123">
        <v>2</v>
      </c>
      <c r="I2366" s="125" t="s">
        <v>42996</v>
      </c>
      <c r="J2366" s="126">
        <v>45384</v>
      </c>
      <c r="K2366" s="126">
        <v>45330.346053240741</v>
      </c>
      <c r="L2366" s="126" t="s">
        <v>35299</v>
      </c>
      <c r="M2366" s="128" t="s">
        <v>35300</v>
      </c>
      <c r="N2366" s="123" t="s">
        <v>35300</v>
      </c>
      <c r="O2366" s="123" t="s">
        <v>35300</v>
      </c>
      <c r="P2366" s="123" t="s">
        <v>35300</v>
      </c>
      <c r="Q2366" s="129" t="s">
        <v>35300</v>
      </c>
      <c r="R2366" s="122"/>
      <c r="S2366" s="128">
        <v>45198.504594907405</v>
      </c>
      <c r="T2366" s="123">
        <v>9943176</v>
      </c>
      <c r="U2366" s="123">
        <v>11</v>
      </c>
      <c r="V2366" s="126">
        <v>45300</v>
      </c>
      <c r="W2366" s="129">
        <v>50565166</v>
      </c>
      <c r="X2366" s="129" t="s">
        <v>42985</v>
      </c>
      <c r="Y2366" s="126">
        <v>45307</v>
      </c>
      <c r="Z2366" s="126">
        <v>45330.346053240741</v>
      </c>
      <c r="AA2366" s="126" t="s">
        <v>35300</v>
      </c>
      <c r="AB2366" s="129">
        <v>2420002523</v>
      </c>
      <c r="AC2366" t="str">
        <f t="shared" si="36"/>
        <v>10256113W451775997</v>
      </c>
    </row>
    <row r="2367" spans="1:29" ht="24.75">
      <c r="A2367" s="122" t="s">
        <v>42997</v>
      </c>
      <c r="B2367" s="123" t="s">
        <v>35296</v>
      </c>
      <c r="C2367" s="123">
        <v>10251341</v>
      </c>
      <c r="D2367" s="142" t="s">
        <v>42972</v>
      </c>
      <c r="E2367" s="124">
        <v>120</v>
      </c>
      <c r="F2367" s="123" t="s">
        <v>38940</v>
      </c>
      <c r="G2367" s="123">
        <v>2</v>
      </c>
      <c r="H2367" s="123">
        <v>2</v>
      </c>
      <c r="I2367" s="125" t="s">
        <v>42998</v>
      </c>
      <c r="J2367" s="126">
        <v>45384</v>
      </c>
      <c r="K2367" s="126">
        <v>45330.346053240741</v>
      </c>
      <c r="L2367" s="126" t="s">
        <v>35299</v>
      </c>
      <c r="M2367" s="128" t="s">
        <v>35300</v>
      </c>
      <c r="N2367" s="123" t="s">
        <v>35300</v>
      </c>
      <c r="O2367" s="123" t="s">
        <v>35300</v>
      </c>
      <c r="P2367" s="123" t="s">
        <v>35300</v>
      </c>
      <c r="Q2367" s="129" t="s">
        <v>35300</v>
      </c>
      <c r="R2367" s="122"/>
      <c r="S2367" s="128">
        <v>45198.504594907405</v>
      </c>
      <c r="T2367" s="123">
        <v>9943176</v>
      </c>
      <c r="U2367" s="123">
        <v>12</v>
      </c>
      <c r="V2367" s="126">
        <v>45316</v>
      </c>
      <c r="W2367" s="129">
        <v>50750981</v>
      </c>
      <c r="X2367" s="129" t="s">
        <v>42980</v>
      </c>
      <c r="Y2367" s="126">
        <v>45324</v>
      </c>
      <c r="Z2367" s="126">
        <v>45330.346053240741</v>
      </c>
      <c r="AA2367" s="126" t="s">
        <v>35300</v>
      </c>
      <c r="AB2367" s="129">
        <v>2420002523</v>
      </c>
      <c r="AC2367" t="str">
        <f t="shared" si="36"/>
        <v>10251341W451775997</v>
      </c>
    </row>
    <row r="2368" spans="1:29" ht="16.5">
      <c r="A2368" s="122" t="s">
        <v>42999</v>
      </c>
      <c r="B2368" s="123" t="s">
        <v>35296</v>
      </c>
      <c r="C2368" s="123">
        <v>10251241</v>
      </c>
      <c r="D2368" s="142" t="s">
        <v>42972</v>
      </c>
      <c r="E2368" s="124">
        <v>130</v>
      </c>
      <c r="F2368" s="123" t="s">
        <v>38310</v>
      </c>
      <c r="G2368" s="123">
        <v>20</v>
      </c>
      <c r="H2368" s="123">
        <v>20</v>
      </c>
      <c r="I2368" s="125" t="s">
        <v>38311</v>
      </c>
      <c r="J2368" s="126">
        <v>45384</v>
      </c>
      <c r="K2368" s="126">
        <v>45232.427337962959</v>
      </c>
      <c r="L2368" s="126" t="s">
        <v>35299</v>
      </c>
      <c r="M2368" s="128" t="s">
        <v>35300</v>
      </c>
      <c r="N2368" s="123" t="s">
        <v>35300</v>
      </c>
      <c r="O2368" s="123" t="s">
        <v>35300</v>
      </c>
      <c r="P2368" s="123" t="s">
        <v>35300</v>
      </c>
      <c r="Q2368" s="129" t="s">
        <v>35300</v>
      </c>
      <c r="R2368" s="122"/>
      <c r="S2368" s="128">
        <v>45198.504594907405</v>
      </c>
      <c r="T2368" s="123">
        <v>9943176</v>
      </c>
      <c r="U2368" s="123">
        <v>13</v>
      </c>
      <c r="V2368" s="126">
        <v>45205</v>
      </c>
      <c r="W2368" s="129">
        <v>49409404</v>
      </c>
      <c r="X2368" s="129" t="s">
        <v>42974</v>
      </c>
      <c r="Y2368" s="126">
        <v>45222</v>
      </c>
      <c r="Z2368" s="126">
        <v>45232.427337962959</v>
      </c>
      <c r="AA2368" s="126" t="s">
        <v>35300</v>
      </c>
      <c r="AB2368" s="129">
        <v>2320026528</v>
      </c>
      <c r="AC2368" t="str">
        <f t="shared" si="36"/>
        <v>10251241W451775997</v>
      </c>
    </row>
    <row r="2369" spans="1:29" ht="24.75">
      <c r="A2369" s="122" t="s">
        <v>43000</v>
      </c>
      <c r="B2369" s="123" t="s">
        <v>35296</v>
      </c>
      <c r="C2369" s="123">
        <v>10251342</v>
      </c>
      <c r="D2369" s="142" t="s">
        <v>42972</v>
      </c>
      <c r="E2369" s="124">
        <v>140</v>
      </c>
      <c r="F2369" s="123" t="s">
        <v>38979</v>
      </c>
      <c r="G2369" s="123">
        <v>2</v>
      </c>
      <c r="H2369" s="123">
        <v>2</v>
      </c>
      <c r="I2369" s="125" t="s">
        <v>43001</v>
      </c>
      <c r="J2369" s="126">
        <v>45384</v>
      </c>
      <c r="K2369" s="126">
        <v>45232.427337962959</v>
      </c>
      <c r="L2369" s="126" t="s">
        <v>35299</v>
      </c>
      <c r="M2369" s="128" t="s">
        <v>35300</v>
      </c>
      <c r="N2369" s="123" t="s">
        <v>35300</v>
      </c>
      <c r="O2369" s="123" t="s">
        <v>35300</v>
      </c>
      <c r="P2369" s="123" t="s">
        <v>35300</v>
      </c>
      <c r="Q2369" s="129" t="s">
        <v>35300</v>
      </c>
      <c r="R2369" s="122"/>
      <c r="S2369" s="128">
        <v>45198.504594907405</v>
      </c>
      <c r="T2369" s="123">
        <v>9943176</v>
      </c>
      <c r="U2369" s="123">
        <v>14</v>
      </c>
      <c r="V2369" s="126">
        <v>45205</v>
      </c>
      <c r="W2369" s="129">
        <v>49409404</v>
      </c>
      <c r="X2369" s="129" t="s">
        <v>42974</v>
      </c>
      <c r="Y2369" s="126">
        <v>45222</v>
      </c>
      <c r="Z2369" s="126">
        <v>45232.427337962959</v>
      </c>
      <c r="AA2369" s="126" t="s">
        <v>35300</v>
      </c>
      <c r="AB2369" s="129">
        <v>2320026528</v>
      </c>
      <c r="AC2369" t="str">
        <f t="shared" si="36"/>
        <v>10251342W451775997</v>
      </c>
    </row>
    <row r="2370" spans="1:29" ht="16.5">
      <c r="A2370" s="122" t="s">
        <v>43002</v>
      </c>
      <c r="B2370" s="123" t="s">
        <v>35296</v>
      </c>
      <c r="C2370" s="123">
        <v>10256148</v>
      </c>
      <c r="D2370" s="142" t="s">
        <v>42972</v>
      </c>
      <c r="E2370" s="124">
        <v>150</v>
      </c>
      <c r="F2370" s="123" t="s">
        <v>39715</v>
      </c>
      <c r="G2370" s="123">
        <v>62</v>
      </c>
      <c r="H2370" s="123">
        <v>62</v>
      </c>
      <c r="I2370" s="125" t="s">
        <v>43003</v>
      </c>
      <c r="J2370" s="126">
        <v>45384</v>
      </c>
      <c r="K2370" s="126">
        <v>45330.346053240741</v>
      </c>
      <c r="L2370" s="126" t="s">
        <v>35299</v>
      </c>
      <c r="M2370" s="128" t="s">
        <v>35300</v>
      </c>
      <c r="N2370" s="123" t="s">
        <v>35300</v>
      </c>
      <c r="O2370" s="123" t="s">
        <v>35300</v>
      </c>
      <c r="P2370" s="123" t="s">
        <v>35300</v>
      </c>
      <c r="Q2370" s="129" t="s">
        <v>35300</v>
      </c>
      <c r="R2370" s="122"/>
      <c r="S2370" s="128">
        <v>45198.504594907405</v>
      </c>
      <c r="T2370" s="123">
        <v>9943176</v>
      </c>
      <c r="U2370" s="123">
        <v>15</v>
      </c>
      <c r="V2370" s="126">
        <v>45300</v>
      </c>
      <c r="W2370" s="129">
        <v>50565166</v>
      </c>
      <c r="X2370" s="129" t="s">
        <v>42985</v>
      </c>
      <c r="Y2370" s="126">
        <v>45307</v>
      </c>
      <c r="Z2370" s="126">
        <v>45330.346053240741</v>
      </c>
      <c r="AA2370" s="126" t="s">
        <v>35300</v>
      </c>
      <c r="AB2370" s="129">
        <v>2420002523</v>
      </c>
      <c r="AC2370" t="str">
        <f t="shared" si="36"/>
        <v>10256148W451775997</v>
      </c>
    </row>
    <row r="2371" spans="1:29" ht="16.5">
      <c r="A2371" s="122" t="s">
        <v>43004</v>
      </c>
      <c r="B2371" s="123" t="s">
        <v>35296</v>
      </c>
      <c r="C2371" s="123">
        <v>10256182</v>
      </c>
      <c r="D2371" s="142" t="s">
        <v>42972</v>
      </c>
      <c r="E2371" s="124">
        <v>160</v>
      </c>
      <c r="F2371" s="123" t="s">
        <v>36259</v>
      </c>
      <c r="G2371" s="123">
        <v>9</v>
      </c>
      <c r="H2371" s="123">
        <v>9</v>
      </c>
      <c r="I2371" s="125" t="s">
        <v>43005</v>
      </c>
      <c r="J2371" s="126">
        <v>45384</v>
      </c>
      <c r="K2371" s="126">
        <v>45449.372465277775</v>
      </c>
      <c r="L2371" s="126" t="s">
        <v>35299</v>
      </c>
      <c r="M2371" s="128" t="s">
        <v>35300</v>
      </c>
      <c r="N2371" s="123" t="s">
        <v>35300</v>
      </c>
      <c r="O2371" s="123" t="s">
        <v>35300</v>
      </c>
      <c r="P2371" s="123" t="s">
        <v>35300</v>
      </c>
      <c r="Q2371" s="129" t="s">
        <v>35300</v>
      </c>
      <c r="R2371" s="122"/>
      <c r="S2371" s="128">
        <v>45198.504594907405</v>
      </c>
      <c r="T2371" s="123">
        <v>9943176</v>
      </c>
      <c r="U2371" s="123">
        <v>16</v>
      </c>
      <c r="V2371" s="126">
        <v>45429</v>
      </c>
      <c r="W2371" s="129">
        <v>52087811</v>
      </c>
      <c r="X2371" s="129" t="s">
        <v>43006</v>
      </c>
      <c r="Y2371" s="126">
        <v>45441</v>
      </c>
      <c r="Z2371" s="126">
        <v>45449.372465277775</v>
      </c>
      <c r="AA2371" s="126" t="s">
        <v>35300</v>
      </c>
      <c r="AB2371" s="129">
        <v>2420013537</v>
      </c>
      <c r="AC2371" t="str">
        <f t="shared" ref="AC2371:AC2434" si="37">_xlfn.CONCAT(C2371,D2371)</f>
        <v>10256182W451775997</v>
      </c>
    </row>
    <row r="2372" spans="1:29" ht="16.5">
      <c r="A2372" s="122" t="s">
        <v>43007</v>
      </c>
      <c r="B2372" s="123" t="s">
        <v>35296</v>
      </c>
      <c r="C2372" s="123">
        <v>10255860</v>
      </c>
      <c r="D2372" s="142" t="s">
        <v>43008</v>
      </c>
      <c r="E2372" s="124">
        <v>10</v>
      </c>
      <c r="F2372" s="123" t="s">
        <v>36688</v>
      </c>
      <c r="G2372" s="123">
        <v>4</v>
      </c>
      <c r="H2372" s="123">
        <v>4</v>
      </c>
      <c r="I2372" s="125" t="s">
        <v>43009</v>
      </c>
      <c r="J2372" s="126">
        <v>45350</v>
      </c>
      <c r="K2372" s="126">
        <v>45449.372465277775</v>
      </c>
      <c r="L2372" s="126" t="s">
        <v>35299</v>
      </c>
      <c r="M2372" s="128" t="s">
        <v>35300</v>
      </c>
      <c r="N2372" s="123" t="s">
        <v>35300</v>
      </c>
      <c r="O2372" s="123" t="s">
        <v>35300</v>
      </c>
      <c r="P2372" s="123" t="s">
        <v>35300</v>
      </c>
      <c r="Q2372" s="129" t="s">
        <v>35300</v>
      </c>
      <c r="R2372" s="122"/>
      <c r="S2372" s="128">
        <v>45198.492372685185</v>
      </c>
      <c r="T2372" s="123">
        <v>9943175</v>
      </c>
      <c r="U2372" s="123">
        <v>1</v>
      </c>
      <c r="V2372" s="126">
        <v>45427</v>
      </c>
      <c r="W2372" s="129">
        <v>52068867</v>
      </c>
      <c r="X2372" s="129" t="s">
        <v>43010</v>
      </c>
      <c r="Y2372" s="126">
        <v>45442</v>
      </c>
      <c r="Z2372" s="126">
        <v>45449.372465277775</v>
      </c>
      <c r="AA2372" s="126" t="s">
        <v>35300</v>
      </c>
      <c r="AB2372" s="129">
        <v>2420013707</v>
      </c>
      <c r="AC2372" t="str">
        <f t="shared" si="37"/>
        <v>10255860W451776004</v>
      </c>
    </row>
    <row r="2373" spans="1:29" ht="24.75">
      <c r="A2373" s="122" t="s">
        <v>43011</v>
      </c>
      <c r="B2373" s="123" t="s">
        <v>35296</v>
      </c>
      <c r="C2373" s="123">
        <v>10262518</v>
      </c>
      <c r="D2373" s="142" t="s">
        <v>43008</v>
      </c>
      <c r="E2373" s="124">
        <v>20</v>
      </c>
      <c r="F2373" s="123" t="s">
        <v>36004</v>
      </c>
      <c r="G2373" s="123">
        <v>2</v>
      </c>
      <c r="H2373" s="123">
        <v>2</v>
      </c>
      <c r="I2373" s="125" t="s">
        <v>43012</v>
      </c>
      <c r="J2373" s="126">
        <v>45350</v>
      </c>
      <c r="K2373" s="126">
        <v>45246.347881944443</v>
      </c>
      <c r="L2373" s="126" t="s">
        <v>35299</v>
      </c>
      <c r="M2373" s="128" t="s">
        <v>35300</v>
      </c>
      <c r="N2373" s="123" t="s">
        <v>35300</v>
      </c>
      <c r="O2373" s="123" t="s">
        <v>35300</v>
      </c>
      <c r="P2373" s="123" t="s">
        <v>35300</v>
      </c>
      <c r="Q2373" s="129" t="s">
        <v>35300</v>
      </c>
      <c r="R2373" s="122"/>
      <c r="S2373" s="128">
        <v>45198.492372685185</v>
      </c>
      <c r="T2373" s="123">
        <v>9943175</v>
      </c>
      <c r="U2373" s="123">
        <v>2</v>
      </c>
      <c r="V2373" s="126">
        <v>45232</v>
      </c>
      <c r="W2373" s="129">
        <v>49714797</v>
      </c>
      <c r="X2373" s="129" t="s">
        <v>43013</v>
      </c>
      <c r="Y2373" s="126">
        <v>45240</v>
      </c>
      <c r="Z2373" s="126">
        <v>45246.347881944443</v>
      </c>
      <c r="AA2373" s="126" t="s">
        <v>35300</v>
      </c>
      <c r="AB2373" s="129">
        <v>2320028356</v>
      </c>
      <c r="AC2373" t="str">
        <f t="shared" si="37"/>
        <v>10262518W451776004</v>
      </c>
    </row>
    <row r="2374" spans="1:29" ht="16.5">
      <c r="A2374" s="122" t="s">
        <v>43014</v>
      </c>
      <c r="B2374" s="123" t="s">
        <v>35296</v>
      </c>
      <c r="C2374" s="123">
        <v>10251305</v>
      </c>
      <c r="D2374" s="142" t="s">
        <v>43015</v>
      </c>
      <c r="E2374" s="124">
        <v>10</v>
      </c>
      <c r="F2374" s="123" t="s">
        <v>40830</v>
      </c>
      <c r="G2374" s="123">
        <v>4</v>
      </c>
      <c r="H2374" s="123">
        <v>4</v>
      </c>
      <c r="I2374" s="125" t="s">
        <v>43016</v>
      </c>
      <c r="J2374" s="126">
        <v>45317</v>
      </c>
      <c r="K2374" s="126">
        <v>45512</v>
      </c>
      <c r="L2374" s="126" t="s">
        <v>35299</v>
      </c>
      <c r="M2374" s="128" t="s">
        <v>35300</v>
      </c>
      <c r="N2374" s="123" t="s">
        <v>35300</v>
      </c>
      <c r="O2374" s="123" t="s">
        <v>35300</v>
      </c>
      <c r="P2374" s="123" t="s">
        <v>35300</v>
      </c>
      <c r="Q2374" s="129" t="s">
        <v>35300</v>
      </c>
      <c r="R2374" s="122" t="s">
        <v>43014</v>
      </c>
      <c r="S2374" s="128">
        <v>45198.508194444446</v>
      </c>
      <c r="T2374" s="123">
        <v>9943178</v>
      </c>
      <c r="U2374" s="123">
        <v>1</v>
      </c>
      <c r="V2374" s="126">
        <v>45498</v>
      </c>
      <c r="W2374" s="129">
        <v>52867333</v>
      </c>
      <c r="X2374" s="129" t="s">
        <v>43017</v>
      </c>
      <c r="Y2374" s="126">
        <v>45506</v>
      </c>
      <c r="Z2374" s="126">
        <v>45512</v>
      </c>
      <c r="AA2374" s="126" t="s">
        <v>35300</v>
      </c>
      <c r="AB2374" s="129">
        <v>2420019484</v>
      </c>
      <c r="AC2374" t="str">
        <f t="shared" si="37"/>
        <v>10251305W451776074</v>
      </c>
    </row>
    <row r="2375" spans="1:29" ht="16.5">
      <c r="A2375" s="122" t="s">
        <v>43018</v>
      </c>
      <c r="B2375" s="123" t="s">
        <v>35296</v>
      </c>
      <c r="C2375" s="123">
        <v>10256786</v>
      </c>
      <c r="D2375" s="142" t="s">
        <v>43019</v>
      </c>
      <c r="E2375" s="124">
        <v>20</v>
      </c>
      <c r="F2375" s="123" t="s">
        <v>38232</v>
      </c>
      <c r="G2375" s="123">
        <v>1</v>
      </c>
      <c r="H2375" s="123">
        <v>1</v>
      </c>
      <c r="I2375" s="125" t="s">
        <v>43020</v>
      </c>
      <c r="J2375" s="126">
        <v>45470</v>
      </c>
      <c r="K2375" s="126">
        <v>45414.340104166666</v>
      </c>
      <c r="L2375" s="126" t="s">
        <v>35299</v>
      </c>
      <c r="M2375" s="128" t="s">
        <v>35300</v>
      </c>
      <c r="N2375" s="123" t="s">
        <v>35300</v>
      </c>
      <c r="O2375" s="123" t="s">
        <v>35300</v>
      </c>
      <c r="P2375" s="123" t="s">
        <v>35300</v>
      </c>
      <c r="Q2375" s="129" t="s">
        <v>35300</v>
      </c>
      <c r="R2375" s="122"/>
      <c r="S2375" s="128">
        <v>45254.20140046296</v>
      </c>
      <c r="T2375" s="123">
        <v>9944334</v>
      </c>
      <c r="U2375" s="123">
        <v>1</v>
      </c>
      <c r="V2375" s="126">
        <v>45386</v>
      </c>
      <c r="W2375" s="129">
        <v>51580414</v>
      </c>
      <c r="X2375" s="129" t="s">
        <v>43021</v>
      </c>
      <c r="Y2375" s="126">
        <v>45398</v>
      </c>
      <c r="Z2375" s="126">
        <v>45414.340104166666</v>
      </c>
      <c r="AA2375" s="126" t="s">
        <v>35300</v>
      </c>
      <c r="AB2375" s="129">
        <v>2420009574</v>
      </c>
      <c r="AC2375" t="str">
        <f t="shared" si="37"/>
        <v>10256786W451776263</v>
      </c>
    </row>
    <row r="2376" spans="1:29" ht="16.5">
      <c r="A2376" s="122" t="s">
        <v>43022</v>
      </c>
      <c r="B2376" s="123" t="s">
        <v>35311</v>
      </c>
      <c r="C2376" s="123">
        <v>10423341</v>
      </c>
      <c r="D2376" s="142" t="s">
        <v>43023</v>
      </c>
      <c r="E2376" s="124">
        <v>10</v>
      </c>
      <c r="F2376" s="123" t="s">
        <v>43024</v>
      </c>
      <c r="G2376" s="123">
        <v>1</v>
      </c>
      <c r="H2376" s="123">
        <v>1</v>
      </c>
      <c r="I2376" s="125" t="s">
        <v>43025</v>
      </c>
      <c r="J2376" s="126">
        <v>45376</v>
      </c>
      <c r="K2376" s="126">
        <v>45337.347754629627</v>
      </c>
      <c r="L2376" s="126" t="s">
        <v>35299</v>
      </c>
      <c r="M2376" s="128" t="s">
        <v>35300</v>
      </c>
      <c r="N2376" s="123" t="s">
        <v>35300</v>
      </c>
      <c r="O2376" s="123" t="s">
        <v>35300</v>
      </c>
      <c r="P2376" s="123" t="s">
        <v>35300</v>
      </c>
      <c r="Q2376" s="129" t="s">
        <v>35300</v>
      </c>
      <c r="R2376" s="122"/>
      <c r="S2376" s="128">
        <v>45204.388425925928</v>
      </c>
      <c r="T2376" s="123">
        <v>9943307</v>
      </c>
      <c r="U2376" s="123">
        <v>1</v>
      </c>
      <c r="V2376" s="126">
        <v>45323</v>
      </c>
      <c r="W2376" s="129">
        <v>50834699</v>
      </c>
      <c r="X2376" s="129" t="s">
        <v>43026</v>
      </c>
      <c r="Y2376" s="126">
        <v>45328</v>
      </c>
      <c r="Z2376" s="126">
        <v>45337.347754629627</v>
      </c>
      <c r="AA2376" s="126" t="s">
        <v>35300</v>
      </c>
      <c r="AB2376" s="129">
        <v>2420002849</v>
      </c>
      <c r="AC2376" t="str">
        <f t="shared" si="37"/>
        <v>10423341W451776596</v>
      </c>
    </row>
    <row r="2377" spans="1:29" ht="16.5">
      <c r="A2377" s="122" t="s">
        <v>43027</v>
      </c>
      <c r="B2377" s="123" t="s">
        <v>35296</v>
      </c>
      <c r="C2377" s="123">
        <v>10256389</v>
      </c>
      <c r="D2377" s="142" t="s">
        <v>43028</v>
      </c>
      <c r="E2377" s="124">
        <v>10</v>
      </c>
      <c r="F2377" s="123" t="s">
        <v>43029</v>
      </c>
      <c r="G2377" s="123">
        <v>1</v>
      </c>
      <c r="H2377" s="123">
        <v>1</v>
      </c>
      <c r="I2377" s="125" t="s">
        <v>43030</v>
      </c>
      <c r="J2377" s="126">
        <v>45362</v>
      </c>
      <c r="K2377" s="126">
        <v>45351.449907407405</v>
      </c>
      <c r="L2377" s="126" t="s">
        <v>35299</v>
      </c>
      <c r="M2377" s="128" t="s">
        <v>35300</v>
      </c>
      <c r="N2377" s="123" t="s">
        <v>35300</v>
      </c>
      <c r="O2377" s="123" t="s">
        <v>35300</v>
      </c>
      <c r="P2377" s="123" t="s">
        <v>35300</v>
      </c>
      <c r="Q2377" s="129" t="s">
        <v>35300</v>
      </c>
      <c r="R2377" s="122"/>
      <c r="S2377" s="128">
        <v>45204.391886574071</v>
      </c>
      <c r="T2377" s="123">
        <v>9943308</v>
      </c>
      <c r="U2377" s="123">
        <v>2</v>
      </c>
      <c r="V2377" s="126">
        <v>45337</v>
      </c>
      <c r="W2377" s="129">
        <v>50998779</v>
      </c>
      <c r="X2377" s="129" t="s">
        <v>43031</v>
      </c>
      <c r="Y2377" s="126">
        <v>45344</v>
      </c>
      <c r="Z2377" s="126">
        <v>45351.449907407405</v>
      </c>
      <c r="AA2377" s="126" t="s">
        <v>35300</v>
      </c>
      <c r="AB2377" s="129">
        <v>2420004371</v>
      </c>
      <c r="AC2377" t="str">
        <f t="shared" si="37"/>
        <v>10256389W451776622</v>
      </c>
    </row>
    <row r="2378" spans="1:29" ht="16.5">
      <c r="A2378" s="122" t="s">
        <v>43032</v>
      </c>
      <c r="B2378" s="123" t="s">
        <v>35296</v>
      </c>
      <c r="C2378" s="123">
        <v>10251358</v>
      </c>
      <c r="D2378" s="142" t="s">
        <v>43028</v>
      </c>
      <c r="E2378" s="124">
        <v>20</v>
      </c>
      <c r="F2378" s="123" t="s">
        <v>36283</v>
      </c>
      <c r="G2378" s="123">
        <v>1</v>
      </c>
      <c r="H2378" s="123">
        <v>1</v>
      </c>
      <c r="I2378" s="125" t="s">
        <v>43033</v>
      </c>
      <c r="J2378" s="126">
        <v>45362</v>
      </c>
      <c r="K2378" s="126">
        <v>45358.361550925925</v>
      </c>
      <c r="L2378" s="126" t="s">
        <v>35299</v>
      </c>
      <c r="M2378" s="128" t="s">
        <v>35300</v>
      </c>
      <c r="N2378" s="123" t="s">
        <v>35300</v>
      </c>
      <c r="O2378" s="123" t="s">
        <v>35300</v>
      </c>
      <c r="P2378" s="123" t="s">
        <v>35300</v>
      </c>
      <c r="Q2378" s="129" t="s">
        <v>35300</v>
      </c>
      <c r="R2378" s="122"/>
      <c r="S2378" s="128">
        <v>45204.391886574071</v>
      </c>
      <c r="T2378" s="123">
        <v>9943308</v>
      </c>
      <c r="U2378" s="123">
        <v>1</v>
      </c>
      <c r="V2378" s="126">
        <v>45330</v>
      </c>
      <c r="W2378" s="129">
        <v>50914356</v>
      </c>
      <c r="X2378" s="129" t="s">
        <v>43034</v>
      </c>
      <c r="Y2378" s="126">
        <v>45350</v>
      </c>
      <c r="Z2378" s="126">
        <v>45358.361550925925</v>
      </c>
      <c r="AA2378" s="126" t="s">
        <v>35300</v>
      </c>
      <c r="AB2378" s="129">
        <v>2420005086</v>
      </c>
      <c r="AC2378" t="str">
        <f t="shared" si="37"/>
        <v>10251358W451776622</v>
      </c>
    </row>
    <row r="2379" spans="1:29" ht="24.75">
      <c r="A2379" s="122" t="s">
        <v>43035</v>
      </c>
      <c r="B2379" s="123" t="s">
        <v>35296</v>
      </c>
      <c r="C2379" s="123">
        <v>10310107</v>
      </c>
      <c r="D2379" s="142" t="s">
        <v>43036</v>
      </c>
      <c r="E2379" s="124">
        <v>10</v>
      </c>
      <c r="F2379" s="123" t="s">
        <v>38550</v>
      </c>
      <c r="G2379" s="123">
        <v>1</v>
      </c>
      <c r="H2379" s="123">
        <v>1</v>
      </c>
      <c r="I2379" s="125" t="s">
        <v>43037</v>
      </c>
      <c r="J2379" s="126">
        <v>45356</v>
      </c>
      <c r="K2379" s="126">
        <v>45323.341643518521</v>
      </c>
      <c r="L2379" s="126" t="s">
        <v>35299</v>
      </c>
      <c r="M2379" s="128" t="s">
        <v>35300</v>
      </c>
      <c r="N2379" s="123" t="s">
        <v>35300</v>
      </c>
      <c r="O2379" s="123" t="s">
        <v>35300</v>
      </c>
      <c r="P2379" s="123" t="s">
        <v>35300</v>
      </c>
      <c r="Q2379" s="129" t="s">
        <v>35300</v>
      </c>
      <c r="R2379" s="122"/>
      <c r="S2379" s="128">
        <v>45209.314942129633</v>
      </c>
      <c r="T2379" s="123">
        <v>9943369</v>
      </c>
      <c r="U2379" s="123">
        <v>1</v>
      </c>
      <c r="V2379" s="126">
        <v>45309</v>
      </c>
      <c r="W2379" s="129">
        <v>50660419</v>
      </c>
      <c r="X2379" s="129" t="s">
        <v>43038</v>
      </c>
      <c r="Y2379" s="126">
        <v>45313</v>
      </c>
      <c r="Z2379" s="126">
        <v>45323.341643518521</v>
      </c>
      <c r="AA2379" s="126" t="s">
        <v>35300</v>
      </c>
      <c r="AB2379" s="129">
        <v>2420001582</v>
      </c>
      <c r="AC2379" t="str">
        <f t="shared" si="37"/>
        <v>10310107W451776851</v>
      </c>
    </row>
    <row r="2380" spans="1:29" ht="24.75">
      <c r="A2380" s="122" t="s">
        <v>43039</v>
      </c>
      <c r="B2380" s="123" t="s">
        <v>35296</v>
      </c>
      <c r="C2380" s="123">
        <v>10255403</v>
      </c>
      <c r="D2380" s="142" t="s">
        <v>43036</v>
      </c>
      <c r="E2380" s="124">
        <v>20</v>
      </c>
      <c r="F2380" s="123" t="s">
        <v>40119</v>
      </c>
      <c r="G2380" s="123">
        <v>1</v>
      </c>
      <c r="H2380" s="123">
        <v>1</v>
      </c>
      <c r="I2380" s="125" t="s">
        <v>43040</v>
      </c>
      <c r="J2380" s="126">
        <v>45356</v>
      </c>
      <c r="K2380" s="126">
        <v>45365.344363425924</v>
      </c>
      <c r="L2380" s="126" t="s">
        <v>35299</v>
      </c>
      <c r="M2380" s="128" t="s">
        <v>35300</v>
      </c>
      <c r="N2380" s="123" t="s">
        <v>35300</v>
      </c>
      <c r="O2380" s="123" t="s">
        <v>35300</v>
      </c>
      <c r="P2380" s="123" t="s">
        <v>35300</v>
      </c>
      <c r="Q2380" s="129" t="s">
        <v>35300</v>
      </c>
      <c r="R2380" s="122"/>
      <c r="S2380" s="128">
        <v>45209.314942129633</v>
      </c>
      <c r="T2380" s="123">
        <v>9943369</v>
      </c>
      <c r="U2380" s="123">
        <v>3</v>
      </c>
      <c r="V2380" s="126">
        <v>45351</v>
      </c>
      <c r="W2380" s="129">
        <v>51165240</v>
      </c>
      <c r="X2380" s="129" t="s">
        <v>43041</v>
      </c>
      <c r="Y2380" s="126">
        <v>45358</v>
      </c>
      <c r="Z2380" s="126">
        <v>45365.344363425924</v>
      </c>
      <c r="AA2380" s="126" t="s">
        <v>35300</v>
      </c>
      <c r="AB2380" s="129">
        <v>2420005957</v>
      </c>
      <c r="AC2380" t="str">
        <f t="shared" si="37"/>
        <v>10255403W451776851</v>
      </c>
    </row>
    <row r="2381" spans="1:29" ht="24.75">
      <c r="A2381" s="122" t="s">
        <v>43042</v>
      </c>
      <c r="B2381" s="123" t="s">
        <v>35311</v>
      </c>
      <c r="C2381" s="123">
        <v>10451945</v>
      </c>
      <c r="D2381" s="142" t="s">
        <v>43043</v>
      </c>
      <c r="E2381" s="124">
        <v>10</v>
      </c>
      <c r="F2381" s="123" t="s">
        <v>43044</v>
      </c>
      <c r="G2381" s="123">
        <v>1</v>
      </c>
      <c r="H2381" s="123">
        <v>1</v>
      </c>
      <c r="I2381" s="125" t="s">
        <v>43045</v>
      </c>
      <c r="J2381" s="126">
        <v>45433</v>
      </c>
      <c r="K2381" s="126">
        <v>45554</v>
      </c>
      <c r="L2381" s="126" t="s">
        <v>35299</v>
      </c>
      <c r="M2381" s="128" t="s">
        <v>35300</v>
      </c>
      <c r="N2381" s="123" t="s">
        <v>35300</v>
      </c>
      <c r="O2381" s="123" t="s">
        <v>35300</v>
      </c>
      <c r="P2381" s="123" t="s">
        <v>35300</v>
      </c>
      <c r="Q2381" s="129" t="s">
        <v>35300</v>
      </c>
      <c r="R2381" s="122" t="s">
        <v>43042</v>
      </c>
      <c r="S2381" s="128">
        <v>45258.204571759263</v>
      </c>
      <c r="T2381" s="123">
        <v>9944377</v>
      </c>
      <c r="U2381" s="123">
        <v>1</v>
      </c>
      <c r="V2381" s="126">
        <v>45533</v>
      </c>
      <c r="W2381" s="129">
        <v>53226802</v>
      </c>
      <c r="X2381" s="129" t="s">
        <v>43046</v>
      </c>
      <c r="Y2381" s="126">
        <v>45546</v>
      </c>
      <c r="Z2381" s="126">
        <v>45554.368668981479</v>
      </c>
      <c r="AA2381" s="126" t="s">
        <v>35300</v>
      </c>
      <c r="AB2381" s="129">
        <v>2420022933</v>
      </c>
      <c r="AC2381" t="str">
        <f t="shared" si="37"/>
        <v>10451945W451776854</v>
      </c>
    </row>
    <row r="2382" spans="1:29" ht="24.75">
      <c r="A2382" s="122" t="s">
        <v>43047</v>
      </c>
      <c r="B2382" s="123" t="s">
        <v>35296</v>
      </c>
      <c r="C2382" s="123">
        <v>10402830</v>
      </c>
      <c r="D2382" s="142" t="s">
        <v>43048</v>
      </c>
      <c r="E2382" s="124">
        <v>10</v>
      </c>
      <c r="F2382" s="123" t="s">
        <v>37485</v>
      </c>
      <c r="G2382" s="123">
        <v>2</v>
      </c>
      <c r="H2382" s="123">
        <v>2</v>
      </c>
      <c r="I2382" s="125" t="s">
        <v>43049</v>
      </c>
      <c r="J2382" s="126">
        <v>45394</v>
      </c>
      <c r="K2382" s="126">
        <v>45246.347881944443</v>
      </c>
      <c r="L2382" s="126" t="s">
        <v>35299</v>
      </c>
      <c r="M2382" s="128" t="s">
        <v>35300</v>
      </c>
      <c r="N2382" s="123" t="s">
        <v>35300</v>
      </c>
      <c r="O2382" s="123" t="s">
        <v>35300</v>
      </c>
      <c r="P2382" s="123" t="s">
        <v>35300</v>
      </c>
      <c r="Q2382" s="129" t="s">
        <v>35300</v>
      </c>
      <c r="R2382" s="122"/>
      <c r="S2382" s="128">
        <v>45215.511365740742</v>
      </c>
      <c r="T2382" s="123">
        <v>9943458</v>
      </c>
      <c r="U2382" s="123">
        <v>1</v>
      </c>
      <c r="V2382" s="126">
        <v>45225</v>
      </c>
      <c r="W2382" s="129">
        <v>49631711</v>
      </c>
      <c r="X2382" s="129" t="s">
        <v>43050</v>
      </c>
      <c r="Y2382" s="126">
        <v>45236</v>
      </c>
      <c r="Z2382" s="126">
        <v>45246.347881944443</v>
      </c>
      <c r="AA2382" s="126" t="s">
        <v>35300</v>
      </c>
      <c r="AB2382" s="129">
        <v>2320027802</v>
      </c>
      <c r="AC2382" t="str">
        <f t="shared" si="37"/>
        <v>10402830W451777166</v>
      </c>
    </row>
    <row r="2383" spans="1:29" ht="24.75">
      <c r="A2383" s="122" t="s">
        <v>43051</v>
      </c>
      <c r="B2383" s="123" t="s">
        <v>35296</v>
      </c>
      <c r="C2383" s="123">
        <v>10251334</v>
      </c>
      <c r="D2383" s="142" t="s">
        <v>43048</v>
      </c>
      <c r="E2383" s="124">
        <v>20</v>
      </c>
      <c r="F2383" s="123" t="s">
        <v>37451</v>
      </c>
      <c r="G2383" s="123">
        <v>4</v>
      </c>
      <c r="H2383" s="123">
        <v>4</v>
      </c>
      <c r="I2383" s="125" t="s">
        <v>43052</v>
      </c>
      <c r="J2383" s="126">
        <v>45394</v>
      </c>
      <c r="K2383" s="126">
        <v>45246.347881944443</v>
      </c>
      <c r="L2383" s="126" t="s">
        <v>35299</v>
      </c>
      <c r="M2383" s="128" t="s">
        <v>35300</v>
      </c>
      <c r="N2383" s="123" t="s">
        <v>35300</v>
      </c>
      <c r="O2383" s="123" t="s">
        <v>35300</v>
      </c>
      <c r="P2383" s="123" t="s">
        <v>35300</v>
      </c>
      <c r="Q2383" s="129" t="s">
        <v>35300</v>
      </c>
      <c r="R2383" s="122"/>
      <c r="S2383" s="128">
        <v>45215.511365740742</v>
      </c>
      <c r="T2383" s="123">
        <v>9943458</v>
      </c>
      <c r="U2383" s="123">
        <v>2</v>
      </c>
      <c r="V2383" s="126">
        <v>45225</v>
      </c>
      <c r="W2383" s="129">
        <v>49631711</v>
      </c>
      <c r="X2383" s="129" t="s">
        <v>43050</v>
      </c>
      <c r="Y2383" s="126">
        <v>45236</v>
      </c>
      <c r="Z2383" s="126">
        <v>45246.347881944443</v>
      </c>
      <c r="AA2383" s="126" t="s">
        <v>35300</v>
      </c>
      <c r="AB2383" s="129">
        <v>2320027802</v>
      </c>
      <c r="AC2383" t="str">
        <f t="shared" si="37"/>
        <v>10251334W451777166</v>
      </c>
    </row>
    <row r="2384" spans="1:29" ht="24.75">
      <c r="A2384" s="122" t="s">
        <v>43053</v>
      </c>
      <c r="B2384" s="123" t="s">
        <v>35296</v>
      </c>
      <c r="C2384" s="123">
        <v>10021200</v>
      </c>
      <c r="D2384" s="142" t="s">
        <v>43048</v>
      </c>
      <c r="E2384" s="124">
        <v>30</v>
      </c>
      <c r="F2384" s="123" t="s">
        <v>43054</v>
      </c>
      <c r="G2384" s="123">
        <v>1</v>
      </c>
      <c r="H2384" s="123">
        <v>1</v>
      </c>
      <c r="I2384" s="125" t="s">
        <v>43055</v>
      </c>
      <c r="J2384" s="126">
        <v>45394</v>
      </c>
      <c r="K2384" s="126">
        <v>45323.341643518521</v>
      </c>
      <c r="L2384" s="126" t="s">
        <v>35299</v>
      </c>
      <c r="M2384" s="128" t="s">
        <v>35300</v>
      </c>
      <c r="N2384" s="123" t="s">
        <v>35300</v>
      </c>
      <c r="O2384" s="123" t="s">
        <v>35300</v>
      </c>
      <c r="P2384" s="123" t="s">
        <v>35300</v>
      </c>
      <c r="Q2384" s="129" t="s">
        <v>35300</v>
      </c>
      <c r="R2384" s="122"/>
      <c r="S2384" s="128">
        <v>45215.511365740742</v>
      </c>
      <c r="T2384" s="123">
        <v>9943458</v>
      </c>
      <c r="U2384" s="123">
        <v>3</v>
      </c>
      <c r="V2384" s="126">
        <v>45309</v>
      </c>
      <c r="W2384" s="129">
        <v>50660421</v>
      </c>
      <c r="X2384" s="129" t="s">
        <v>43056</v>
      </c>
      <c r="Y2384" s="126">
        <v>45313</v>
      </c>
      <c r="Z2384" s="126">
        <v>45323.341643518521</v>
      </c>
      <c r="AA2384" s="126" t="s">
        <v>35300</v>
      </c>
      <c r="AB2384" s="129">
        <v>2420001583</v>
      </c>
      <c r="AC2384" t="str">
        <f t="shared" si="37"/>
        <v>10021200W451777166</v>
      </c>
    </row>
    <row r="2385" spans="1:29" ht="16.5">
      <c r="A2385" s="122" t="s">
        <v>43057</v>
      </c>
      <c r="B2385" s="123" t="s">
        <v>35296</v>
      </c>
      <c r="C2385" s="123">
        <v>10255625</v>
      </c>
      <c r="D2385" s="142" t="s">
        <v>43058</v>
      </c>
      <c r="E2385" s="124">
        <v>10</v>
      </c>
      <c r="F2385" s="123" t="s">
        <v>43059</v>
      </c>
      <c r="G2385" s="123">
        <v>3</v>
      </c>
      <c r="H2385" s="123">
        <v>3</v>
      </c>
      <c r="I2385" s="125" t="s">
        <v>43060</v>
      </c>
      <c r="J2385" s="126">
        <v>45431</v>
      </c>
      <c r="K2385" s="126">
        <v>45512.369409722225</v>
      </c>
      <c r="L2385" s="126" t="s">
        <v>35299</v>
      </c>
      <c r="M2385" s="128" t="s">
        <v>35300</v>
      </c>
      <c r="N2385" s="123" t="s">
        <v>35300</v>
      </c>
      <c r="O2385" s="123" t="s">
        <v>35300</v>
      </c>
      <c r="P2385" s="123" t="s">
        <v>35300</v>
      </c>
      <c r="Q2385" s="129" t="s">
        <v>35300</v>
      </c>
      <c r="R2385" s="122" t="s">
        <v>43057</v>
      </c>
      <c r="S2385" s="128">
        <v>45264.560844907406</v>
      </c>
      <c r="T2385" s="123">
        <v>9944470</v>
      </c>
      <c r="U2385" s="123">
        <v>1</v>
      </c>
      <c r="V2385" s="126">
        <v>45497</v>
      </c>
      <c r="W2385" s="129">
        <v>52846892</v>
      </c>
      <c r="X2385" s="129" t="s">
        <v>43061</v>
      </c>
      <c r="Y2385" s="126">
        <v>45505</v>
      </c>
      <c r="Z2385" s="126">
        <v>45512.369409722225</v>
      </c>
      <c r="AA2385" s="126" t="s">
        <v>35300</v>
      </c>
      <c r="AB2385" s="129">
        <v>2420019413</v>
      </c>
      <c r="AC2385" t="str">
        <f t="shared" si="37"/>
        <v>10255625W451777466</v>
      </c>
    </row>
    <row r="2386" spans="1:29" ht="24.75">
      <c r="A2386" s="122" t="s">
        <v>43062</v>
      </c>
      <c r="B2386" s="123" t="s">
        <v>35296</v>
      </c>
      <c r="C2386" s="123">
        <v>10402830</v>
      </c>
      <c r="D2386" s="142" t="s">
        <v>43063</v>
      </c>
      <c r="E2386" s="124">
        <v>10</v>
      </c>
      <c r="F2386" s="123" t="s">
        <v>37485</v>
      </c>
      <c r="G2386" s="123">
        <v>2</v>
      </c>
      <c r="H2386" s="123">
        <v>2</v>
      </c>
      <c r="I2386" s="125" t="s">
        <v>37486</v>
      </c>
      <c r="J2386" s="126">
        <v>45224</v>
      </c>
      <c r="K2386" s="126">
        <v>45246.347881944443</v>
      </c>
      <c r="L2386" s="126" t="s">
        <v>35299</v>
      </c>
      <c r="M2386" s="128" t="s">
        <v>35300</v>
      </c>
      <c r="N2386" s="123" t="s">
        <v>35300</v>
      </c>
      <c r="O2386" s="123" t="s">
        <v>35300</v>
      </c>
      <c r="P2386" s="123" t="s">
        <v>35300</v>
      </c>
      <c r="Q2386" s="129" t="s">
        <v>35300</v>
      </c>
      <c r="R2386" s="122"/>
      <c r="S2386" s="128">
        <v>45224.38554398148</v>
      </c>
      <c r="T2386" s="123">
        <v>9943646</v>
      </c>
      <c r="U2386" s="123">
        <v>1</v>
      </c>
      <c r="V2386" s="126">
        <v>45225</v>
      </c>
      <c r="W2386" s="129">
        <v>49631772</v>
      </c>
      <c r="X2386" s="129" t="s">
        <v>43064</v>
      </c>
      <c r="Y2386" s="126">
        <v>45236</v>
      </c>
      <c r="Z2386" s="126">
        <v>45246.347881944443</v>
      </c>
      <c r="AA2386" s="126" t="s">
        <v>35300</v>
      </c>
      <c r="AB2386" s="129">
        <v>2320027773</v>
      </c>
      <c r="AC2386" t="str">
        <f t="shared" si="37"/>
        <v>10402830W451777481</v>
      </c>
    </row>
    <row r="2387" spans="1:29" ht="16.5">
      <c r="A2387" s="122" t="s">
        <v>43065</v>
      </c>
      <c r="B2387" s="123" t="s">
        <v>35296</v>
      </c>
      <c r="C2387" s="123">
        <v>10416936</v>
      </c>
      <c r="D2387" s="142" t="s">
        <v>43063</v>
      </c>
      <c r="E2387" s="124">
        <v>20</v>
      </c>
      <c r="F2387" s="123" t="s">
        <v>37499</v>
      </c>
      <c r="G2387" s="123">
        <v>24</v>
      </c>
      <c r="H2387" s="123">
        <v>24</v>
      </c>
      <c r="I2387" s="125" t="s">
        <v>43066</v>
      </c>
      <c r="J2387" s="126">
        <v>45224</v>
      </c>
      <c r="K2387" s="126">
        <v>45246.347881944443</v>
      </c>
      <c r="L2387" s="126" t="s">
        <v>35299</v>
      </c>
      <c r="M2387" s="128" t="s">
        <v>35300</v>
      </c>
      <c r="N2387" s="123" t="s">
        <v>35300</v>
      </c>
      <c r="O2387" s="123" t="s">
        <v>35300</v>
      </c>
      <c r="P2387" s="123" t="s">
        <v>35300</v>
      </c>
      <c r="Q2387" s="129" t="s">
        <v>35300</v>
      </c>
      <c r="R2387" s="122"/>
      <c r="S2387" s="128">
        <v>45224.38554398148</v>
      </c>
      <c r="T2387" s="123">
        <v>9943646</v>
      </c>
      <c r="U2387" s="123">
        <v>2</v>
      </c>
      <c r="V2387" s="126">
        <v>45225</v>
      </c>
      <c r="W2387" s="129">
        <v>49631772</v>
      </c>
      <c r="X2387" s="129" t="s">
        <v>43064</v>
      </c>
      <c r="Y2387" s="126">
        <v>45236</v>
      </c>
      <c r="Z2387" s="126">
        <v>45246.347881944443</v>
      </c>
      <c r="AA2387" s="126" t="s">
        <v>35300</v>
      </c>
      <c r="AB2387" s="129">
        <v>2320027773</v>
      </c>
      <c r="AC2387" t="str">
        <f t="shared" si="37"/>
        <v>10416936W451777481</v>
      </c>
    </row>
    <row r="2388" spans="1:29" ht="24.75">
      <c r="A2388" s="122" t="s">
        <v>43067</v>
      </c>
      <c r="B2388" s="123" t="s">
        <v>35296</v>
      </c>
      <c r="C2388" s="123">
        <v>10416954</v>
      </c>
      <c r="D2388" s="142" t="s">
        <v>43063</v>
      </c>
      <c r="E2388" s="124">
        <v>30</v>
      </c>
      <c r="F2388" s="123" t="s">
        <v>37503</v>
      </c>
      <c r="G2388" s="123">
        <v>20</v>
      </c>
      <c r="H2388" s="123">
        <v>20</v>
      </c>
      <c r="I2388" s="125" t="s">
        <v>43068</v>
      </c>
      <c r="J2388" s="126">
        <v>45224</v>
      </c>
      <c r="K2388" s="126">
        <v>45246.347881944443</v>
      </c>
      <c r="L2388" s="126" t="s">
        <v>35299</v>
      </c>
      <c r="M2388" s="128" t="s">
        <v>35300</v>
      </c>
      <c r="N2388" s="123" t="s">
        <v>35300</v>
      </c>
      <c r="O2388" s="123" t="s">
        <v>35300</v>
      </c>
      <c r="P2388" s="123" t="s">
        <v>35300</v>
      </c>
      <c r="Q2388" s="129" t="s">
        <v>35300</v>
      </c>
      <c r="R2388" s="122"/>
      <c r="S2388" s="128">
        <v>45224.38554398148</v>
      </c>
      <c r="T2388" s="123">
        <v>9943646</v>
      </c>
      <c r="U2388" s="123">
        <v>3</v>
      </c>
      <c r="V2388" s="126">
        <v>45225</v>
      </c>
      <c r="W2388" s="129">
        <v>49631772</v>
      </c>
      <c r="X2388" s="129" t="s">
        <v>43064</v>
      </c>
      <c r="Y2388" s="126">
        <v>45236</v>
      </c>
      <c r="Z2388" s="126">
        <v>45246.347881944443</v>
      </c>
      <c r="AA2388" s="126" t="s">
        <v>35300</v>
      </c>
      <c r="AB2388" s="129">
        <v>2320027773</v>
      </c>
      <c r="AC2388" t="str">
        <f t="shared" si="37"/>
        <v>10416954W451777481</v>
      </c>
    </row>
    <row r="2389" spans="1:29" ht="16.5">
      <c r="A2389" s="122" t="s">
        <v>43069</v>
      </c>
      <c r="B2389" s="123" t="s">
        <v>35296</v>
      </c>
      <c r="C2389" s="123" t="s">
        <v>43070</v>
      </c>
      <c r="D2389" s="142" t="s">
        <v>43063</v>
      </c>
      <c r="E2389" s="124">
        <v>40</v>
      </c>
      <c r="F2389" s="123" t="s">
        <v>37447</v>
      </c>
      <c r="G2389" s="123">
        <v>6</v>
      </c>
      <c r="H2389" s="123">
        <v>6</v>
      </c>
      <c r="I2389" s="125" t="s">
        <v>43071</v>
      </c>
      <c r="J2389" s="126">
        <v>45224</v>
      </c>
      <c r="K2389" s="126">
        <v>45337.347754629627</v>
      </c>
      <c r="L2389" s="126" t="s">
        <v>35299</v>
      </c>
      <c r="M2389" s="128" t="s">
        <v>35300</v>
      </c>
      <c r="N2389" s="123" t="s">
        <v>35300</v>
      </c>
      <c r="O2389" s="123" t="s">
        <v>35300</v>
      </c>
      <c r="P2389" s="123" t="s">
        <v>35300</v>
      </c>
      <c r="Q2389" s="129" t="s">
        <v>35300</v>
      </c>
      <c r="R2389" s="122"/>
      <c r="S2389" s="128">
        <v>45224.38554398148</v>
      </c>
      <c r="T2389" s="123">
        <v>9943646</v>
      </c>
      <c r="U2389" s="123">
        <v>4</v>
      </c>
      <c r="V2389" s="126">
        <v>45301</v>
      </c>
      <c r="W2389" s="129">
        <v>50569596</v>
      </c>
      <c r="X2389" s="129" t="s">
        <v>43072</v>
      </c>
      <c r="Y2389" s="126">
        <v>45306</v>
      </c>
      <c r="Z2389" s="126">
        <v>45337.347754629627</v>
      </c>
      <c r="AA2389" s="126" t="s">
        <v>35300</v>
      </c>
      <c r="AB2389" s="129">
        <v>2420002620</v>
      </c>
      <c r="AC2389" t="str">
        <f t="shared" si="37"/>
        <v>"1025133W451777481</v>
      </c>
    </row>
    <row r="2390" spans="1:29" ht="24.75">
      <c r="A2390" s="122" t="s">
        <v>43073</v>
      </c>
      <c r="B2390" s="123" t="s">
        <v>35296</v>
      </c>
      <c r="C2390" s="123">
        <v>10251334</v>
      </c>
      <c r="D2390" s="142" t="s">
        <v>43063</v>
      </c>
      <c r="E2390" s="124">
        <v>50</v>
      </c>
      <c r="F2390" s="123" t="s">
        <v>43074</v>
      </c>
      <c r="G2390" s="123">
        <v>10</v>
      </c>
      <c r="H2390" s="123">
        <v>10</v>
      </c>
      <c r="I2390" s="125" t="s">
        <v>43075</v>
      </c>
      <c r="J2390" s="126">
        <v>45224</v>
      </c>
      <c r="K2390" s="126">
        <v>45337.347754629627</v>
      </c>
      <c r="L2390" s="126" t="s">
        <v>35299</v>
      </c>
      <c r="M2390" s="128" t="s">
        <v>35300</v>
      </c>
      <c r="N2390" s="123" t="s">
        <v>35300</v>
      </c>
      <c r="O2390" s="123" t="s">
        <v>35300</v>
      </c>
      <c r="P2390" s="123" t="s">
        <v>35300</v>
      </c>
      <c r="Q2390" s="129" t="s">
        <v>35300</v>
      </c>
      <c r="R2390" s="122"/>
      <c r="S2390" s="128">
        <v>45224.38554398148</v>
      </c>
      <c r="T2390" s="123">
        <v>9943646</v>
      </c>
      <c r="U2390" s="123">
        <v>5</v>
      </c>
      <c r="V2390" s="126">
        <v>45323</v>
      </c>
      <c r="W2390" s="129">
        <v>50834702</v>
      </c>
      <c r="X2390" s="129" t="s">
        <v>43076</v>
      </c>
      <c r="Y2390" s="126">
        <v>45328</v>
      </c>
      <c r="Z2390" s="126">
        <v>45337.347754629627</v>
      </c>
      <c r="AA2390" s="126" t="s">
        <v>35300</v>
      </c>
      <c r="AB2390" s="129">
        <v>2420003041</v>
      </c>
      <c r="AC2390" t="str">
        <f t="shared" si="37"/>
        <v>10251334W451777481</v>
      </c>
    </row>
    <row r="2391" spans="1:29" ht="24.75">
      <c r="A2391" s="122" t="s">
        <v>43077</v>
      </c>
      <c r="B2391" s="123" t="s">
        <v>35296</v>
      </c>
      <c r="C2391" s="123">
        <v>10251312</v>
      </c>
      <c r="D2391" s="142" t="s">
        <v>43063</v>
      </c>
      <c r="E2391" s="124">
        <v>60</v>
      </c>
      <c r="F2391" s="123" t="s">
        <v>35688</v>
      </c>
      <c r="G2391" s="123">
        <v>62</v>
      </c>
      <c r="H2391" s="123">
        <v>62</v>
      </c>
      <c r="I2391" s="125" t="s">
        <v>43078</v>
      </c>
      <c r="J2391" s="126">
        <v>45224</v>
      </c>
      <c r="K2391" s="126">
        <v>45282.449050925927</v>
      </c>
      <c r="L2391" s="126" t="s">
        <v>35299</v>
      </c>
      <c r="M2391" s="128" t="s">
        <v>35300</v>
      </c>
      <c r="N2391" s="123" t="s">
        <v>35300</v>
      </c>
      <c r="O2391" s="123" t="s">
        <v>35300</v>
      </c>
      <c r="P2391" s="123" t="s">
        <v>35300</v>
      </c>
      <c r="Q2391" s="129" t="s">
        <v>35300</v>
      </c>
      <c r="R2391" s="122"/>
      <c r="S2391" s="128">
        <v>45224.38554398148</v>
      </c>
      <c r="T2391" s="123">
        <v>9943646</v>
      </c>
      <c r="U2391" s="123">
        <v>9</v>
      </c>
      <c r="V2391" s="126">
        <v>45254</v>
      </c>
      <c r="W2391" s="129">
        <v>49997404</v>
      </c>
      <c r="X2391" s="129" t="s">
        <v>43079</v>
      </c>
      <c r="Y2391" s="126">
        <v>45269</v>
      </c>
      <c r="Z2391" s="126">
        <v>45282.449050925927</v>
      </c>
      <c r="AA2391" s="126" t="s">
        <v>35300</v>
      </c>
      <c r="AB2391" s="129">
        <v>2320032998</v>
      </c>
      <c r="AC2391" t="str">
        <f t="shared" si="37"/>
        <v>10251312W451777481</v>
      </c>
    </row>
    <row r="2392" spans="1:29" ht="24.75">
      <c r="A2392" s="122" t="s">
        <v>43080</v>
      </c>
      <c r="B2392" s="123" t="s">
        <v>35296</v>
      </c>
      <c r="C2392" s="123">
        <v>10256004</v>
      </c>
      <c r="D2392" s="142" t="s">
        <v>43063</v>
      </c>
      <c r="E2392" s="124">
        <v>70</v>
      </c>
      <c r="F2392" s="123" t="s">
        <v>43081</v>
      </c>
      <c r="G2392" s="123">
        <v>66</v>
      </c>
      <c r="H2392" s="123">
        <v>66</v>
      </c>
      <c r="I2392" s="125" t="s">
        <v>43082</v>
      </c>
      <c r="J2392" s="126">
        <v>45224</v>
      </c>
      <c r="K2392" s="126">
        <v>45246.347881944443</v>
      </c>
      <c r="L2392" s="126" t="s">
        <v>35299</v>
      </c>
      <c r="M2392" s="128" t="s">
        <v>35300</v>
      </c>
      <c r="N2392" s="123" t="s">
        <v>35300</v>
      </c>
      <c r="O2392" s="123" t="s">
        <v>35300</v>
      </c>
      <c r="P2392" s="123" t="s">
        <v>35300</v>
      </c>
      <c r="Q2392" s="129" t="s">
        <v>35300</v>
      </c>
      <c r="R2392" s="122"/>
      <c r="S2392" s="128">
        <v>45224.38554398148</v>
      </c>
      <c r="T2392" s="123">
        <v>9943646</v>
      </c>
      <c r="U2392" s="123">
        <v>7</v>
      </c>
      <c r="V2392" s="126">
        <v>45225</v>
      </c>
      <c r="W2392" s="129">
        <v>49631772</v>
      </c>
      <c r="X2392" s="129" t="s">
        <v>43064</v>
      </c>
      <c r="Y2392" s="126">
        <v>45236</v>
      </c>
      <c r="Z2392" s="126">
        <v>45246.347881944443</v>
      </c>
      <c r="AA2392" s="126" t="s">
        <v>35300</v>
      </c>
      <c r="AB2392" s="129">
        <v>2320027773</v>
      </c>
      <c r="AC2392" t="str">
        <f t="shared" si="37"/>
        <v>10256004W451777481</v>
      </c>
    </row>
    <row r="2393" spans="1:29" ht="16.5">
      <c r="A2393" s="122" t="s">
        <v>43083</v>
      </c>
      <c r="B2393" s="123" t="s">
        <v>35296</v>
      </c>
      <c r="C2393" s="123">
        <v>10416938</v>
      </c>
      <c r="D2393" s="142" t="s">
        <v>43063</v>
      </c>
      <c r="E2393" s="124">
        <v>80</v>
      </c>
      <c r="F2393" s="123" t="s">
        <v>37201</v>
      </c>
      <c r="G2393" s="123">
        <v>6</v>
      </c>
      <c r="H2393" s="123">
        <v>6</v>
      </c>
      <c r="I2393" s="125" t="s">
        <v>43084</v>
      </c>
      <c r="J2393" s="126">
        <v>45224</v>
      </c>
      <c r="K2393" s="126">
        <v>45246.347881944443</v>
      </c>
      <c r="L2393" s="126" t="s">
        <v>35299</v>
      </c>
      <c r="M2393" s="128" t="s">
        <v>35300</v>
      </c>
      <c r="N2393" s="123" t="s">
        <v>35300</v>
      </c>
      <c r="O2393" s="123" t="s">
        <v>35300</v>
      </c>
      <c r="P2393" s="123" t="s">
        <v>35300</v>
      </c>
      <c r="Q2393" s="129" t="s">
        <v>35300</v>
      </c>
      <c r="R2393" s="122"/>
      <c r="S2393" s="128">
        <v>45224.38554398148</v>
      </c>
      <c r="T2393" s="123">
        <v>9943646</v>
      </c>
      <c r="U2393" s="123">
        <v>8</v>
      </c>
      <c r="V2393" s="126">
        <v>45225</v>
      </c>
      <c r="W2393" s="129">
        <v>49631772</v>
      </c>
      <c r="X2393" s="129" t="s">
        <v>43064</v>
      </c>
      <c r="Y2393" s="126">
        <v>45236</v>
      </c>
      <c r="Z2393" s="126">
        <v>45246.347881944443</v>
      </c>
      <c r="AA2393" s="126" t="s">
        <v>35300</v>
      </c>
      <c r="AB2393" s="129">
        <v>2320027773</v>
      </c>
      <c r="AC2393" t="str">
        <f t="shared" si="37"/>
        <v>10416938W451777481</v>
      </c>
    </row>
    <row r="2394" spans="1:29" ht="24.75">
      <c r="A2394" s="122" t="s">
        <v>43085</v>
      </c>
      <c r="B2394" s="123" t="s">
        <v>35296</v>
      </c>
      <c r="C2394" s="123">
        <v>10007231</v>
      </c>
      <c r="D2394" s="142" t="s">
        <v>43086</v>
      </c>
      <c r="E2394" s="124">
        <v>10</v>
      </c>
      <c r="F2394" s="123" t="s">
        <v>37060</v>
      </c>
      <c r="G2394" s="123">
        <v>24</v>
      </c>
      <c r="H2394" s="123">
        <v>24</v>
      </c>
      <c r="I2394" s="125" t="s">
        <v>43087</v>
      </c>
      <c r="J2394" s="126">
        <v>45363</v>
      </c>
      <c r="K2394" s="126">
        <v>45289.354791666665</v>
      </c>
      <c r="L2394" s="126" t="s">
        <v>35299</v>
      </c>
      <c r="M2394" s="128" t="s">
        <v>35300</v>
      </c>
      <c r="N2394" s="123" t="s">
        <v>35300</v>
      </c>
      <c r="O2394" s="123" t="s">
        <v>35300</v>
      </c>
      <c r="P2394" s="123" t="s">
        <v>35300</v>
      </c>
      <c r="Q2394" s="129" t="s">
        <v>35300</v>
      </c>
      <c r="R2394" s="122"/>
      <c r="S2394" s="128">
        <v>45265.692372685182</v>
      </c>
      <c r="T2394" s="123">
        <v>9944501</v>
      </c>
      <c r="U2394" s="123">
        <v>1</v>
      </c>
      <c r="V2394" s="126">
        <v>45267</v>
      </c>
      <c r="W2394" s="129">
        <v>50171674</v>
      </c>
      <c r="X2394" s="129" t="s">
        <v>43088</v>
      </c>
      <c r="Y2394" s="126">
        <v>45282</v>
      </c>
      <c r="Z2394" s="126">
        <v>45289.354791666665</v>
      </c>
      <c r="AA2394" s="126" t="s">
        <v>35300</v>
      </c>
      <c r="AB2394" s="129">
        <v>2320033371</v>
      </c>
      <c r="AC2394" t="str">
        <f t="shared" si="37"/>
        <v>10007231W451777624</v>
      </c>
    </row>
    <row r="2395" spans="1:29" ht="24.75">
      <c r="A2395" s="122" t="s">
        <v>43089</v>
      </c>
      <c r="B2395" s="123" t="s">
        <v>35296</v>
      </c>
      <c r="C2395" s="123">
        <v>10251264</v>
      </c>
      <c r="D2395" s="142" t="s">
        <v>43086</v>
      </c>
      <c r="E2395" s="124">
        <v>20</v>
      </c>
      <c r="F2395" s="123" t="s">
        <v>36465</v>
      </c>
      <c r="G2395" s="123">
        <v>20</v>
      </c>
      <c r="H2395" s="123">
        <v>20</v>
      </c>
      <c r="I2395" s="125" t="s">
        <v>36466</v>
      </c>
      <c r="J2395" s="126">
        <v>45363</v>
      </c>
      <c r="K2395" s="126">
        <v>45289.354791666665</v>
      </c>
      <c r="L2395" s="126" t="s">
        <v>35299</v>
      </c>
      <c r="M2395" s="128" t="s">
        <v>35300</v>
      </c>
      <c r="N2395" s="123" t="s">
        <v>35300</v>
      </c>
      <c r="O2395" s="123" t="s">
        <v>35300</v>
      </c>
      <c r="P2395" s="123" t="s">
        <v>35300</v>
      </c>
      <c r="Q2395" s="129" t="s">
        <v>35300</v>
      </c>
      <c r="R2395" s="122"/>
      <c r="S2395" s="128">
        <v>45265.692372685182</v>
      </c>
      <c r="T2395" s="123">
        <v>9944501</v>
      </c>
      <c r="U2395" s="123">
        <v>2</v>
      </c>
      <c r="V2395" s="126">
        <v>45267</v>
      </c>
      <c r="W2395" s="129">
        <v>50171674</v>
      </c>
      <c r="X2395" s="129" t="s">
        <v>43088</v>
      </c>
      <c r="Y2395" s="126">
        <v>45282</v>
      </c>
      <c r="Z2395" s="126">
        <v>45289.354791666665</v>
      </c>
      <c r="AA2395" s="126" t="s">
        <v>35300</v>
      </c>
      <c r="AB2395" s="129">
        <v>2320033371</v>
      </c>
      <c r="AC2395" t="str">
        <f t="shared" si="37"/>
        <v>10251264W451777624</v>
      </c>
    </row>
    <row r="2396" spans="1:29" ht="16.5">
      <c r="A2396" s="122" t="s">
        <v>43090</v>
      </c>
      <c r="B2396" s="123" t="s">
        <v>35296</v>
      </c>
      <c r="C2396" s="123">
        <v>10256034</v>
      </c>
      <c r="D2396" s="142" t="s">
        <v>43086</v>
      </c>
      <c r="E2396" s="124">
        <v>40</v>
      </c>
      <c r="F2396" s="123" t="s">
        <v>38963</v>
      </c>
      <c r="G2396" s="123">
        <v>2</v>
      </c>
      <c r="H2396" s="123">
        <v>2</v>
      </c>
      <c r="I2396" s="125" t="s">
        <v>38964</v>
      </c>
      <c r="J2396" s="126">
        <v>45363</v>
      </c>
      <c r="K2396" s="126">
        <v>45337.347754629627</v>
      </c>
      <c r="L2396" s="126" t="s">
        <v>35299</v>
      </c>
      <c r="M2396" s="128" t="s">
        <v>35300</v>
      </c>
      <c r="N2396" s="123" t="s">
        <v>35300</v>
      </c>
      <c r="O2396" s="123" t="s">
        <v>35300</v>
      </c>
      <c r="P2396" s="123" t="s">
        <v>35300</v>
      </c>
      <c r="Q2396" s="129" t="s">
        <v>35300</v>
      </c>
      <c r="R2396" s="122"/>
      <c r="S2396" s="128">
        <v>45265.692372685182</v>
      </c>
      <c r="T2396" s="123">
        <v>9944501</v>
      </c>
      <c r="U2396" s="123">
        <v>3</v>
      </c>
      <c r="V2396" s="126">
        <v>45323</v>
      </c>
      <c r="W2396" s="129">
        <v>50834724</v>
      </c>
      <c r="X2396" s="129" t="s">
        <v>43091</v>
      </c>
      <c r="Y2396" s="126">
        <v>45328</v>
      </c>
      <c r="Z2396" s="126">
        <v>45337.347754629627</v>
      </c>
      <c r="AA2396" s="126" t="s">
        <v>35300</v>
      </c>
      <c r="AB2396" s="129">
        <v>2420002783</v>
      </c>
      <c r="AC2396" t="str">
        <f t="shared" si="37"/>
        <v>10256034W451777624</v>
      </c>
    </row>
    <row r="2397" spans="1:29" ht="16.5">
      <c r="A2397" s="122" t="s">
        <v>43092</v>
      </c>
      <c r="B2397" s="123" t="s">
        <v>35296</v>
      </c>
      <c r="C2397" s="123">
        <v>10256081</v>
      </c>
      <c r="D2397" s="142" t="s">
        <v>43086</v>
      </c>
      <c r="E2397" s="124">
        <v>50</v>
      </c>
      <c r="F2397" s="123" t="s">
        <v>35631</v>
      </c>
      <c r="G2397" s="123">
        <v>1</v>
      </c>
      <c r="H2397" s="123">
        <v>1</v>
      </c>
      <c r="I2397" s="125" t="s">
        <v>43093</v>
      </c>
      <c r="J2397" s="126">
        <v>45363</v>
      </c>
      <c r="K2397" s="126">
        <v>45358.361550925925</v>
      </c>
      <c r="L2397" s="126" t="s">
        <v>35299</v>
      </c>
      <c r="M2397" s="128" t="s">
        <v>35300</v>
      </c>
      <c r="N2397" s="123" t="s">
        <v>35300</v>
      </c>
      <c r="O2397" s="123" t="s">
        <v>35300</v>
      </c>
      <c r="P2397" s="123" t="s">
        <v>35300</v>
      </c>
      <c r="Q2397" s="129" t="s">
        <v>35300</v>
      </c>
      <c r="R2397" s="122"/>
      <c r="S2397" s="128">
        <v>45265.692372685182</v>
      </c>
      <c r="T2397" s="123">
        <v>9944501</v>
      </c>
      <c r="U2397" s="123">
        <v>4</v>
      </c>
      <c r="V2397" s="126">
        <v>45344</v>
      </c>
      <c r="W2397" s="129">
        <v>51081328</v>
      </c>
      <c r="X2397" s="129" t="s">
        <v>43094</v>
      </c>
      <c r="Y2397" s="126">
        <v>45351</v>
      </c>
      <c r="Z2397" s="126">
        <v>45358.361550925925</v>
      </c>
      <c r="AA2397" s="126" t="s">
        <v>35300</v>
      </c>
      <c r="AB2397" s="129">
        <v>2420005235</v>
      </c>
      <c r="AC2397" t="str">
        <f t="shared" si="37"/>
        <v>10256081W451777624</v>
      </c>
    </row>
    <row r="2398" spans="1:29" ht="16.5">
      <c r="A2398" s="122" t="s">
        <v>43095</v>
      </c>
      <c r="B2398" s="123" t="s">
        <v>35296</v>
      </c>
      <c r="C2398" s="123">
        <v>10256222</v>
      </c>
      <c r="D2398" s="142" t="s">
        <v>43086</v>
      </c>
      <c r="E2398" s="124">
        <v>60</v>
      </c>
      <c r="F2398" s="123" t="s">
        <v>36723</v>
      </c>
      <c r="G2398" s="123">
        <v>8</v>
      </c>
      <c r="H2398" s="123">
        <v>8</v>
      </c>
      <c r="I2398" s="125" t="s">
        <v>41202</v>
      </c>
      <c r="J2398" s="126">
        <v>45363</v>
      </c>
      <c r="K2398" s="126">
        <v>45289.354791666665</v>
      </c>
      <c r="L2398" s="126" t="s">
        <v>35299</v>
      </c>
      <c r="M2398" s="128" t="s">
        <v>35300</v>
      </c>
      <c r="N2398" s="123" t="s">
        <v>35300</v>
      </c>
      <c r="O2398" s="123" t="s">
        <v>35300</v>
      </c>
      <c r="P2398" s="123" t="s">
        <v>35300</v>
      </c>
      <c r="Q2398" s="129" t="s">
        <v>35300</v>
      </c>
      <c r="R2398" s="122"/>
      <c r="S2398" s="128">
        <v>45265.692372685182</v>
      </c>
      <c r="T2398" s="123">
        <v>9944501</v>
      </c>
      <c r="U2398" s="123">
        <v>5</v>
      </c>
      <c r="V2398" s="126">
        <v>45267</v>
      </c>
      <c r="W2398" s="129">
        <v>50171674</v>
      </c>
      <c r="X2398" s="129" t="s">
        <v>43088</v>
      </c>
      <c r="Y2398" s="126">
        <v>45282</v>
      </c>
      <c r="Z2398" s="126">
        <v>45289.354791666665</v>
      </c>
      <c r="AA2398" s="126" t="s">
        <v>35300</v>
      </c>
      <c r="AB2398" s="129">
        <v>2320033371</v>
      </c>
      <c r="AC2398" t="str">
        <f t="shared" si="37"/>
        <v>10256222W451777624</v>
      </c>
    </row>
    <row r="2399" spans="1:29" ht="24.75">
      <c r="A2399" s="122" t="s">
        <v>43096</v>
      </c>
      <c r="B2399" s="123" t="s">
        <v>35296</v>
      </c>
      <c r="C2399" s="123">
        <v>10313618</v>
      </c>
      <c r="D2399" s="142" t="s">
        <v>43097</v>
      </c>
      <c r="E2399" s="124">
        <v>10</v>
      </c>
      <c r="F2399" s="123" t="s">
        <v>43098</v>
      </c>
      <c r="G2399" s="123">
        <v>6</v>
      </c>
      <c r="H2399" s="123">
        <v>6</v>
      </c>
      <c r="I2399" s="125" t="s">
        <v>43099</v>
      </c>
      <c r="J2399" s="126">
        <v>45335</v>
      </c>
      <c r="K2399" s="126">
        <v>45246.347881944443</v>
      </c>
      <c r="L2399" s="126" t="s">
        <v>35299</v>
      </c>
      <c r="M2399" s="128" t="s">
        <v>35300</v>
      </c>
      <c r="N2399" s="123" t="s">
        <v>35300</v>
      </c>
      <c r="O2399" s="123" t="s">
        <v>35300</v>
      </c>
      <c r="P2399" s="123" t="s">
        <v>35300</v>
      </c>
      <c r="Q2399" s="129" t="s">
        <v>35300</v>
      </c>
      <c r="R2399" s="122"/>
      <c r="S2399" s="128">
        <v>45217.558252314811</v>
      </c>
      <c r="T2399" s="123">
        <v>9943521</v>
      </c>
      <c r="U2399" s="123">
        <v>1</v>
      </c>
      <c r="V2399" s="126">
        <v>45225</v>
      </c>
      <c r="W2399" s="129">
        <v>49633812</v>
      </c>
      <c r="X2399" s="129" t="s">
        <v>43100</v>
      </c>
      <c r="Y2399" s="126">
        <v>45237</v>
      </c>
      <c r="Z2399" s="126">
        <v>45246.347881944443</v>
      </c>
      <c r="AA2399" s="126" t="s">
        <v>35300</v>
      </c>
      <c r="AB2399" s="129">
        <v>2320027761</v>
      </c>
      <c r="AC2399" t="str">
        <f t="shared" si="37"/>
        <v>10313618W451777666</v>
      </c>
    </row>
    <row r="2400" spans="1:29" ht="24.75">
      <c r="A2400" s="122" t="s">
        <v>43101</v>
      </c>
      <c r="B2400" s="123" t="s">
        <v>35296</v>
      </c>
      <c r="C2400" s="123">
        <v>10430713</v>
      </c>
      <c r="D2400" s="142" t="s">
        <v>43097</v>
      </c>
      <c r="E2400" s="124">
        <v>20</v>
      </c>
      <c r="F2400" s="123" t="s">
        <v>43102</v>
      </c>
      <c r="G2400" s="123">
        <v>2</v>
      </c>
      <c r="H2400" s="123">
        <v>2</v>
      </c>
      <c r="I2400" s="125" t="s">
        <v>43103</v>
      </c>
      <c r="J2400" s="126">
        <v>45335</v>
      </c>
      <c r="K2400" s="126">
        <v>45253.371006944442</v>
      </c>
      <c r="L2400" s="126" t="s">
        <v>35299</v>
      </c>
      <c r="M2400" s="128" t="s">
        <v>35300</v>
      </c>
      <c r="N2400" s="123" t="s">
        <v>35300</v>
      </c>
      <c r="O2400" s="123" t="s">
        <v>35300</v>
      </c>
      <c r="P2400" s="123" t="s">
        <v>35300</v>
      </c>
      <c r="Q2400" s="129" t="s">
        <v>35300</v>
      </c>
      <c r="R2400" s="122"/>
      <c r="S2400" s="128">
        <v>45217.558252314811</v>
      </c>
      <c r="T2400" s="123">
        <v>9943521</v>
      </c>
      <c r="U2400" s="123">
        <v>5</v>
      </c>
      <c r="V2400" s="126">
        <v>45247</v>
      </c>
      <c r="W2400" s="129">
        <v>49910419</v>
      </c>
      <c r="X2400" s="129" t="s">
        <v>43104</v>
      </c>
      <c r="Y2400" s="126">
        <v>45250</v>
      </c>
      <c r="Z2400" s="126">
        <v>45253.371006944442</v>
      </c>
      <c r="AA2400" s="126" t="s">
        <v>35300</v>
      </c>
      <c r="AB2400" s="129">
        <v>2320029326</v>
      </c>
      <c r="AC2400" t="str">
        <f t="shared" si="37"/>
        <v>10430713W451777666</v>
      </c>
    </row>
    <row r="2401" spans="1:29" ht="16.5">
      <c r="A2401" s="122" t="s">
        <v>43105</v>
      </c>
      <c r="B2401" s="123" t="s">
        <v>35296</v>
      </c>
      <c r="C2401" s="123">
        <v>10417064</v>
      </c>
      <c r="D2401" s="142" t="s">
        <v>43097</v>
      </c>
      <c r="E2401" s="124">
        <v>30</v>
      </c>
      <c r="F2401" s="123" t="s">
        <v>35646</v>
      </c>
      <c r="G2401" s="123">
        <v>48</v>
      </c>
      <c r="H2401" s="123">
        <v>48</v>
      </c>
      <c r="I2401" s="125" t="s">
        <v>35647</v>
      </c>
      <c r="J2401" s="126">
        <v>45335</v>
      </c>
      <c r="K2401" s="126">
        <v>45372.362060185187</v>
      </c>
      <c r="L2401" s="126" t="s">
        <v>35299</v>
      </c>
      <c r="M2401" s="128" t="s">
        <v>35300</v>
      </c>
      <c r="N2401" s="123" t="s">
        <v>35300</v>
      </c>
      <c r="O2401" s="123" t="s">
        <v>35300</v>
      </c>
      <c r="P2401" s="123" t="s">
        <v>35300</v>
      </c>
      <c r="Q2401" s="129" t="s">
        <v>35300</v>
      </c>
      <c r="R2401" s="122"/>
      <c r="S2401" s="128">
        <v>45217.558252314811</v>
      </c>
      <c r="T2401" s="123">
        <v>9943521</v>
      </c>
      <c r="U2401" s="123">
        <v>2</v>
      </c>
      <c r="V2401" s="126">
        <v>45337</v>
      </c>
      <c r="W2401" s="129">
        <v>50998780</v>
      </c>
      <c r="X2401" s="129" t="s">
        <v>43106</v>
      </c>
      <c r="Y2401" s="126">
        <v>45362</v>
      </c>
      <c r="Z2401" s="126">
        <v>45372.362060185187</v>
      </c>
      <c r="AA2401" s="126" t="s">
        <v>35300</v>
      </c>
      <c r="AB2401" s="129">
        <v>2420006318</v>
      </c>
      <c r="AC2401" t="str">
        <f t="shared" si="37"/>
        <v>10417064W451777666</v>
      </c>
    </row>
    <row r="2402" spans="1:29" ht="16.5">
      <c r="A2402" s="122" t="s">
        <v>43107</v>
      </c>
      <c r="B2402" s="123" t="s">
        <v>35296</v>
      </c>
      <c r="C2402" s="123">
        <v>10402149</v>
      </c>
      <c r="D2402" s="142" t="s">
        <v>43097</v>
      </c>
      <c r="E2402" s="124">
        <v>40</v>
      </c>
      <c r="F2402" s="123" t="s">
        <v>43108</v>
      </c>
      <c r="G2402" s="123">
        <v>4</v>
      </c>
      <c r="H2402" s="123">
        <v>4</v>
      </c>
      <c r="I2402" s="125" t="s">
        <v>43109</v>
      </c>
      <c r="J2402" s="126">
        <v>45335</v>
      </c>
      <c r="K2402" s="126">
        <v>45323.341643518521</v>
      </c>
      <c r="L2402" s="126" t="s">
        <v>35299</v>
      </c>
      <c r="M2402" s="128" t="s">
        <v>35300</v>
      </c>
      <c r="N2402" s="123" t="s">
        <v>35300</v>
      </c>
      <c r="O2402" s="123" t="s">
        <v>35300</v>
      </c>
      <c r="P2402" s="123" t="s">
        <v>35300</v>
      </c>
      <c r="Q2402" s="129" t="s">
        <v>35300</v>
      </c>
      <c r="R2402" s="122"/>
      <c r="S2402" s="128">
        <v>45217.558252314811</v>
      </c>
      <c r="T2402" s="123">
        <v>9943521</v>
      </c>
      <c r="U2402" s="123">
        <v>3</v>
      </c>
      <c r="V2402" s="126">
        <v>45316</v>
      </c>
      <c r="W2402" s="129">
        <v>50750984</v>
      </c>
      <c r="X2402" s="129" t="s">
        <v>43110</v>
      </c>
      <c r="Y2402" s="126">
        <v>45317</v>
      </c>
      <c r="Z2402" s="126">
        <v>45323.341643518521</v>
      </c>
      <c r="AA2402" s="126" t="s">
        <v>35300</v>
      </c>
      <c r="AB2402" s="129">
        <v>2420001863</v>
      </c>
      <c r="AC2402" t="str">
        <f t="shared" si="37"/>
        <v>10402149W451777666</v>
      </c>
    </row>
    <row r="2403" spans="1:29" ht="16.5">
      <c r="A2403" s="122" t="s">
        <v>43111</v>
      </c>
      <c r="B2403" s="123" t="s">
        <v>35296</v>
      </c>
      <c r="C2403" s="123">
        <v>10402145</v>
      </c>
      <c r="D2403" s="142" t="s">
        <v>43097</v>
      </c>
      <c r="E2403" s="124">
        <v>50</v>
      </c>
      <c r="F2403" s="123" t="s">
        <v>43112</v>
      </c>
      <c r="G2403" s="123">
        <v>4</v>
      </c>
      <c r="H2403" s="123">
        <v>4</v>
      </c>
      <c r="I2403" s="125" t="s">
        <v>43113</v>
      </c>
      <c r="J2403" s="126">
        <v>45335</v>
      </c>
      <c r="K2403" s="126">
        <v>45323.341643518521</v>
      </c>
      <c r="L2403" s="127" t="s">
        <v>35299</v>
      </c>
      <c r="M2403" s="128" t="s">
        <v>35300</v>
      </c>
      <c r="N2403" s="123" t="s">
        <v>35300</v>
      </c>
      <c r="O2403" s="123" t="s">
        <v>35300</v>
      </c>
      <c r="P2403" s="123" t="s">
        <v>35300</v>
      </c>
      <c r="Q2403" s="129" t="s">
        <v>35300</v>
      </c>
      <c r="R2403" s="122"/>
      <c r="S2403" s="128">
        <v>45217.558252314811</v>
      </c>
      <c r="T2403" s="123">
        <v>9943521</v>
      </c>
      <c r="U2403" s="123">
        <v>4</v>
      </c>
      <c r="V2403" s="126">
        <v>45316</v>
      </c>
      <c r="W2403" s="129">
        <v>50750984</v>
      </c>
      <c r="X2403" s="129" t="s">
        <v>43110</v>
      </c>
      <c r="Y2403" s="126">
        <v>45317</v>
      </c>
      <c r="Z2403" s="126">
        <v>45323.341643518521</v>
      </c>
      <c r="AA2403" s="126" t="s">
        <v>35300</v>
      </c>
      <c r="AB2403" s="129">
        <v>2420001863</v>
      </c>
      <c r="AC2403" t="str">
        <f t="shared" si="37"/>
        <v>10402145W451777666</v>
      </c>
    </row>
    <row r="2404" spans="1:29" ht="16.5">
      <c r="A2404" s="131" t="s">
        <v>43114</v>
      </c>
      <c r="B2404" s="132" t="s">
        <v>35311</v>
      </c>
      <c r="C2404" s="133">
        <v>10451947</v>
      </c>
      <c r="D2404" s="148" t="s">
        <v>43115</v>
      </c>
      <c r="E2404" s="134">
        <v>10</v>
      </c>
      <c r="F2404" s="133" t="s">
        <v>43116</v>
      </c>
      <c r="G2404" s="133">
        <v>4</v>
      </c>
      <c r="H2404" s="133">
        <v>4</v>
      </c>
      <c r="I2404" s="135" t="s">
        <v>43117</v>
      </c>
      <c r="J2404" s="136">
        <v>45538</v>
      </c>
      <c r="K2404" s="136">
        <v>45745</v>
      </c>
      <c r="L2404" s="137" t="s">
        <v>35314</v>
      </c>
      <c r="M2404" s="138" t="s">
        <v>35300</v>
      </c>
      <c r="N2404" s="133" t="s">
        <v>35300</v>
      </c>
      <c r="O2404" s="133" t="s">
        <v>35300</v>
      </c>
      <c r="P2404" s="133" t="s">
        <v>35300</v>
      </c>
      <c r="Q2404" s="139" t="s">
        <v>35300</v>
      </c>
      <c r="R2404" s="131" t="s">
        <v>43114</v>
      </c>
      <c r="S2404" s="138">
        <v>45435.608831018515</v>
      </c>
      <c r="T2404" s="133">
        <v>9948056</v>
      </c>
      <c r="U2404" s="133">
        <v>1</v>
      </c>
      <c r="V2404" s="136"/>
      <c r="W2404" s="139"/>
      <c r="X2404" s="139"/>
      <c r="Y2404" s="136"/>
      <c r="Z2404" s="136"/>
      <c r="AA2404" s="136" t="s">
        <v>35300</v>
      </c>
      <c r="AB2404" s="139"/>
      <c r="AC2404" t="str">
        <f t="shared" si="37"/>
        <v>10451947W451777688</v>
      </c>
    </row>
    <row r="2405" spans="1:29" ht="57">
      <c r="A2405" s="131" t="s">
        <v>43118</v>
      </c>
      <c r="B2405" s="132" t="s">
        <v>35296</v>
      </c>
      <c r="C2405" s="133">
        <v>10255655</v>
      </c>
      <c r="D2405" s="148" t="s">
        <v>19176</v>
      </c>
      <c r="E2405" s="134">
        <v>10</v>
      </c>
      <c r="F2405" s="133" t="s">
        <v>43119</v>
      </c>
      <c r="G2405" s="133">
        <v>2</v>
      </c>
      <c r="H2405" s="133">
        <v>2</v>
      </c>
      <c r="I2405" s="135" t="s">
        <v>43120</v>
      </c>
      <c r="J2405" s="136">
        <v>45337</v>
      </c>
      <c r="K2405" s="136">
        <v>45708</v>
      </c>
      <c r="L2405" s="136" t="s">
        <v>35342</v>
      </c>
      <c r="M2405" s="138" t="s">
        <v>35300</v>
      </c>
      <c r="N2405" s="133" t="s">
        <v>35300</v>
      </c>
      <c r="O2405" s="133" t="s">
        <v>35300</v>
      </c>
      <c r="P2405" s="133" t="s">
        <v>35300</v>
      </c>
      <c r="Q2405" s="139" t="s">
        <v>35300</v>
      </c>
      <c r="R2405" s="131" t="s">
        <v>43118</v>
      </c>
      <c r="S2405" s="138">
        <v>45217.505567129629</v>
      </c>
      <c r="T2405" s="133">
        <v>9943516</v>
      </c>
      <c r="U2405" s="133">
        <v>2</v>
      </c>
      <c r="V2405" s="136"/>
      <c r="W2405" s="139"/>
      <c r="X2405" s="139"/>
      <c r="Y2405" s="136"/>
      <c r="Z2405" s="136"/>
      <c r="AA2405" s="136" t="s">
        <v>35300</v>
      </c>
      <c r="AB2405" s="139"/>
      <c r="AC2405" t="str">
        <f t="shared" si="37"/>
        <v>10255655W451777748</v>
      </c>
    </row>
    <row r="2406" spans="1:29" ht="16.5">
      <c r="A2406" s="122" t="s">
        <v>43121</v>
      </c>
      <c r="B2406" s="123" t="s">
        <v>35296</v>
      </c>
      <c r="C2406" s="123">
        <v>10255657</v>
      </c>
      <c r="D2406" s="142" t="s">
        <v>19176</v>
      </c>
      <c r="E2406" s="124">
        <v>20</v>
      </c>
      <c r="F2406" s="123" t="s">
        <v>43122</v>
      </c>
      <c r="G2406" s="123">
        <v>1</v>
      </c>
      <c r="H2406" s="123">
        <v>1</v>
      </c>
      <c r="I2406" s="125" t="s">
        <v>43123</v>
      </c>
      <c r="J2406" s="126">
        <v>45337</v>
      </c>
      <c r="K2406" s="126">
        <v>45351.34679398148</v>
      </c>
      <c r="L2406" s="126" t="s">
        <v>35299</v>
      </c>
      <c r="M2406" s="128" t="s">
        <v>35300</v>
      </c>
      <c r="N2406" s="123" t="s">
        <v>35300</v>
      </c>
      <c r="O2406" s="123" t="s">
        <v>35300</v>
      </c>
      <c r="P2406" s="123" t="s">
        <v>35300</v>
      </c>
      <c r="Q2406" s="129" t="s">
        <v>35300</v>
      </c>
      <c r="R2406" s="122"/>
      <c r="S2406" s="128">
        <v>45217.505567129629</v>
      </c>
      <c r="T2406" s="123">
        <v>9943516</v>
      </c>
      <c r="U2406" s="123">
        <v>3</v>
      </c>
      <c r="V2406" s="126">
        <v>45330</v>
      </c>
      <c r="W2406" s="129">
        <v>50913886</v>
      </c>
      <c r="X2406" s="129" t="s">
        <v>43124</v>
      </c>
      <c r="Y2406" s="126">
        <v>45342</v>
      </c>
      <c r="Z2406" s="126">
        <v>45351.34679398148</v>
      </c>
      <c r="AA2406" s="126" t="s">
        <v>35300</v>
      </c>
      <c r="AB2406" s="129">
        <v>2420004134</v>
      </c>
      <c r="AC2406" t="str">
        <f t="shared" si="37"/>
        <v>10255657W451777748</v>
      </c>
    </row>
    <row r="2407" spans="1:29" ht="16.5">
      <c r="A2407" s="122" t="s">
        <v>43125</v>
      </c>
      <c r="B2407" s="123" t="s">
        <v>35296</v>
      </c>
      <c r="C2407" s="123">
        <v>10256842</v>
      </c>
      <c r="D2407" s="142" t="s">
        <v>19176</v>
      </c>
      <c r="E2407" s="124">
        <v>30</v>
      </c>
      <c r="F2407" s="123" t="s">
        <v>43126</v>
      </c>
      <c r="G2407" s="123">
        <v>1</v>
      </c>
      <c r="H2407" s="123">
        <v>1</v>
      </c>
      <c r="I2407" s="125" t="s">
        <v>43127</v>
      </c>
      <c r="J2407" s="126">
        <v>45337</v>
      </c>
      <c r="K2407" s="126">
        <v>45400.351273148146</v>
      </c>
      <c r="L2407" s="126" t="s">
        <v>35299</v>
      </c>
      <c r="M2407" s="128" t="s">
        <v>35300</v>
      </c>
      <c r="N2407" s="123" t="s">
        <v>35300</v>
      </c>
      <c r="O2407" s="123" t="s">
        <v>35300</v>
      </c>
      <c r="P2407" s="123" t="s">
        <v>35300</v>
      </c>
      <c r="Q2407" s="129" t="s">
        <v>35300</v>
      </c>
      <c r="R2407" s="122"/>
      <c r="S2407" s="128">
        <v>45217.505567129629</v>
      </c>
      <c r="T2407" s="123">
        <v>9943516</v>
      </c>
      <c r="U2407" s="123">
        <v>1</v>
      </c>
      <c r="V2407" s="126">
        <v>45372</v>
      </c>
      <c r="W2407" s="129">
        <v>51424288</v>
      </c>
      <c r="X2407" s="129" t="s">
        <v>43128</v>
      </c>
      <c r="Y2407" s="126">
        <v>45393</v>
      </c>
      <c r="Z2407" s="126">
        <v>45400.351273148146</v>
      </c>
      <c r="AA2407" s="126" t="s">
        <v>35300</v>
      </c>
      <c r="AB2407" s="129">
        <v>2420009233</v>
      </c>
      <c r="AC2407" t="str">
        <f t="shared" si="37"/>
        <v>10256842W451777748</v>
      </c>
    </row>
    <row r="2408" spans="1:29" ht="16.5">
      <c r="A2408" s="122" t="s">
        <v>43129</v>
      </c>
      <c r="B2408" s="123" t="s">
        <v>35296</v>
      </c>
      <c r="C2408" s="123">
        <v>10021848</v>
      </c>
      <c r="D2408" s="142" t="s">
        <v>43130</v>
      </c>
      <c r="E2408" s="124">
        <v>10</v>
      </c>
      <c r="F2408" s="123" t="s">
        <v>43131</v>
      </c>
      <c r="G2408" s="123">
        <v>2</v>
      </c>
      <c r="H2408" s="123">
        <v>2</v>
      </c>
      <c r="I2408" s="125" t="s">
        <v>43132</v>
      </c>
      <c r="J2408" s="126">
        <v>45360</v>
      </c>
      <c r="K2408" s="126">
        <v>45386.355358796296</v>
      </c>
      <c r="L2408" s="126" t="s">
        <v>35299</v>
      </c>
      <c r="M2408" s="128" t="s">
        <v>35300</v>
      </c>
      <c r="N2408" s="123" t="s">
        <v>35300</v>
      </c>
      <c r="O2408" s="123" t="s">
        <v>35300</v>
      </c>
      <c r="P2408" s="123" t="s">
        <v>35300</v>
      </c>
      <c r="Q2408" s="129" t="s">
        <v>35300</v>
      </c>
      <c r="R2408" s="122"/>
      <c r="S2408" s="128">
        <v>45224.470416666663</v>
      </c>
      <c r="T2408" s="123">
        <v>9943654</v>
      </c>
      <c r="U2408" s="123">
        <v>1</v>
      </c>
      <c r="V2408" s="126">
        <v>45372</v>
      </c>
      <c r="W2408" s="129">
        <v>51424290</v>
      </c>
      <c r="X2408" s="129" t="s">
        <v>43133</v>
      </c>
      <c r="Y2408" s="126">
        <v>45377</v>
      </c>
      <c r="Z2408" s="126">
        <v>45386.355358796296</v>
      </c>
      <c r="AA2408" s="126" t="s">
        <v>35300</v>
      </c>
      <c r="AB2408" s="129">
        <v>2420008015</v>
      </c>
      <c r="AC2408" t="str">
        <f t="shared" si="37"/>
        <v>10021848W451778138</v>
      </c>
    </row>
    <row r="2409" spans="1:29" ht="24.75">
      <c r="A2409" s="122" t="s">
        <v>43134</v>
      </c>
      <c r="B2409" s="123" t="s">
        <v>35296</v>
      </c>
      <c r="C2409" s="123">
        <v>10297299</v>
      </c>
      <c r="D2409" s="142" t="s">
        <v>43135</v>
      </c>
      <c r="E2409" s="124">
        <v>10</v>
      </c>
      <c r="F2409" s="123" t="s">
        <v>43136</v>
      </c>
      <c r="G2409" s="123">
        <v>1</v>
      </c>
      <c r="H2409" s="123">
        <v>1</v>
      </c>
      <c r="I2409" s="125" t="s">
        <v>43137</v>
      </c>
      <c r="J2409" s="126">
        <v>45600</v>
      </c>
      <c r="K2409" s="126">
        <v>45540.353495370371</v>
      </c>
      <c r="L2409" s="126" t="s">
        <v>35299</v>
      </c>
      <c r="M2409" s="128" t="s">
        <v>35300</v>
      </c>
      <c r="N2409" s="123" t="s">
        <v>35300</v>
      </c>
      <c r="O2409" s="123" t="s">
        <v>35300</v>
      </c>
      <c r="P2409" s="123" t="s">
        <v>35300</v>
      </c>
      <c r="Q2409" s="129" t="s">
        <v>35300</v>
      </c>
      <c r="R2409" s="122" t="s">
        <v>43134</v>
      </c>
      <c r="S2409" s="128">
        <v>45224.470081018517</v>
      </c>
      <c r="T2409" s="123">
        <v>9943653</v>
      </c>
      <c r="U2409" s="123">
        <v>1</v>
      </c>
      <c r="V2409" s="126">
        <v>45526</v>
      </c>
      <c r="W2409" s="129">
        <v>53156675</v>
      </c>
      <c r="X2409" s="129" t="s">
        <v>43138</v>
      </c>
      <c r="Y2409" s="126">
        <v>45535</v>
      </c>
      <c r="Z2409" s="126">
        <v>45540.353495370371</v>
      </c>
      <c r="AA2409" s="126" t="s">
        <v>35300</v>
      </c>
      <c r="AB2409" s="129">
        <v>2420021735</v>
      </c>
      <c r="AC2409" t="str">
        <f t="shared" si="37"/>
        <v>10297299W451778262</v>
      </c>
    </row>
    <row r="2410" spans="1:29" ht="16.5">
      <c r="A2410" s="122" t="s">
        <v>43139</v>
      </c>
      <c r="B2410" s="123" t="s">
        <v>35296</v>
      </c>
      <c r="C2410" s="123">
        <v>10255256</v>
      </c>
      <c r="D2410" s="142" t="s">
        <v>43140</v>
      </c>
      <c r="E2410" s="124">
        <v>10</v>
      </c>
      <c r="F2410" s="123" t="s">
        <v>43141</v>
      </c>
      <c r="G2410" s="123">
        <v>6</v>
      </c>
      <c r="H2410" s="123">
        <v>6</v>
      </c>
      <c r="I2410" s="125" t="s">
        <v>43142</v>
      </c>
      <c r="J2410" s="126">
        <v>45475</v>
      </c>
      <c r="K2410" s="126">
        <v>45421.380601851852</v>
      </c>
      <c r="L2410" s="126" t="s">
        <v>35299</v>
      </c>
      <c r="M2410" s="128" t="s">
        <v>35300</v>
      </c>
      <c r="N2410" s="123" t="s">
        <v>35300</v>
      </c>
      <c r="O2410" s="123" t="s">
        <v>35300</v>
      </c>
      <c r="P2410" s="123" t="s">
        <v>35300</v>
      </c>
      <c r="Q2410" s="129" t="s">
        <v>35300</v>
      </c>
      <c r="R2410" s="122"/>
      <c r="S2410" s="128">
        <v>45224.491400462961</v>
      </c>
      <c r="T2410" s="123">
        <v>9943658</v>
      </c>
      <c r="U2410" s="123">
        <v>1</v>
      </c>
      <c r="V2410" s="126">
        <v>45400</v>
      </c>
      <c r="W2410" s="129">
        <v>51746723</v>
      </c>
      <c r="X2410" s="129" t="s">
        <v>43143</v>
      </c>
      <c r="Y2410" s="126">
        <v>45411</v>
      </c>
      <c r="Z2410" s="126">
        <v>45421.380601851852</v>
      </c>
      <c r="AA2410" s="126" t="s">
        <v>35300</v>
      </c>
      <c r="AB2410" s="129">
        <v>2420010592</v>
      </c>
      <c r="AC2410" t="str">
        <f t="shared" si="37"/>
        <v>10255256W451778417</v>
      </c>
    </row>
    <row r="2411" spans="1:29" ht="16.5">
      <c r="A2411" s="122" t="s">
        <v>43144</v>
      </c>
      <c r="B2411" s="123" t="s">
        <v>35296</v>
      </c>
      <c r="C2411" s="123">
        <v>10255269</v>
      </c>
      <c r="D2411" s="142" t="s">
        <v>43145</v>
      </c>
      <c r="E2411" s="124">
        <v>10</v>
      </c>
      <c r="F2411" s="123" t="s">
        <v>41512</v>
      </c>
      <c r="G2411" s="123">
        <v>2</v>
      </c>
      <c r="H2411" s="123">
        <v>2</v>
      </c>
      <c r="I2411" s="125" t="s">
        <v>43146</v>
      </c>
      <c r="J2411" s="126">
        <v>45370</v>
      </c>
      <c r="K2411" s="126">
        <v>45442.361064814817</v>
      </c>
      <c r="L2411" s="126" t="s">
        <v>35299</v>
      </c>
      <c r="M2411" s="128" t="s">
        <v>35300</v>
      </c>
      <c r="N2411" s="123" t="s">
        <v>35300</v>
      </c>
      <c r="O2411" s="123" t="s">
        <v>35300</v>
      </c>
      <c r="P2411" s="123" t="s">
        <v>35300</v>
      </c>
      <c r="Q2411" s="129" t="s">
        <v>35300</v>
      </c>
      <c r="R2411" s="122"/>
      <c r="S2411" s="128">
        <v>45224.540844907409</v>
      </c>
      <c r="T2411" s="123">
        <v>9943660</v>
      </c>
      <c r="U2411" s="123">
        <v>1</v>
      </c>
      <c r="V2411" s="126">
        <v>45419</v>
      </c>
      <c r="W2411" s="129">
        <v>51962295</v>
      </c>
      <c r="X2411" s="129" t="s">
        <v>43147</v>
      </c>
      <c r="Y2411" s="126">
        <v>45433</v>
      </c>
      <c r="Z2411" s="126">
        <v>45442.361064814817</v>
      </c>
      <c r="AA2411" s="126" t="s">
        <v>35300</v>
      </c>
      <c r="AB2411" s="129">
        <v>2420013155</v>
      </c>
      <c r="AC2411" t="str">
        <f t="shared" si="37"/>
        <v>10255269W451778428</v>
      </c>
    </row>
    <row r="2412" spans="1:29" ht="24.75">
      <c r="A2412" s="131" t="s">
        <v>43148</v>
      </c>
      <c r="B2412" s="132" t="s">
        <v>35296</v>
      </c>
      <c r="C2412" s="133">
        <v>30003202</v>
      </c>
      <c r="D2412" s="148" t="s">
        <v>43149</v>
      </c>
      <c r="E2412" s="134">
        <v>10</v>
      </c>
      <c r="F2412" s="133" t="s">
        <v>43150</v>
      </c>
      <c r="G2412" s="133">
        <v>1</v>
      </c>
      <c r="H2412" s="133">
        <v>1</v>
      </c>
      <c r="I2412" s="135" t="s">
        <v>43151</v>
      </c>
      <c r="J2412" s="136">
        <v>45442</v>
      </c>
      <c r="K2412" s="136">
        <v>45796</v>
      </c>
      <c r="L2412" s="137" t="s">
        <v>35314</v>
      </c>
      <c r="M2412" s="138" t="s">
        <v>35300</v>
      </c>
      <c r="N2412" s="133" t="s">
        <v>35300</v>
      </c>
      <c r="O2412" s="133" t="s">
        <v>35300</v>
      </c>
      <c r="P2412" s="133" t="s">
        <v>35300</v>
      </c>
      <c r="Q2412" s="139" t="s">
        <v>35300</v>
      </c>
      <c r="R2412" s="131" t="s">
        <v>43148</v>
      </c>
      <c r="S2412" s="138">
        <v>45229.428506944445</v>
      </c>
      <c r="T2412" s="133">
        <v>9943741</v>
      </c>
      <c r="U2412" s="133">
        <v>1</v>
      </c>
      <c r="V2412" s="136"/>
      <c r="W2412" s="139"/>
      <c r="X2412" s="139"/>
      <c r="Y2412" s="136"/>
      <c r="Z2412" s="136"/>
      <c r="AA2412" s="136" t="s">
        <v>35300</v>
      </c>
      <c r="AB2412" s="139"/>
      <c r="AC2412" t="str">
        <f t="shared" si="37"/>
        <v>30003202W451778756</v>
      </c>
    </row>
    <row r="2413" spans="1:29" ht="24.75">
      <c r="A2413" s="122" t="s">
        <v>43152</v>
      </c>
      <c r="B2413" s="123" t="s">
        <v>35296</v>
      </c>
      <c r="C2413" s="123">
        <v>10255894</v>
      </c>
      <c r="D2413" s="142" t="s">
        <v>43153</v>
      </c>
      <c r="E2413" s="124">
        <v>10</v>
      </c>
      <c r="F2413" s="123" t="s">
        <v>43154</v>
      </c>
      <c r="G2413" s="123">
        <v>1</v>
      </c>
      <c r="H2413" s="123">
        <v>1</v>
      </c>
      <c r="I2413" s="125" t="s">
        <v>43155</v>
      </c>
      <c r="J2413" s="126">
        <v>45404</v>
      </c>
      <c r="K2413" s="126">
        <v>45358.361550925925</v>
      </c>
      <c r="L2413" s="126" t="s">
        <v>35299</v>
      </c>
      <c r="M2413" s="128" t="s">
        <v>35300</v>
      </c>
      <c r="N2413" s="123" t="s">
        <v>35300</v>
      </c>
      <c r="O2413" s="123" t="s">
        <v>35300</v>
      </c>
      <c r="P2413" s="123" t="s">
        <v>35300</v>
      </c>
      <c r="Q2413" s="129" t="s">
        <v>35300</v>
      </c>
      <c r="R2413" s="122"/>
      <c r="S2413" s="128">
        <v>45229.456365740742</v>
      </c>
      <c r="T2413" s="123">
        <v>9943746</v>
      </c>
      <c r="U2413" s="123">
        <v>1</v>
      </c>
      <c r="V2413" s="126">
        <v>45344</v>
      </c>
      <c r="W2413" s="129">
        <v>51081319</v>
      </c>
      <c r="X2413" s="129" t="s">
        <v>43156</v>
      </c>
      <c r="Y2413" s="126">
        <v>45350</v>
      </c>
      <c r="Z2413" s="126">
        <v>45358.361550925925</v>
      </c>
      <c r="AA2413" s="126" t="s">
        <v>35300</v>
      </c>
      <c r="AB2413" s="129">
        <v>2420005088</v>
      </c>
      <c r="AC2413" t="str">
        <f t="shared" si="37"/>
        <v>10255894W451779048</v>
      </c>
    </row>
    <row r="2414" spans="1:29" ht="16.5">
      <c r="A2414" s="122" t="s">
        <v>43157</v>
      </c>
      <c r="B2414" s="123" t="s">
        <v>35296</v>
      </c>
      <c r="C2414" s="123">
        <v>10256314</v>
      </c>
      <c r="D2414" s="142" t="s">
        <v>43153</v>
      </c>
      <c r="E2414" s="124">
        <v>20</v>
      </c>
      <c r="F2414" s="123" t="s">
        <v>43158</v>
      </c>
      <c r="G2414" s="123">
        <v>36</v>
      </c>
      <c r="H2414" s="123">
        <v>36</v>
      </c>
      <c r="I2414" s="125" t="s">
        <v>43159</v>
      </c>
      <c r="J2414" s="126">
        <v>45404</v>
      </c>
      <c r="K2414" s="126">
        <v>45379.37427083333</v>
      </c>
      <c r="L2414" s="126" t="s">
        <v>35299</v>
      </c>
      <c r="M2414" s="128" t="s">
        <v>35300</v>
      </c>
      <c r="N2414" s="123" t="s">
        <v>35300</v>
      </c>
      <c r="O2414" s="123" t="s">
        <v>35300</v>
      </c>
      <c r="P2414" s="123" t="s">
        <v>35300</v>
      </c>
      <c r="Q2414" s="129" t="s">
        <v>35300</v>
      </c>
      <c r="R2414" s="122"/>
      <c r="S2414" s="128">
        <v>45229.456365740742</v>
      </c>
      <c r="T2414" s="123">
        <v>9943746</v>
      </c>
      <c r="U2414" s="123">
        <v>2</v>
      </c>
      <c r="V2414" s="126">
        <v>45365</v>
      </c>
      <c r="W2414" s="129">
        <v>51333122</v>
      </c>
      <c r="X2414" s="129" t="s">
        <v>43160</v>
      </c>
      <c r="Y2414" s="126">
        <v>45371</v>
      </c>
      <c r="Z2414" s="126">
        <v>45379.37427083333</v>
      </c>
      <c r="AA2414" s="126" t="s">
        <v>35300</v>
      </c>
      <c r="AB2414" s="129">
        <v>2420007417</v>
      </c>
      <c r="AC2414" t="str">
        <f t="shared" si="37"/>
        <v>10256314W451779048</v>
      </c>
    </row>
    <row r="2415" spans="1:29" ht="16.5">
      <c r="A2415" s="122" t="s">
        <v>43161</v>
      </c>
      <c r="B2415" s="123" t="s">
        <v>35296</v>
      </c>
      <c r="C2415" s="123">
        <v>10536868</v>
      </c>
      <c r="D2415" s="142" t="s">
        <v>43162</v>
      </c>
      <c r="E2415" s="124">
        <v>10</v>
      </c>
      <c r="F2415" s="123" t="s">
        <v>41946</v>
      </c>
      <c r="G2415" s="123">
        <v>1</v>
      </c>
      <c r="H2415" s="123">
        <v>1</v>
      </c>
      <c r="I2415" s="125" t="s">
        <v>43163</v>
      </c>
      <c r="J2415" s="126">
        <v>45313</v>
      </c>
      <c r="K2415" s="126">
        <v>45337.347754629627</v>
      </c>
      <c r="L2415" s="126" t="s">
        <v>35299</v>
      </c>
      <c r="M2415" s="128" t="s">
        <v>35300</v>
      </c>
      <c r="N2415" s="123" t="s">
        <v>35300</v>
      </c>
      <c r="O2415" s="123" t="s">
        <v>35300</v>
      </c>
      <c r="P2415" s="123" t="s">
        <v>35300</v>
      </c>
      <c r="Q2415" s="129" t="s">
        <v>35300</v>
      </c>
      <c r="R2415" s="122"/>
      <c r="S2415" s="128">
        <v>45238.361215277779</v>
      </c>
      <c r="T2415" s="123">
        <v>9943967</v>
      </c>
      <c r="U2415" s="123">
        <v>1</v>
      </c>
      <c r="V2415" s="126">
        <v>45300</v>
      </c>
      <c r="W2415" s="129">
        <v>50565167</v>
      </c>
      <c r="X2415" s="129" t="s">
        <v>43164</v>
      </c>
      <c r="Y2415" s="126">
        <v>45302</v>
      </c>
      <c r="Z2415" s="126">
        <v>45337.347754629627</v>
      </c>
      <c r="AA2415" s="126" t="s">
        <v>35300</v>
      </c>
      <c r="AB2415" s="129">
        <v>2420002745</v>
      </c>
      <c r="AC2415" t="str">
        <f t="shared" si="37"/>
        <v>10536868W451779121</v>
      </c>
    </row>
    <row r="2416" spans="1:29" ht="16.5">
      <c r="A2416" s="122" t="s">
        <v>43165</v>
      </c>
      <c r="B2416" s="123" t="s">
        <v>35296</v>
      </c>
      <c r="C2416" s="123">
        <v>10536867</v>
      </c>
      <c r="D2416" s="142" t="s">
        <v>43162</v>
      </c>
      <c r="E2416" s="124">
        <v>20</v>
      </c>
      <c r="F2416" s="123" t="s">
        <v>42006</v>
      </c>
      <c r="G2416" s="123">
        <v>1</v>
      </c>
      <c r="H2416" s="123">
        <v>1</v>
      </c>
      <c r="I2416" s="125" t="s">
        <v>43166</v>
      </c>
      <c r="J2416" s="126">
        <v>45313</v>
      </c>
      <c r="K2416" s="126">
        <v>45253.371006944442</v>
      </c>
      <c r="L2416" s="126" t="s">
        <v>35299</v>
      </c>
      <c r="M2416" s="128" t="s">
        <v>35300</v>
      </c>
      <c r="N2416" s="123" t="s">
        <v>35300</v>
      </c>
      <c r="O2416" s="123" t="s">
        <v>35300</v>
      </c>
      <c r="P2416" s="123" t="s">
        <v>35300</v>
      </c>
      <c r="Q2416" s="129" t="s">
        <v>35300</v>
      </c>
      <c r="R2416" s="122"/>
      <c r="S2416" s="128">
        <v>45238.361215277779</v>
      </c>
      <c r="T2416" s="123">
        <v>9943967</v>
      </c>
      <c r="U2416" s="123">
        <v>2</v>
      </c>
      <c r="V2416" s="126">
        <v>45247</v>
      </c>
      <c r="W2416" s="129">
        <v>49910033</v>
      </c>
      <c r="X2416" s="129" t="s">
        <v>43167</v>
      </c>
      <c r="Y2416" s="126">
        <v>45250</v>
      </c>
      <c r="Z2416" s="126">
        <v>45253.371006944442</v>
      </c>
      <c r="AA2416" s="126" t="s">
        <v>35300</v>
      </c>
      <c r="AB2416" s="129">
        <v>2320029283</v>
      </c>
      <c r="AC2416" t="str">
        <f t="shared" si="37"/>
        <v>10536867W451779121</v>
      </c>
    </row>
    <row r="2417" spans="1:29" ht="16.5">
      <c r="A2417" s="122" t="s">
        <v>43168</v>
      </c>
      <c r="B2417" s="123" t="s">
        <v>35296</v>
      </c>
      <c r="C2417" s="123">
        <v>10536868</v>
      </c>
      <c r="D2417" s="142" t="s">
        <v>43162</v>
      </c>
      <c r="E2417" s="124">
        <v>30</v>
      </c>
      <c r="F2417" s="123" t="s">
        <v>41946</v>
      </c>
      <c r="G2417" s="123">
        <v>1</v>
      </c>
      <c r="H2417" s="123">
        <v>1</v>
      </c>
      <c r="I2417" s="125" t="s">
        <v>43163</v>
      </c>
      <c r="J2417" s="126">
        <v>45313</v>
      </c>
      <c r="K2417" s="126">
        <v>45337.347754629627</v>
      </c>
      <c r="L2417" s="126" t="s">
        <v>35299</v>
      </c>
      <c r="M2417" s="128" t="s">
        <v>35300</v>
      </c>
      <c r="N2417" s="123" t="s">
        <v>35300</v>
      </c>
      <c r="O2417" s="123" t="s">
        <v>35300</v>
      </c>
      <c r="P2417" s="123" t="s">
        <v>35300</v>
      </c>
      <c r="Q2417" s="129" t="s">
        <v>35300</v>
      </c>
      <c r="R2417" s="122"/>
      <c r="S2417" s="128">
        <v>45238.361215277779</v>
      </c>
      <c r="T2417" s="123">
        <v>9943967</v>
      </c>
      <c r="U2417" s="123">
        <v>3</v>
      </c>
      <c r="V2417" s="126">
        <v>45300</v>
      </c>
      <c r="W2417" s="129">
        <v>50565167</v>
      </c>
      <c r="X2417" s="129" t="s">
        <v>43164</v>
      </c>
      <c r="Y2417" s="126">
        <v>45302</v>
      </c>
      <c r="Z2417" s="126">
        <v>45337.347754629627</v>
      </c>
      <c r="AA2417" s="126" t="s">
        <v>35300</v>
      </c>
      <c r="AB2417" s="129">
        <v>2420002745</v>
      </c>
      <c r="AC2417" t="str">
        <f t="shared" si="37"/>
        <v>10536868W451779121</v>
      </c>
    </row>
    <row r="2418" spans="1:29" ht="16.5">
      <c r="A2418" s="122" t="s">
        <v>43169</v>
      </c>
      <c r="B2418" s="123" t="s">
        <v>35296</v>
      </c>
      <c r="C2418" s="123">
        <v>10567921</v>
      </c>
      <c r="D2418" s="142" t="s">
        <v>43162</v>
      </c>
      <c r="E2418" s="124">
        <v>40</v>
      </c>
      <c r="F2418" s="123" t="s">
        <v>40579</v>
      </c>
      <c r="G2418" s="123">
        <v>1</v>
      </c>
      <c r="H2418" s="123">
        <v>1</v>
      </c>
      <c r="I2418" s="125" t="s">
        <v>43170</v>
      </c>
      <c r="J2418" s="126">
        <v>45313</v>
      </c>
      <c r="K2418" s="126">
        <v>45337.347754629627</v>
      </c>
      <c r="L2418" s="126" t="s">
        <v>35299</v>
      </c>
      <c r="M2418" s="128" t="s">
        <v>35300</v>
      </c>
      <c r="N2418" s="123" t="s">
        <v>35300</v>
      </c>
      <c r="O2418" s="123" t="s">
        <v>35300</v>
      </c>
      <c r="P2418" s="123" t="s">
        <v>35300</v>
      </c>
      <c r="Q2418" s="129" t="s">
        <v>35300</v>
      </c>
      <c r="R2418" s="122"/>
      <c r="S2418" s="128">
        <v>45238.361215277779</v>
      </c>
      <c r="T2418" s="123">
        <v>9943967</v>
      </c>
      <c r="U2418" s="123">
        <v>4</v>
      </c>
      <c r="V2418" s="126">
        <v>45300</v>
      </c>
      <c r="W2418" s="129">
        <v>50565167</v>
      </c>
      <c r="X2418" s="129" t="s">
        <v>43164</v>
      </c>
      <c r="Y2418" s="126">
        <v>45302</v>
      </c>
      <c r="Z2418" s="126">
        <v>45337.347754629627</v>
      </c>
      <c r="AA2418" s="126" t="s">
        <v>35300</v>
      </c>
      <c r="AB2418" s="129">
        <v>2420002745</v>
      </c>
      <c r="AC2418" t="str">
        <f t="shared" si="37"/>
        <v>10567921W451779121</v>
      </c>
    </row>
    <row r="2419" spans="1:29" ht="16.5">
      <c r="A2419" s="122" t="s">
        <v>43171</v>
      </c>
      <c r="B2419" s="123" t="s">
        <v>35296</v>
      </c>
      <c r="C2419" s="123">
        <v>10567923</v>
      </c>
      <c r="D2419" s="142" t="s">
        <v>43162</v>
      </c>
      <c r="E2419" s="124">
        <v>50</v>
      </c>
      <c r="F2419" s="123" t="s">
        <v>35866</v>
      </c>
      <c r="G2419" s="123">
        <v>1</v>
      </c>
      <c r="H2419" s="123">
        <v>1</v>
      </c>
      <c r="I2419" s="125" t="s">
        <v>43172</v>
      </c>
      <c r="J2419" s="126">
        <v>45313</v>
      </c>
      <c r="K2419" s="126">
        <v>45253.371006944442</v>
      </c>
      <c r="L2419" s="126" t="s">
        <v>35299</v>
      </c>
      <c r="M2419" s="128" t="s">
        <v>35300</v>
      </c>
      <c r="N2419" s="123" t="s">
        <v>35300</v>
      </c>
      <c r="O2419" s="123" t="s">
        <v>35300</v>
      </c>
      <c r="P2419" s="123" t="s">
        <v>35300</v>
      </c>
      <c r="Q2419" s="129" t="s">
        <v>35300</v>
      </c>
      <c r="R2419" s="122"/>
      <c r="S2419" s="128">
        <v>45238.361215277779</v>
      </c>
      <c r="T2419" s="123">
        <v>9943967</v>
      </c>
      <c r="U2419" s="123">
        <v>5</v>
      </c>
      <c r="V2419" s="126">
        <v>45247</v>
      </c>
      <c r="W2419" s="129">
        <v>49910033</v>
      </c>
      <c r="X2419" s="129" t="s">
        <v>43167</v>
      </c>
      <c r="Y2419" s="126">
        <v>45250</v>
      </c>
      <c r="Z2419" s="126">
        <v>45253.371006944442</v>
      </c>
      <c r="AA2419" s="126" t="s">
        <v>35300</v>
      </c>
      <c r="AB2419" s="129">
        <v>2320029283</v>
      </c>
      <c r="AC2419" t="str">
        <f t="shared" si="37"/>
        <v>10567923W451779121</v>
      </c>
    </row>
    <row r="2420" spans="1:29" ht="24.75">
      <c r="A2420" s="122" t="s">
        <v>43173</v>
      </c>
      <c r="B2420" s="123" t="s">
        <v>35296</v>
      </c>
      <c r="C2420" s="123">
        <v>10567921</v>
      </c>
      <c r="D2420" s="142" t="s">
        <v>43162</v>
      </c>
      <c r="E2420" s="124">
        <v>60</v>
      </c>
      <c r="F2420" s="123" t="s">
        <v>40579</v>
      </c>
      <c r="G2420" s="123">
        <v>1</v>
      </c>
      <c r="H2420" s="123">
        <v>1</v>
      </c>
      <c r="I2420" s="125" t="s">
        <v>43170</v>
      </c>
      <c r="J2420" s="126">
        <v>45313</v>
      </c>
      <c r="K2420" s="126">
        <v>45337.347754629627</v>
      </c>
      <c r="L2420" s="126" t="s">
        <v>35299</v>
      </c>
      <c r="M2420" s="128" t="s">
        <v>35300</v>
      </c>
      <c r="N2420" s="123" t="s">
        <v>35300</v>
      </c>
      <c r="O2420" s="123" t="s">
        <v>35300</v>
      </c>
      <c r="P2420" s="123" t="s">
        <v>35300</v>
      </c>
      <c r="Q2420" s="129" t="s">
        <v>35300</v>
      </c>
      <c r="R2420" s="122"/>
      <c r="S2420" s="128">
        <v>45238.361215277779</v>
      </c>
      <c r="T2420" s="123">
        <v>9943967</v>
      </c>
      <c r="U2420" s="123">
        <v>6</v>
      </c>
      <c r="V2420" s="126">
        <v>45300</v>
      </c>
      <c r="W2420" s="129">
        <v>50565167</v>
      </c>
      <c r="X2420" s="129" t="s">
        <v>43164</v>
      </c>
      <c r="Y2420" s="126">
        <v>45302</v>
      </c>
      <c r="Z2420" s="126">
        <v>45337.347754629627</v>
      </c>
      <c r="AA2420" s="126" t="s">
        <v>35300</v>
      </c>
      <c r="AB2420" s="129">
        <v>2420002745</v>
      </c>
      <c r="AC2420" t="str">
        <f t="shared" si="37"/>
        <v>10567921W451779121</v>
      </c>
    </row>
    <row r="2421" spans="1:29" ht="24.75">
      <c r="A2421" s="122" t="s">
        <v>43174</v>
      </c>
      <c r="B2421" s="123" t="s">
        <v>35296</v>
      </c>
      <c r="C2421" s="123">
        <v>10567923</v>
      </c>
      <c r="D2421" s="142" t="s">
        <v>43162</v>
      </c>
      <c r="E2421" s="124">
        <v>70</v>
      </c>
      <c r="F2421" s="123" t="s">
        <v>35866</v>
      </c>
      <c r="G2421" s="123">
        <v>1</v>
      </c>
      <c r="H2421" s="123">
        <v>1</v>
      </c>
      <c r="I2421" s="125" t="s">
        <v>43172</v>
      </c>
      <c r="J2421" s="126">
        <v>45313</v>
      </c>
      <c r="K2421" s="126">
        <v>45253.371006944442</v>
      </c>
      <c r="L2421" s="126" t="s">
        <v>35299</v>
      </c>
      <c r="M2421" s="128" t="s">
        <v>35300</v>
      </c>
      <c r="N2421" s="123" t="s">
        <v>35300</v>
      </c>
      <c r="O2421" s="123" t="s">
        <v>35300</v>
      </c>
      <c r="P2421" s="123" t="s">
        <v>35300</v>
      </c>
      <c r="Q2421" s="129" t="s">
        <v>35300</v>
      </c>
      <c r="R2421" s="122"/>
      <c r="S2421" s="128">
        <v>45238.361215277779</v>
      </c>
      <c r="T2421" s="123">
        <v>9943967</v>
      </c>
      <c r="U2421" s="123">
        <v>7</v>
      </c>
      <c r="V2421" s="126">
        <v>45247</v>
      </c>
      <c r="W2421" s="129">
        <v>49910033</v>
      </c>
      <c r="X2421" s="129" t="s">
        <v>43167</v>
      </c>
      <c r="Y2421" s="126">
        <v>45250</v>
      </c>
      <c r="Z2421" s="126">
        <v>45253.371006944442</v>
      </c>
      <c r="AA2421" s="126" t="s">
        <v>35300</v>
      </c>
      <c r="AB2421" s="129">
        <v>2320029283</v>
      </c>
      <c r="AC2421" t="str">
        <f t="shared" si="37"/>
        <v>10567923W451779121</v>
      </c>
    </row>
    <row r="2422" spans="1:29" ht="16.5">
      <c r="A2422" s="122" t="s">
        <v>43175</v>
      </c>
      <c r="B2422" s="123" t="s">
        <v>35296</v>
      </c>
      <c r="C2422" s="123">
        <v>10308310</v>
      </c>
      <c r="D2422" s="142" t="s">
        <v>43176</v>
      </c>
      <c r="E2422" s="124">
        <v>10</v>
      </c>
      <c r="F2422" s="123" t="s">
        <v>43177</v>
      </c>
      <c r="G2422" s="123">
        <v>4</v>
      </c>
      <c r="H2422" s="123">
        <v>4</v>
      </c>
      <c r="I2422" s="125" t="s">
        <v>43178</v>
      </c>
      <c r="J2422" s="126">
        <v>45401</v>
      </c>
      <c r="K2422" s="126">
        <v>45337.347754629627</v>
      </c>
      <c r="L2422" s="126" t="s">
        <v>35299</v>
      </c>
      <c r="M2422" s="128" t="s">
        <v>35300</v>
      </c>
      <c r="N2422" s="123" t="s">
        <v>35300</v>
      </c>
      <c r="O2422" s="123" t="s">
        <v>35300</v>
      </c>
      <c r="P2422" s="123" t="s">
        <v>35300</v>
      </c>
      <c r="Q2422" s="129" t="s">
        <v>35300</v>
      </c>
      <c r="R2422" s="122"/>
      <c r="S2422" s="128">
        <v>45233.308819444443</v>
      </c>
      <c r="T2422" s="123">
        <v>9943870</v>
      </c>
      <c r="U2422" s="123">
        <v>1</v>
      </c>
      <c r="V2422" s="126">
        <v>45323</v>
      </c>
      <c r="W2422" s="129">
        <v>50834703</v>
      </c>
      <c r="X2422" s="129" t="s">
        <v>43179</v>
      </c>
      <c r="Y2422" s="126">
        <v>45328</v>
      </c>
      <c r="Z2422" s="126">
        <v>45337.347754629627</v>
      </c>
      <c r="AA2422" s="126" t="s">
        <v>35300</v>
      </c>
      <c r="AB2422" s="129">
        <v>2420002742</v>
      </c>
      <c r="AC2422" t="str">
        <f t="shared" si="37"/>
        <v>10308310W451779248</v>
      </c>
    </row>
    <row r="2423" spans="1:29" ht="24.75">
      <c r="A2423" s="122" t="s">
        <v>43180</v>
      </c>
      <c r="B2423" s="123" t="s">
        <v>35296</v>
      </c>
      <c r="C2423" s="123">
        <v>10462044</v>
      </c>
      <c r="D2423" s="142" t="s">
        <v>43181</v>
      </c>
      <c r="E2423" s="124">
        <v>10</v>
      </c>
      <c r="F2423" s="123" t="s">
        <v>36659</v>
      </c>
      <c r="G2423" s="123">
        <v>1</v>
      </c>
      <c r="H2423" s="123">
        <v>1</v>
      </c>
      <c r="I2423" s="125" t="s">
        <v>43182</v>
      </c>
      <c r="J2423" s="126">
        <v>45404</v>
      </c>
      <c r="K2423" s="126">
        <v>45337.347754629627</v>
      </c>
      <c r="L2423" s="126" t="s">
        <v>35299</v>
      </c>
      <c r="M2423" s="128" t="s">
        <v>35300</v>
      </c>
      <c r="N2423" s="123" t="s">
        <v>35300</v>
      </c>
      <c r="O2423" s="123" t="s">
        <v>35300</v>
      </c>
      <c r="P2423" s="123" t="s">
        <v>35300</v>
      </c>
      <c r="Q2423" s="129" t="s">
        <v>35300</v>
      </c>
      <c r="R2423" s="122"/>
      <c r="S2423" s="128">
        <v>45233.324861111112</v>
      </c>
      <c r="T2423" s="123">
        <v>9943871</v>
      </c>
      <c r="U2423" s="123">
        <v>1</v>
      </c>
      <c r="V2423" s="126">
        <v>45323</v>
      </c>
      <c r="W2423" s="129">
        <v>50834704</v>
      </c>
      <c r="X2423" s="129" t="s">
        <v>43183</v>
      </c>
      <c r="Y2423" s="126">
        <v>45328</v>
      </c>
      <c r="Z2423" s="126">
        <v>45337.347754629627</v>
      </c>
      <c r="AA2423" s="126" t="s">
        <v>35300</v>
      </c>
      <c r="AB2423" s="129">
        <v>2420002743</v>
      </c>
      <c r="AC2423" t="str">
        <f t="shared" si="37"/>
        <v>10462044W451779255</v>
      </c>
    </row>
    <row r="2424" spans="1:29" ht="16.5">
      <c r="A2424" s="122" t="s">
        <v>43184</v>
      </c>
      <c r="B2424" s="123" t="s">
        <v>35296</v>
      </c>
      <c r="C2424" s="123">
        <v>10538853</v>
      </c>
      <c r="D2424" s="142" t="s">
        <v>43185</v>
      </c>
      <c r="E2424" s="124">
        <v>10</v>
      </c>
      <c r="F2424" s="123" t="s">
        <v>43186</v>
      </c>
      <c r="G2424" s="123">
        <v>12</v>
      </c>
      <c r="H2424" s="123">
        <v>12</v>
      </c>
      <c r="I2424" s="125" t="s">
        <v>43187</v>
      </c>
      <c r="J2424" s="126">
        <v>45484</v>
      </c>
      <c r="K2424" s="126">
        <v>45463.359675925924</v>
      </c>
      <c r="L2424" s="126" t="s">
        <v>35299</v>
      </c>
      <c r="M2424" s="128" t="s">
        <v>35300</v>
      </c>
      <c r="N2424" s="123" t="s">
        <v>35300</v>
      </c>
      <c r="O2424" s="123" t="s">
        <v>35300</v>
      </c>
      <c r="P2424" s="123" t="s">
        <v>35300</v>
      </c>
      <c r="Q2424" s="129" t="s">
        <v>35300</v>
      </c>
      <c r="R2424" s="122"/>
      <c r="S2424" s="128">
        <v>45236.432743055557</v>
      </c>
      <c r="T2424" s="123">
        <v>9943914</v>
      </c>
      <c r="U2424" s="123">
        <v>2</v>
      </c>
      <c r="V2424" s="126">
        <v>45455</v>
      </c>
      <c r="W2424" s="129">
        <v>52401869</v>
      </c>
      <c r="X2424" s="129" t="s">
        <v>43188</v>
      </c>
      <c r="Y2424" s="126">
        <v>45457</v>
      </c>
      <c r="Z2424" s="126">
        <v>45463.359675925924</v>
      </c>
      <c r="AA2424" s="126" t="s">
        <v>35300</v>
      </c>
      <c r="AB2424" s="129">
        <v>2420015223</v>
      </c>
      <c r="AC2424" t="str">
        <f t="shared" si="37"/>
        <v>10538853W451779433</v>
      </c>
    </row>
    <row r="2425" spans="1:29" ht="24.75">
      <c r="A2425" s="122" t="s">
        <v>43189</v>
      </c>
      <c r="B2425" s="123" t="s">
        <v>35296</v>
      </c>
      <c r="C2425" s="123">
        <v>10255396</v>
      </c>
      <c r="D2425" s="142" t="s">
        <v>43185</v>
      </c>
      <c r="E2425" s="124">
        <v>20</v>
      </c>
      <c r="F2425" s="123" t="s">
        <v>36183</v>
      </c>
      <c r="G2425" s="123">
        <v>10</v>
      </c>
      <c r="H2425" s="123">
        <v>10</v>
      </c>
      <c r="I2425" s="125" t="s">
        <v>43190</v>
      </c>
      <c r="J2425" s="126">
        <v>45484</v>
      </c>
      <c r="K2425" s="126">
        <v>45456.420810185184</v>
      </c>
      <c r="L2425" s="126" t="s">
        <v>35299</v>
      </c>
      <c r="M2425" s="128" t="s">
        <v>35300</v>
      </c>
      <c r="N2425" s="123" t="s">
        <v>35300</v>
      </c>
      <c r="O2425" s="123" t="s">
        <v>35300</v>
      </c>
      <c r="P2425" s="123" t="s">
        <v>35300</v>
      </c>
      <c r="Q2425" s="129" t="s">
        <v>35300</v>
      </c>
      <c r="R2425" s="122"/>
      <c r="S2425" s="128">
        <v>45236.432743055557</v>
      </c>
      <c r="T2425" s="123">
        <v>9943914</v>
      </c>
      <c r="U2425" s="123">
        <v>1</v>
      </c>
      <c r="V2425" s="126">
        <v>45441</v>
      </c>
      <c r="W2425" s="129">
        <v>52246403</v>
      </c>
      <c r="X2425" s="129" t="s">
        <v>43191</v>
      </c>
      <c r="Y2425" s="126">
        <v>45448</v>
      </c>
      <c r="Z2425" s="126">
        <v>45456.420810185184</v>
      </c>
      <c r="AA2425" s="126" t="s">
        <v>35300</v>
      </c>
      <c r="AB2425" s="129">
        <v>2420014393</v>
      </c>
      <c r="AC2425" t="str">
        <f t="shared" si="37"/>
        <v>10255396W451779433</v>
      </c>
    </row>
    <row r="2426" spans="1:29" ht="24.75">
      <c r="A2426" s="122" t="s">
        <v>43192</v>
      </c>
      <c r="B2426" s="123" t="s">
        <v>35296</v>
      </c>
      <c r="C2426" s="123">
        <v>10310343</v>
      </c>
      <c r="D2426" s="142" t="s">
        <v>19242</v>
      </c>
      <c r="E2426" s="124">
        <v>10</v>
      </c>
      <c r="F2426" s="123" t="s">
        <v>41293</v>
      </c>
      <c r="G2426" s="123">
        <v>1</v>
      </c>
      <c r="H2426" s="123">
        <v>1</v>
      </c>
      <c r="I2426" s="125" t="s">
        <v>41294</v>
      </c>
      <c r="J2426" s="126">
        <v>45421</v>
      </c>
      <c r="K2426" s="126">
        <v>45534</v>
      </c>
      <c r="L2426" s="126" t="s">
        <v>35299</v>
      </c>
      <c r="M2426" s="128" t="s">
        <v>35300</v>
      </c>
      <c r="N2426" s="123" t="s">
        <v>35300</v>
      </c>
      <c r="O2426" s="123" t="s">
        <v>35300</v>
      </c>
      <c r="P2426" s="123" t="s">
        <v>35300</v>
      </c>
      <c r="Q2426" s="129" t="s">
        <v>35300</v>
      </c>
      <c r="R2426" s="122" t="s">
        <v>43192</v>
      </c>
      <c r="S2426" s="128">
        <v>45236.438807870371</v>
      </c>
      <c r="T2426" s="123">
        <v>9943917</v>
      </c>
      <c r="U2426" s="123">
        <v>2</v>
      </c>
      <c r="V2426" s="126">
        <v>45509</v>
      </c>
      <c r="W2426" s="129">
        <v>52984228</v>
      </c>
      <c r="X2426" s="129" t="s">
        <v>43193</v>
      </c>
      <c r="Y2426" s="126">
        <v>45513</v>
      </c>
      <c r="Z2426" s="126">
        <v>45534</v>
      </c>
      <c r="AA2426" s="126" t="s">
        <v>35300</v>
      </c>
      <c r="AB2426" s="129">
        <v>2420021287</v>
      </c>
      <c r="AC2426" t="str">
        <f t="shared" si="37"/>
        <v>10310343W451779479</v>
      </c>
    </row>
    <row r="2427" spans="1:29" ht="16.5">
      <c r="A2427" s="122" t="s">
        <v>43194</v>
      </c>
      <c r="B2427" s="123" t="s">
        <v>35296</v>
      </c>
      <c r="C2427" s="123">
        <v>10414104</v>
      </c>
      <c r="D2427" s="142" t="s">
        <v>43195</v>
      </c>
      <c r="E2427" s="124">
        <v>10</v>
      </c>
      <c r="F2427" s="123" t="s">
        <v>43196</v>
      </c>
      <c r="G2427" s="123">
        <v>2</v>
      </c>
      <c r="H2427" s="123">
        <v>2</v>
      </c>
      <c r="I2427" s="125" t="s">
        <v>43197</v>
      </c>
      <c r="J2427" s="126">
        <v>45384</v>
      </c>
      <c r="K2427" s="126">
        <v>45337.347754629627</v>
      </c>
      <c r="L2427" s="126" t="s">
        <v>35299</v>
      </c>
      <c r="M2427" s="128" t="s">
        <v>35300</v>
      </c>
      <c r="N2427" s="123" t="s">
        <v>35300</v>
      </c>
      <c r="O2427" s="123" t="s">
        <v>35300</v>
      </c>
      <c r="P2427" s="123" t="s">
        <v>35300</v>
      </c>
      <c r="Q2427" s="129" t="s">
        <v>35300</v>
      </c>
      <c r="R2427" s="122"/>
      <c r="S2427" s="128">
        <v>45236.458229166667</v>
      </c>
      <c r="T2427" s="123">
        <v>9943919</v>
      </c>
      <c r="U2427" s="123">
        <v>1</v>
      </c>
      <c r="V2427" s="126">
        <v>45323</v>
      </c>
      <c r="W2427" s="129">
        <v>50834708</v>
      </c>
      <c r="X2427" s="129" t="s">
        <v>43198</v>
      </c>
      <c r="Y2427" s="126">
        <v>45329</v>
      </c>
      <c r="Z2427" s="126">
        <v>45337.347754629627</v>
      </c>
      <c r="AA2427" s="126" t="s">
        <v>35300</v>
      </c>
      <c r="AB2427" s="129">
        <v>2420002923</v>
      </c>
      <c r="AC2427" t="str">
        <f t="shared" si="37"/>
        <v>10414104W451779565</v>
      </c>
    </row>
    <row r="2428" spans="1:29" ht="16.5">
      <c r="A2428" s="122" t="s">
        <v>43199</v>
      </c>
      <c r="B2428" s="123" t="s">
        <v>35296</v>
      </c>
      <c r="C2428" s="123">
        <v>10613128</v>
      </c>
      <c r="D2428" s="142" t="s">
        <v>43200</v>
      </c>
      <c r="E2428" s="124">
        <v>10</v>
      </c>
      <c r="F2428" s="123" t="s">
        <v>42732</v>
      </c>
      <c r="G2428" s="123">
        <v>2</v>
      </c>
      <c r="H2428" s="123">
        <v>2</v>
      </c>
      <c r="I2428" s="125" t="s">
        <v>43201</v>
      </c>
      <c r="J2428" s="126">
        <v>45323</v>
      </c>
      <c r="K2428" s="126">
        <v>45253.371006944442</v>
      </c>
      <c r="L2428" s="126" t="s">
        <v>35299</v>
      </c>
      <c r="M2428" s="128" t="s">
        <v>35300</v>
      </c>
      <c r="N2428" s="123" t="s">
        <v>35300</v>
      </c>
      <c r="O2428" s="123" t="s">
        <v>35300</v>
      </c>
      <c r="P2428" s="123" t="s">
        <v>35300</v>
      </c>
      <c r="Q2428" s="129" t="s">
        <v>35300</v>
      </c>
      <c r="R2428" s="122"/>
      <c r="S2428" s="128">
        <v>45236.444560185184</v>
      </c>
      <c r="T2428" s="123">
        <v>9943918</v>
      </c>
      <c r="U2428" s="123">
        <v>1</v>
      </c>
      <c r="V2428" s="126">
        <v>45247</v>
      </c>
      <c r="W2428" s="129">
        <v>49910017</v>
      </c>
      <c r="X2428" s="129" t="s">
        <v>43202</v>
      </c>
      <c r="Y2428" s="126">
        <v>45250</v>
      </c>
      <c r="Z2428" s="126">
        <v>45253.371006944442</v>
      </c>
      <c r="AA2428" s="126" t="s">
        <v>35300</v>
      </c>
      <c r="AB2428" s="129">
        <v>2320029327</v>
      </c>
      <c r="AC2428" t="str">
        <f t="shared" si="37"/>
        <v>10613128W451779612</v>
      </c>
    </row>
    <row r="2429" spans="1:29" ht="24.75">
      <c r="A2429" s="122" t="s">
        <v>43203</v>
      </c>
      <c r="B2429" s="123" t="s">
        <v>35296</v>
      </c>
      <c r="C2429" s="123">
        <v>10613128</v>
      </c>
      <c r="D2429" s="142" t="s">
        <v>43200</v>
      </c>
      <c r="E2429" s="124">
        <v>20</v>
      </c>
      <c r="F2429" s="123" t="s">
        <v>42732</v>
      </c>
      <c r="G2429" s="123">
        <v>2</v>
      </c>
      <c r="H2429" s="123">
        <v>2</v>
      </c>
      <c r="I2429" s="125" t="s">
        <v>43201</v>
      </c>
      <c r="J2429" s="126">
        <v>45323</v>
      </c>
      <c r="K2429" s="126">
        <v>45253.371006944442</v>
      </c>
      <c r="L2429" s="126" t="s">
        <v>35299</v>
      </c>
      <c r="M2429" s="128" t="s">
        <v>35300</v>
      </c>
      <c r="N2429" s="123" t="s">
        <v>35300</v>
      </c>
      <c r="O2429" s="123" t="s">
        <v>35300</v>
      </c>
      <c r="P2429" s="123" t="s">
        <v>35300</v>
      </c>
      <c r="Q2429" s="129" t="s">
        <v>35300</v>
      </c>
      <c r="R2429" s="122"/>
      <c r="S2429" s="128">
        <v>45236.444560185184</v>
      </c>
      <c r="T2429" s="123">
        <v>9943918</v>
      </c>
      <c r="U2429" s="123">
        <v>2</v>
      </c>
      <c r="V2429" s="126">
        <v>45247</v>
      </c>
      <c r="W2429" s="129">
        <v>49910017</v>
      </c>
      <c r="X2429" s="129" t="s">
        <v>43202</v>
      </c>
      <c r="Y2429" s="126">
        <v>45250</v>
      </c>
      <c r="Z2429" s="126">
        <v>45253.371006944442</v>
      </c>
      <c r="AA2429" s="126" t="s">
        <v>35300</v>
      </c>
      <c r="AB2429" s="129">
        <v>2320029327</v>
      </c>
      <c r="AC2429" t="str">
        <f t="shared" si="37"/>
        <v>10613128W451779612</v>
      </c>
    </row>
    <row r="2430" spans="1:29" ht="24.75">
      <c r="A2430" s="122" t="s">
        <v>43204</v>
      </c>
      <c r="B2430" s="123" t="s">
        <v>35296</v>
      </c>
      <c r="C2430" s="123">
        <v>10542035</v>
      </c>
      <c r="D2430" s="142" t="s">
        <v>43200</v>
      </c>
      <c r="E2430" s="124">
        <v>30</v>
      </c>
      <c r="F2430" s="123" t="s">
        <v>43205</v>
      </c>
      <c r="G2430" s="123">
        <v>1</v>
      </c>
      <c r="H2430" s="123">
        <v>1</v>
      </c>
      <c r="I2430" s="125" t="s">
        <v>43206</v>
      </c>
      <c r="J2430" s="126">
        <v>45323</v>
      </c>
      <c r="K2430" s="126">
        <v>45337.347754629627</v>
      </c>
      <c r="L2430" s="126" t="s">
        <v>35299</v>
      </c>
      <c r="M2430" s="128" t="s">
        <v>35300</v>
      </c>
      <c r="N2430" s="123" t="s">
        <v>35300</v>
      </c>
      <c r="O2430" s="123" t="s">
        <v>35300</v>
      </c>
      <c r="P2430" s="123" t="s">
        <v>35300</v>
      </c>
      <c r="Q2430" s="129" t="s">
        <v>35300</v>
      </c>
      <c r="R2430" s="122"/>
      <c r="S2430" s="128">
        <v>45236.444560185184</v>
      </c>
      <c r="T2430" s="123">
        <v>9943918</v>
      </c>
      <c r="U2430" s="123">
        <v>3</v>
      </c>
      <c r="V2430" s="126">
        <v>45323</v>
      </c>
      <c r="W2430" s="129">
        <v>50834706</v>
      </c>
      <c r="X2430" s="129" t="s">
        <v>43207</v>
      </c>
      <c r="Y2430" s="126">
        <v>45328</v>
      </c>
      <c r="Z2430" s="126">
        <v>45337.347754629627</v>
      </c>
      <c r="AA2430" s="126" t="s">
        <v>35300</v>
      </c>
      <c r="AB2430" s="129">
        <v>2420002744</v>
      </c>
      <c r="AC2430" t="str">
        <f t="shared" si="37"/>
        <v>10542035W451779612</v>
      </c>
    </row>
    <row r="2431" spans="1:29" ht="24.75">
      <c r="A2431" s="122" t="s">
        <v>43208</v>
      </c>
      <c r="B2431" s="123" t="s">
        <v>35296</v>
      </c>
      <c r="C2431" s="123">
        <v>10258551</v>
      </c>
      <c r="D2431" s="142" t="s">
        <v>43209</v>
      </c>
      <c r="E2431" s="124">
        <v>10</v>
      </c>
      <c r="F2431" s="123" t="s">
        <v>36497</v>
      </c>
      <c r="G2431" s="123">
        <v>1</v>
      </c>
      <c r="H2431" s="123">
        <v>1</v>
      </c>
      <c r="I2431" s="125" t="s">
        <v>36585</v>
      </c>
      <c r="J2431" s="126">
        <v>45456</v>
      </c>
      <c r="K2431" s="126">
        <v>45428.345104166663</v>
      </c>
      <c r="L2431" s="126" t="s">
        <v>35299</v>
      </c>
      <c r="M2431" s="128" t="s">
        <v>35300</v>
      </c>
      <c r="N2431" s="123" t="s">
        <v>35300</v>
      </c>
      <c r="O2431" s="123" t="s">
        <v>35300</v>
      </c>
      <c r="P2431" s="123" t="s">
        <v>35300</v>
      </c>
      <c r="Q2431" s="129" t="s">
        <v>35300</v>
      </c>
      <c r="R2431" s="122"/>
      <c r="S2431" s="128">
        <v>45273.428506944445</v>
      </c>
      <c r="T2431" s="123">
        <v>9944696</v>
      </c>
      <c r="U2431" s="123">
        <v>1</v>
      </c>
      <c r="V2431" s="126">
        <v>45400</v>
      </c>
      <c r="W2431" s="129">
        <v>51746741</v>
      </c>
      <c r="X2431" s="129" t="s">
        <v>43210</v>
      </c>
      <c r="Y2431" s="126">
        <v>45411</v>
      </c>
      <c r="Z2431" s="126">
        <v>45428.345104166663</v>
      </c>
      <c r="AA2431" s="126" t="s">
        <v>35300</v>
      </c>
      <c r="AB2431" s="129">
        <v>2420011673</v>
      </c>
      <c r="AC2431" t="str">
        <f t="shared" si="37"/>
        <v>10258551W451779675</v>
      </c>
    </row>
    <row r="2432" spans="1:29" ht="16.5">
      <c r="A2432" s="122" t="s">
        <v>43211</v>
      </c>
      <c r="B2432" s="123" t="s">
        <v>35296</v>
      </c>
      <c r="C2432" s="123">
        <v>10258551</v>
      </c>
      <c r="D2432" s="142" t="s">
        <v>43209</v>
      </c>
      <c r="E2432" s="124">
        <v>20</v>
      </c>
      <c r="F2432" s="123" t="s">
        <v>36497</v>
      </c>
      <c r="G2432" s="123">
        <v>2</v>
      </c>
      <c r="H2432" s="123">
        <v>2</v>
      </c>
      <c r="I2432" s="125" t="s">
        <v>36585</v>
      </c>
      <c r="J2432" s="126">
        <v>45456</v>
      </c>
      <c r="K2432" s="126">
        <v>45428.345104166663</v>
      </c>
      <c r="L2432" s="126" t="s">
        <v>35299</v>
      </c>
      <c r="M2432" s="128" t="s">
        <v>35300</v>
      </c>
      <c r="N2432" s="123" t="s">
        <v>35300</v>
      </c>
      <c r="O2432" s="123" t="s">
        <v>35300</v>
      </c>
      <c r="P2432" s="123" t="s">
        <v>35300</v>
      </c>
      <c r="Q2432" s="129" t="s">
        <v>35300</v>
      </c>
      <c r="R2432" s="122"/>
      <c r="S2432" s="128">
        <v>45273.428506944445</v>
      </c>
      <c r="T2432" s="123">
        <v>9944696</v>
      </c>
      <c r="U2432" s="123">
        <v>2</v>
      </c>
      <c r="V2432" s="126">
        <v>45400</v>
      </c>
      <c r="W2432" s="129">
        <v>51746741</v>
      </c>
      <c r="X2432" s="129" t="s">
        <v>43210</v>
      </c>
      <c r="Y2432" s="126">
        <v>45411</v>
      </c>
      <c r="Z2432" s="126">
        <v>45428.345104166663</v>
      </c>
      <c r="AA2432" s="126" t="s">
        <v>35300</v>
      </c>
      <c r="AB2432" s="129">
        <v>2420011673</v>
      </c>
      <c r="AC2432" t="str">
        <f t="shared" si="37"/>
        <v>10258551W451779675</v>
      </c>
    </row>
    <row r="2433" spans="1:29" ht="16.5">
      <c r="A2433" s="122" t="s">
        <v>43212</v>
      </c>
      <c r="B2433" s="123" t="s">
        <v>35296</v>
      </c>
      <c r="C2433" s="123">
        <v>10255671</v>
      </c>
      <c r="D2433" s="142" t="s">
        <v>19250</v>
      </c>
      <c r="E2433" s="124">
        <v>10</v>
      </c>
      <c r="F2433" s="123" t="s">
        <v>36979</v>
      </c>
      <c r="G2433" s="123">
        <v>1</v>
      </c>
      <c r="H2433" s="123">
        <v>1</v>
      </c>
      <c r="I2433" s="125" t="s">
        <v>43213</v>
      </c>
      <c r="J2433" s="126">
        <v>45410</v>
      </c>
      <c r="K2433" s="126">
        <v>45344.458726851852</v>
      </c>
      <c r="L2433" s="126" t="s">
        <v>35299</v>
      </c>
      <c r="M2433" s="128" t="s">
        <v>35300</v>
      </c>
      <c r="N2433" s="123" t="s">
        <v>35300</v>
      </c>
      <c r="O2433" s="123" t="s">
        <v>35300</v>
      </c>
      <c r="P2433" s="123" t="s">
        <v>35300</v>
      </c>
      <c r="Q2433" s="129" t="s">
        <v>35300</v>
      </c>
      <c r="R2433" s="122"/>
      <c r="S2433" s="128">
        <v>45237.457141203704</v>
      </c>
      <c r="T2433" s="123">
        <v>9943944</v>
      </c>
      <c r="U2433" s="123">
        <v>1</v>
      </c>
      <c r="V2433" s="126">
        <v>45330</v>
      </c>
      <c r="W2433" s="129">
        <v>50913867</v>
      </c>
      <c r="X2433" s="129" t="s">
        <v>43214</v>
      </c>
      <c r="Y2433" s="126">
        <v>45336</v>
      </c>
      <c r="Z2433" s="126">
        <v>45344.458726851852</v>
      </c>
      <c r="AA2433" s="126" t="s">
        <v>35300</v>
      </c>
      <c r="AB2433" s="129">
        <v>2420003561</v>
      </c>
      <c r="AC2433" t="str">
        <f t="shared" si="37"/>
        <v>10255671W451779699</v>
      </c>
    </row>
    <row r="2434" spans="1:29" ht="24.75">
      <c r="A2434" s="122" t="s">
        <v>43215</v>
      </c>
      <c r="B2434" s="123" t="s">
        <v>35296</v>
      </c>
      <c r="C2434" s="123">
        <v>10255672</v>
      </c>
      <c r="D2434" s="142" t="s">
        <v>19250</v>
      </c>
      <c r="E2434" s="124">
        <v>20</v>
      </c>
      <c r="F2434" s="123" t="s">
        <v>43216</v>
      </c>
      <c r="G2434" s="123">
        <v>1</v>
      </c>
      <c r="H2434" s="123">
        <v>1</v>
      </c>
      <c r="I2434" s="125" t="s">
        <v>43217</v>
      </c>
      <c r="J2434" s="126">
        <v>45410</v>
      </c>
      <c r="K2434" s="126">
        <v>45344.458726851852</v>
      </c>
      <c r="L2434" s="126" t="s">
        <v>35299</v>
      </c>
      <c r="M2434" s="128" t="s">
        <v>35300</v>
      </c>
      <c r="N2434" s="123" t="s">
        <v>35300</v>
      </c>
      <c r="O2434" s="123" t="s">
        <v>35300</v>
      </c>
      <c r="P2434" s="123" t="s">
        <v>35300</v>
      </c>
      <c r="Q2434" s="129" t="s">
        <v>35300</v>
      </c>
      <c r="R2434" s="122"/>
      <c r="S2434" s="128">
        <v>45237.457141203704</v>
      </c>
      <c r="T2434" s="123">
        <v>9943944</v>
      </c>
      <c r="U2434" s="123">
        <v>2</v>
      </c>
      <c r="V2434" s="126">
        <v>45330</v>
      </c>
      <c r="W2434" s="129">
        <v>50913867</v>
      </c>
      <c r="X2434" s="129" t="s">
        <v>43214</v>
      </c>
      <c r="Y2434" s="126">
        <v>45336</v>
      </c>
      <c r="Z2434" s="126">
        <v>45344.458726851852</v>
      </c>
      <c r="AA2434" s="126" t="s">
        <v>35300</v>
      </c>
      <c r="AB2434" s="129">
        <v>2420003561</v>
      </c>
      <c r="AC2434" t="str">
        <f t="shared" si="37"/>
        <v>10255672W451779699</v>
      </c>
    </row>
    <row r="2435" spans="1:29" ht="24.75">
      <c r="A2435" s="122" t="s">
        <v>43218</v>
      </c>
      <c r="B2435" s="123" t="s">
        <v>35296</v>
      </c>
      <c r="C2435" s="123">
        <v>10255673</v>
      </c>
      <c r="D2435" s="142" t="s">
        <v>19250</v>
      </c>
      <c r="E2435" s="124">
        <v>30</v>
      </c>
      <c r="F2435" s="123" t="s">
        <v>36983</v>
      </c>
      <c r="G2435" s="123">
        <v>1</v>
      </c>
      <c r="H2435" s="123">
        <v>1</v>
      </c>
      <c r="I2435" s="125" t="s">
        <v>43219</v>
      </c>
      <c r="J2435" s="126">
        <v>45410</v>
      </c>
      <c r="K2435" s="126">
        <v>45344.458726851852</v>
      </c>
      <c r="L2435" s="126" t="s">
        <v>35299</v>
      </c>
      <c r="M2435" s="128" t="s">
        <v>35300</v>
      </c>
      <c r="N2435" s="123" t="s">
        <v>35300</v>
      </c>
      <c r="O2435" s="123" t="s">
        <v>35300</v>
      </c>
      <c r="P2435" s="123" t="s">
        <v>35300</v>
      </c>
      <c r="Q2435" s="129" t="s">
        <v>35300</v>
      </c>
      <c r="R2435" s="122"/>
      <c r="S2435" s="128">
        <v>45237.457141203704</v>
      </c>
      <c r="T2435" s="123">
        <v>9943944</v>
      </c>
      <c r="U2435" s="123">
        <v>3</v>
      </c>
      <c r="V2435" s="126">
        <v>45330</v>
      </c>
      <c r="W2435" s="129">
        <v>50913867</v>
      </c>
      <c r="X2435" s="129" t="s">
        <v>43214</v>
      </c>
      <c r="Y2435" s="126">
        <v>45336</v>
      </c>
      <c r="Z2435" s="126">
        <v>45344.458726851852</v>
      </c>
      <c r="AA2435" s="126" t="s">
        <v>35300</v>
      </c>
      <c r="AB2435" s="129">
        <v>2420003561</v>
      </c>
      <c r="AC2435" t="str">
        <f t="shared" ref="AC2435:AC2498" si="38">_xlfn.CONCAT(C2435,D2435)</f>
        <v>10255673W451779699</v>
      </c>
    </row>
    <row r="2436" spans="1:29" ht="16.5">
      <c r="A2436" s="122" t="s">
        <v>43220</v>
      </c>
      <c r="B2436" s="123" t="s">
        <v>35296</v>
      </c>
      <c r="C2436" s="123">
        <v>10007152</v>
      </c>
      <c r="D2436" s="142" t="s">
        <v>19250</v>
      </c>
      <c r="E2436" s="124">
        <v>40</v>
      </c>
      <c r="F2436" s="123" t="s">
        <v>36087</v>
      </c>
      <c r="G2436" s="123">
        <v>50</v>
      </c>
      <c r="H2436" s="123">
        <v>50</v>
      </c>
      <c r="I2436" s="125" t="s">
        <v>43221</v>
      </c>
      <c r="J2436" s="126">
        <v>45410</v>
      </c>
      <c r="K2436" s="126">
        <v>45253.371006944442</v>
      </c>
      <c r="L2436" s="126" t="s">
        <v>35299</v>
      </c>
      <c r="M2436" s="128" t="s">
        <v>35300</v>
      </c>
      <c r="N2436" s="123" t="s">
        <v>35300</v>
      </c>
      <c r="O2436" s="123" t="s">
        <v>35300</v>
      </c>
      <c r="P2436" s="123" t="s">
        <v>35300</v>
      </c>
      <c r="Q2436" s="129" t="s">
        <v>35300</v>
      </c>
      <c r="R2436" s="122"/>
      <c r="S2436" s="128">
        <v>45237.457141203704</v>
      </c>
      <c r="T2436" s="123">
        <v>9943944</v>
      </c>
      <c r="U2436" s="123">
        <v>4</v>
      </c>
      <c r="V2436" s="126">
        <v>45247</v>
      </c>
      <c r="W2436" s="129">
        <v>49910025</v>
      </c>
      <c r="X2436" s="129" t="s">
        <v>43222</v>
      </c>
      <c r="Y2436" s="126">
        <v>45250</v>
      </c>
      <c r="Z2436" s="126">
        <v>45253.371006944442</v>
      </c>
      <c r="AA2436" s="126" t="s">
        <v>35300</v>
      </c>
      <c r="AB2436" s="129">
        <v>2320029261</v>
      </c>
      <c r="AC2436" t="str">
        <f t="shared" si="38"/>
        <v>10007152W451779699</v>
      </c>
    </row>
    <row r="2437" spans="1:29" ht="16.5">
      <c r="A2437" s="122" t="s">
        <v>43223</v>
      </c>
      <c r="B2437" s="123" t="s">
        <v>35296</v>
      </c>
      <c r="C2437" s="123">
        <v>10007231</v>
      </c>
      <c r="D2437" s="142" t="s">
        <v>19250</v>
      </c>
      <c r="E2437" s="124">
        <v>50</v>
      </c>
      <c r="F2437" s="123" t="s">
        <v>37060</v>
      </c>
      <c r="G2437" s="123">
        <v>22</v>
      </c>
      <c r="H2437" s="123">
        <v>22</v>
      </c>
      <c r="I2437" s="125" t="s">
        <v>43224</v>
      </c>
      <c r="J2437" s="126">
        <v>45410</v>
      </c>
      <c r="K2437" s="126">
        <v>45253.371006944442</v>
      </c>
      <c r="L2437" s="126" t="s">
        <v>35299</v>
      </c>
      <c r="M2437" s="128" t="s">
        <v>35300</v>
      </c>
      <c r="N2437" s="123" t="s">
        <v>35300</v>
      </c>
      <c r="O2437" s="123" t="s">
        <v>35300</v>
      </c>
      <c r="P2437" s="123" t="s">
        <v>35300</v>
      </c>
      <c r="Q2437" s="129" t="s">
        <v>35300</v>
      </c>
      <c r="R2437" s="122"/>
      <c r="S2437" s="128">
        <v>45237.457141203704</v>
      </c>
      <c r="T2437" s="123">
        <v>9943944</v>
      </c>
      <c r="U2437" s="123">
        <v>5</v>
      </c>
      <c r="V2437" s="126">
        <v>45247</v>
      </c>
      <c r="W2437" s="129">
        <v>49910025</v>
      </c>
      <c r="X2437" s="129" t="s">
        <v>43222</v>
      </c>
      <c r="Y2437" s="126">
        <v>45250</v>
      </c>
      <c r="Z2437" s="126">
        <v>45253.371006944442</v>
      </c>
      <c r="AA2437" s="126" t="s">
        <v>35300</v>
      </c>
      <c r="AB2437" s="129">
        <v>2320029261</v>
      </c>
      <c r="AC2437" t="str">
        <f t="shared" si="38"/>
        <v>10007231W451779699</v>
      </c>
    </row>
    <row r="2438" spans="1:29" ht="24.75">
      <c r="A2438" s="122" t="s">
        <v>43225</v>
      </c>
      <c r="B2438" s="123" t="s">
        <v>35296</v>
      </c>
      <c r="C2438" s="123">
        <v>10007233</v>
      </c>
      <c r="D2438" s="142" t="s">
        <v>43226</v>
      </c>
      <c r="E2438" s="124">
        <v>60</v>
      </c>
      <c r="F2438" s="123" t="s">
        <v>41105</v>
      </c>
      <c r="G2438" s="123">
        <v>40</v>
      </c>
      <c r="H2438" s="123">
        <v>40</v>
      </c>
      <c r="I2438" s="125" t="s">
        <v>43227</v>
      </c>
      <c r="J2438" s="126">
        <v>45338</v>
      </c>
      <c r="K2438" s="126">
        <v>45330.346053240741</v>
      </c>
      <c r="L2438" s="126" t="s">
        <v>35299</v>
      </c>
      <c r="M2438" s="128" t="s">
        <v>35300</v>
      </c>
      <c r="N2438" s="123" t="s">
        <v>35300</v>
      </c>
      <c r="O2438" s="123" t="s">
        <v>35300</v>
      </c>
      <c r="P2438" s="123" t="s">
        <v>35300</v>
      </c>
      <c r="Q2438" s="129" t="s">
        <v>35300</v>
      </c>
      <c r="R2438" s="122"/>
      <c r="S2438" s="128">
        <v>45238.451574074075</v>
      </c>
      <c r="T2438" s="123">
        <v>9943974</v>
      </c>
      <c r="U2438" s="123">
        <v>1</v>
      </c>
      <c r="V2438" s="126">
        <v>45316</v>
      </c>
      <c r="W2438" s="129">
        <v>50750994</v>
      </c>
      <c r="X2438" s="129" t="s">
        <v>43228</v>
      </c>
      <c r="Y2438" s="126">
        <v>45321</v>
      </c>
      <c r="Z2438" s="126">
        <v>45330.346053240741</v>
      </c>
      <c r="AA2438" s="126" t="s">
        <v>35300</v>
      </c>
      <c r="AB2438" s="129">
        <v>2420002166</v>
      </c>
      <c r="AC2438" t="str">
        <f t="shared" si="38"/>
        <v>10007233W451779821</v>
      </c>
    </row>
    <row r="2439" spans="1:29" ht="24.75">
      <c r="A2439" s="122" t="s">
        <v>43229</v>
      </c>
      <c r="B2439" s="123" t="s">
        <v>35296</v>
      </c>
      <c r="C2439" s="123">
        <v>10255806</v>
      </c>
      <c r="D2439" s="142" t="s">
        <v>43230</v>
      </c>
      <c r="E2439" s="124">
        <v>10</v>
      </c>
      <c r="F2439" s="123" t="s">
        <v>41209</v>
      </c>
      <c r="G2439" s="123">
        <v>81</v>
      </c>
      <c r="H2439" s="123">
        <v>81</v>
      </c>
      <c r="I2439" s="125" t="s">
        <v>43231</v>
      </c>
      <c r="J2439" s="126">
        <v>45391</v>
      </c>
      <c r="K2439" s="126">
        <v>45365.344363425924</v>
      </c>
      <c r="L2439" s="126" t="s">
        <v>35299</v>
      </c>
      <c r="M2439" s="128" t="s">
        <v>35300</v>
      </c>
      <c r="N2439" s="123" t="s">
        <v>35300</v>
      </c>
      <c r="O2439" s="123" t="s">
        <v>35300</v>
      </c>
      <c r="P2439" s="123" t="s">
        <v>35300</v>
      </c>
      <c r="Q2439" s="129" t="s">
        <v>35300</v>
      </c>
      <c r="R2439" s="122"/>
      <c r="S2439" s="128">
        <v>45257.23065972222</v>
      </c>
      <c r="T2439" s="123">
        <v>9944359</v>
      </c>
      <c r="U2439" s="123">
        <v>1</v>
      </c>
      <c r="V2439" s="126">
        <v>45330</v>
      </c>
      <c r="W2439" s="129">
        <v>50913868</v>
      </c>
      <c r="X2439" s="129" t="s">
        <v>43232</v>
      </c>
      <c r="Y2439" s="126">
        <v>45359</v>
      </c>
      <c r="Z2439" s="126">
        <v>45365.344363425924</v>
      </c>
      <c r="AA2439" s="126" t="s">
        <v>35300</v>
      </c>
      <c r="AB2439" s="129">
        <v>2420006037</v>
      </c>
      <c r="AC2439" t="str">
        <f t="shared" si="38"/>
        <v>10255806W451779833</v>
      </c>
    </row>
    <row r="2440" spans="1:29" ht="24.75">
      <c r="A2440" s="122" t="s">
        <v>43233</v>
      </c>
      <c r="B2440" s="123" t="s">
        <v>35296</v>
      </c>
      <c r="C2440" s="123">
        <v>10256311</v>
      </c>
      <c r="D2440" s="142" t="s">
        <v>43230</v>
      </c>
      <c r="E2440" s="124">
        <v>20</v>
      </c>
      <c r="F2440" s="123" t="s">
        <v>43234</v>
      </c>
      <c r="G2440" s="123">
        <v>3</v>
      </c>
      <c r="H2440" s="123">
        <v>3</v>
      </c>
      <c r="I2440" s="125" t="s">
        <v>43235</v>
      </c>
      <c r="J2440" s="126">
        <v>45391</v>
      </c>
      <c r="K2440" s="126">
        <v>45365.344363425924</v>
      </c>
      <c r="L2440" s="126" t="s">
        <v>35299</v>
      </c>
      <c r="M2440" s="128" t="s">
        <v>35300</v>
      </c>
      <c r="N2440" s="123" t="s">
        <v>35300</v>
      </c>
      <c r="O2440" s="123" t="s">
        <v>35300</v>
      </c>
      <c r="P2440" s="123" t="s">
        <v>35300</v>
      </c>
      <c r="Q2440" s="129" t="s">
        <v>35300</v>
      </c>
      <c r="R2440" s="122"/>
      <c r="S2440" s="128">
        <v>45257.23065972222</v>
      </c>
      <c r="T2440" s="123">
        <v>9944359</v>
      </c>
      <c r="U2440" s="123">
        <v>2</v>
      </c>
      <c r="V2440" s="126">
        <v>45330</v>
      </c>
      <c r="W2440" s="129">
        <v>50913868</v>
      </c>
      <c r="X2440" s="129" t="s">
        <v>43232</v>
      </c>
      <c r="Y2440" s="126">
        <v>45359</v>
      </c>
      <c r="Z2440" s="126">
        <v>45365.344363425924</v>
      </c>
      <c r="AA2440" s="126" t="s">
        <v>35300</v>
      </c>
      <c r="AB2440" s="129">
        <v>2420006037</v>
      </c>
      <c r="AC2440" t="str">
        <f t="shared" si="38"/>
        <v>10256311W451779833</v>
      </c>
    </row>
    <row r="2441" spans="1:29" ht="24.75">
      <c r="A2441" s="122" t="s">
        <v>43236</v>
      </c>
      <c r="B2441" s="123" t="s">
        <v>35296</v>
      </c>
      <c r="C2441" s="123">
        <v>10462045</v>
      </c>
      <c r="D2441" s="142" t="s">
        <v>43237</v>
      </c>
      <c r="E2441" s="124">
        <v>10</v>
      </c>
      <c r="F2441" s="123" t="s">
        <v>36437</v>
      </c>
      <c r="G2441" s="123">
        <v>2</v>
      </c>
      <c r="H2441" s="123">
        <v>2</v>
      </c>
      <c r="I2441" s="125" t="s">
        <v>43238</v>
      </c>
      <c r="J2441" s="126">
        <v>45342</v>
      </c>
      <c r="K2441" s="126">
        <v>45372.362060185187</v>
      </c>
      <c r="L2441" s="126" t="s">
        <v>35299</v>
      </c>
      <c r="M2441" s="128" t="s">
        <v>35300</v>
      </c>
      <c r="N2441" s="123" t="s">
        <v>35300</v>
      </c>
      <c r="O2441" s="123" t="s">
        <v>35300</v>
      </c>
      <c r="P2441" s="123" t="s">
        <v>35300</v>
      </c>
      <c r="Q2441" s="129" t="s">
        <v>35300</v>
      </c>
      <c r="R2441" s="122"/>
      <c r="S2441" s="128">
        <v>45254.469178240739</v>
      </c>
      <c r="T2441" s="123">
        <v>9944340</v>
      </c>
      <c r="U2441" s="123">
        <v>1</v>
      </c>
      <c r="V2441" s="126">
        <v>45357</v>
      </c>
      <c r="W2441" s="129">
        <v>51233745</v>
      </c>
      <c r="X2441" s="129" t="s">
        <v>43239</v>
      </c>
      <c r="Y2441" s="126">
        <v>45364</v>
      </c>
      <c r="Z2441" s="126">
        <v>45372.362060185187</v>
      </c>
      <c r="AA2441" s="126" t="s">
        <v>35300</v>
      </c>
      <c r="AB2441" s="129">
        <v>2420006703</v>
      </c>
      <c r="AC2441" t="str">
        <f t="shared" si="38"/>
        <v>10462045W451779835</v>
      </c>
    </row>
    <row r="2442" spans="1:29" ht="24.75">
      <c r="A2442" s="122" t="s">
        <v>43240</v>
      </c>
      <c r="B2442" s="123" t="s">
        <v>35296</v>
      </c>
      <c r="C2442" s="123">
        <v>10509847</v>
      </c>
      <c r="D2442" s="142" t="s">
        <v>43241</v>
      </c>
      <c r="E2442" s="124">
        <v>10</v>
      </c>
      <c r="F2442" s="123" t="s">
        <v>43242</v>
      </c>
      <c r="G2442" s="123">
        <v>1</v>
      </c>
      <c r="H2442" s="123">
        <v>1</v>
      </c>
      <c r="I2442" s="125" t="s">
        <v>43243</v>
      </c>
      <c r="J2442" s="126">
        <v>45377</v>
      </c>
      <c r="K2442" s="126">
        <v>45449.372465277775</v>
      </c>
      <c r="L2442" s="126" t="s">
        <v>35299</v>
      </c>
      <c r="M2442" s="128" t="s">
        <v>35300</v>
      </c>
      <c r="N2442" s="123" t="s">
        <v>35300</v>
      </c>
      <c r="O2442" s="123" t="s">
        <v>35300</v>
      </c>
      <c r="P2442" s="123" t="s">
        <v>35300</v>
      </c>
      <c r="Q2442" s="129" t="s">
        <v>35300</v>
      </c>
      <c r="R2442" s="122"/>
      <c r="S2442" s="128">
        <v>45264.536840277775</v>
      </c>
      <c r="T2442" s="123">
        <v>9944468</v>
      </c>
      <c r="U2442" s="123">
        <v>1</v>
      </c>
      <c r="V2442" s="126">
        <v>45435</v>
      </c>
      <c r="W2442" s="129">
        <v>52174361</v>
      </c>
      <c r="X2442" s="129" t="s">
        <v>43244</v>
      </c>
      <c r="Y2442" s="126">
        <v>45442</v>
      </c>
      <c r="Z2442" s="126">
        <v>45449.372465277775</v>
      </c>
      <c r="AA2442" s="126" t="s">
        <v>35300</v>
      </c>
      <c r="AB2442" s="129">
        <v>2420013961</v>
      </c>
      <c r="AC2442" t="str">
        <f t="shared" si="38"/>
        <v>10509847W451779842</v>
      </c>
    </row>
    <row r="2443" spans="1:29" ht="24.75">
      <c r="A2443" s="122" t="s">
        <v>43245</v>
      </c>
      <c r="B2443" s="123" t="s">
        <v>35296</v>
      </c>
      <c r="C2443" s="123">
        <v>10509847</v>
      </c>
      <c r="D2443" s="142" t="s">
        <v>43241</v>
      </c>
      <c r="E2443" s="124">
        <v>20</v>
      </c>
      <c r="F2443" s="123" t="s">
        <v>43242</v>
      </c>
      <c r="G2443" s="123">
        <v>1</v>
      </c>
      <c r="H2443" s="123">
        <v>1</v>
      </c>
      <c r="I2443" s="125" t="s">
        <v>43246</v>
      </c>
      <c r="J2443" s="126">
        <v>45377</v>
      </c>
      <c r="K2443" s="126">
        <v>45449.372465277775</v>
      </c>
      <c r="L2443" s="126" t="s">
        <v>35299</v>
      </c>
      <c r="M2443" s="128" t="s">
        <v>35300</v>
      </c>
      <c r="N2443" s="123" t="s">
        <v>35300</v>
      </c>
      <c r="O2443" s="123" t="s">
        <v>35300</v>
      </c>
      <c r="P2443" s="123" t="s">
        <v>35300</v>
      </c>
      <c r="Q2443" s="129" t="s">
        <v>35300</v>
      </c>
      <c r="R2443" s="122"/>
      <c r="S2443" s="128">
        <v>45264.536840277775</v>
      </c>
      <c r="T2443" s="123">
        <v>9944468</v>
      </c>
      <c r="U2443" s="123">
        <v>2</v>
      </c>
      <c r="V2443" s="126">
        <v>45435</v>
      </c>
      <c r="W2443" s="129">
        <v>52174361</v>
      </c>
      <c r="X2443" s="129" t="s">
        <v>43244</v>
      </c>
      <c r="Y2443" s="126">
        <v>45442</v>
      </c>
      <c r="Z2443" s="126">
        <v>45449.372465277775</v>
      </c>
      <c r="AA2443" s="126" t="s">
        <v>35300</v>
      </c>
      <c r="AB2443" s="129">
        <v>2420013961</v>
      </c>
      <c r="AC2443" t="str">
        <f t="shared" si="38"/>
        <v>10509847W451779842</v>
      </c>
    </row>
    <row r="2444" spans="1:29" ht="24.75">
      <c r="A2444" s="122" t="s">
        <v>43247</v>
      </c>
      <c r="B2444" s="123" t="s">
        <v>35296</v>
      </c>
      <c r="C2444" s="123">
        <v>10007487</v>
      </c>
      <c r="D2444" s="142" t="s">
        <v>43248</v>
      </c>
      <c r="E2444" s="124">
        <v>10</v>
      </c>
      <c r="F2444" s="123" t="s">
        <v>43249</v>
      </c>
      <c r="G2444" s="123">
        <v>16</v>
      </c>
      <c r="H2444" s="123">
        <v>16</v>
      </c>
      <c r="I2444" s="125" t="s">
        <v>43250</v>
      </c>
      <c r="J2444" s="126">
        <v>45433</v>
      </c>
      <c r="K2444" s="126">
        <v>45435.361701388887</v>
      </c>
      <c r="L2444" s="126" t="s">
        <v>35299</v>
      </c>
      <c r="M2444" s="128" t="s">
        <v>35300</v>
      </c>
      <c r="N2444" s="123" t="s">
        <v>35300</v>
      </c>
      <c r="O2444" s="123" t="s">
        <v>35300</v>
      </c>
      <c r="P2444" s="123" t="s">
        <v>35300</v>
      </c>
      <c r="Q2444" s="129" t="s">
        <v>35300</v>
      </c>
      <c r="R2444" s="122"/>
      <c r="S2444" s="128">
        <v>45240.370937500003</v>
      </c>
      <c r="T2444" s="123">
        <v>9944018</v>
      </c>
      <c r="U2444" s="123">
        <v>1</v>
      </c>
      <c r="V2444" s="126">
        <v>45415</v>
      </c>
      <c r="W2444" s="129">
        <v>51918892</v>
      </c>
      <c r="X2444" s="129" t="s">
        <v>43251</v>
      </c>
      <c r="Y2444" s="126">
        <v>45422</v>
      </c>
      <c r="Z2444" s="126">
        <v>45435.361701388887</v>
      </c>
      <c r="AA2444" s="126" t="s">
        <v>35300</v>
      </c>
      <c r="AB2444" s="129">
        <v>2420011791</v>
      </c>
      <c r="AC2444" t="str">
        <f t="shared" si="38"/>
        <v>10007487W451779844</v>
      </c>
    </row>
    <row r="2445" spans="1:29" ht="16.5">
      <c r="A2445" s="122" t="s">
        <v>43252</v>
      </c>
      <c r="B2445" s="123" t="s">
        <v>35296</v>
      </c>
      <c r="C2445" s="123">
        <v>10406174</v>
      </c>
      <c r="D2445" s="142" t="s">
        <v>43253</v>
      </c>
      <c r="E2445" s="124">
        <v>30</v>
      </c>
      <c r="F2445" s="123" t="s">
        <v>38495</v>
      </c>
      <c r="G2445" s="123">
        <v>1</v>
      </c>
      <c r="H2445" s="123">
        <v>1</v>
      </c>
      <c r="I2445" s="125" t="s">
        <v>43254</v>
      </c>
      <c r="J2445" s="126">
        <v>45440</v>
      </c>
      <c r="K2445" s="126">
        <v>45533</v>
      </c>
      <c r="L2445" s="126" t="s">
        <v>35299</v>
      </c>
      <c r="M2445" s="128" t="s">
        <v>35300</v>
      </c>
      <c r="N2445" s="123" t="s">
        <v>35300</v>
      </c>
      <c r="O2445" s="123" t="s">
        <v>35300</v>
      </c>
      <c r="P2445" s="123" t="s">
        <v>35300</v>
      </c>
      <c r="Q2445" s="129" t="s">
        <v>35300</v>
      </c>
      <c r="R2445" s="122" t="s">
        <v>43252</v>
      </c>
      <c r="S2445" s="128">
        <v>45243.431041666663</v>
      </c>
      <c r="T2445" s="123">
        <v>9944055</v>
      </c>
      <c r="U2445" s="123">
        <v>1</v>
      </c>
      <c r="V2445" s="126">
        <v>45505</v>
      </c>
      <c r="W2445" s="129">
        <v>52939670</v>
      </c>
      <c r="X2445" s="129"/>
      <c r="Y2445" s="126"/>
      <c r="Z2445" s="126"/>
      <c r="AA2445" s="126" t="s">
        <v>35300</v>
      </c>
      <c r="AB2445" s="129">
        <v>2420024307</v>
      </c>
      <c r="AC2445" t="str">
        <f t="shared" si="38"/>
        <v>10406174W451779900</v>
      </c>
    </row>
    <row r="2446" spans="1:29" ht="16.5">
      <c r="A2446" s="122" t="s">
        <v>43255</v>
      </c>
      <c r="B2446" s="123" t="s">
        <v>35296</v>
      </c>
      <c r="C2446" s="123">
        <v>10406174</v>
      </c>
      <c r="D2446" s="142" t="s">
        <v>43253</v>
      </c>
      <c r="E2446" s="124">
        <v>60</v>
      </c>
      <c r="F2446" s="123" t="s">
        <v>38495</v>
      </c>
      <c r="G2446" s="123">
        <v>1</v>
      </c>
      <c r="H2446" s="123">
        <v>1</v>
      </c>
      <c r="I2446" s="125" t="s">
        <v>43254</v>
      </c>
      <c r="J2446" s="126">
        <v>45440</v>
      </c>
      <c r="K2446" s="126">
        <v>45533</v>
      </c>
      <c r="L2446" s="127" t="s">
        <v>35299</v>
      </c>
      <c r="M2446" s="128" t="s">
        <v>35300</v>
      </c>
      <c r="N2446" s="123" t="s">
        <v>35300</v>
      </c>
      <c r="O2446" s="123" t="s">
        <v>35300</v>
      </c>
      <c r="P2446" s="123" t="s">
        <v>35300</v>
      </c>
      <c r="Q2446" s="129" t="s">
        <v>35300</v>
      </c>
      <c r="R2446" s="122" t="s">
        <v>43255</v>
      </c>
      <c r="S2446" s="128">
        <v>45243.431041666663</v>
      </c>
      <c r="T2446" s="123">
        <v>9944055</v>
      </c>
      <c r="U2446" s="123">
        <v>2</v>
      </c>
      <c r="V2446" s="126">
        <v>45505</v>
      </c>
      <c r="W2446" s="129">
        <v>52939670</v>
      </c>
      <c r="X2446" s="129"/>
      <c r="Y2446" s="126"/>
      <c r="Z2446" s="126"/>
      <c r="AA2446" s="126" t="s">
        <v>35300</v>
      </c>
      <c r="AB2446" s="129">
        <v>2420024307</v>
      </c>
      <c r="AC2446" t="str">
        <f t="shared" si="38"/>
        <v>10406174W451779900</v>
      </c>
    </row>
    <row r="2447" spans="1:29" ht="24.75">
      <c r="A2447" s="122" t="s">
        <v>43256</v>
      </c>
      <c r="B2447" s="123" t="s">
        <v>35296</v>
      </c>
      <c r="C2447" s="123">
        <v>10256242</v>
      </c>
      <c r="D2447" s="142" t="s">
        <v>43257</v>
      </c>
      <c r="E2447" s="124">
        <v>10</v>
      </c>
      <c r="F2447" s="123" t="s">
        <v>40583</v>
      </c>
      <c r="G2447" s="123">
        <v>1</v>
      </c>
      <c r="H2447" s="123">
        <v>1</v>
      </c>
      <c r="I2447" s="125" t="s">
        <v>43258</v>
      </c>
      <c r="J2447" s="126">
        <v>45468</v>
      </c>
      <c r="K2447" s="126">
        <v>45379.37427083333</v>
      </c>
      <c r="L2447" s="126" t="s">
        <v>35299</v>
      </c>
      <c r="M2447" s="128" t="s">
        <v>35300</v>
      </c>
      <c r="N2447" s="123" t="s">
        <v>35300</v>
      </c>
      <c r="O2447" s="123" t="s">
        <v>35300</v>
      </c>
      <c r="P2447" s="123" t="s">
        <v>35300</v>
      </c>
      <c r="Q2447" s="129" t="s">
        <v>35300</v>
      </c>
      <c r="R2447" s="122"/>
      <c r="S2447" s="128">
        <v>45240.304293981484</v>
      </c>
      <c r="T2447" s="123">
        <v>9944017</v>
      </c>
      <c r="U2447" s="123">
        <v>1</v>
      </c>
      <c r="V2447" s="126">
        <v>45365</v>
      </c>
      <c r="W2447" s="129">
        <v>51333126</v>
      </c>
      <c r="X2447" s="129" t="s">
        <v>43259</v>
      </c>
      <c r="Y2447" s="126">
        <v>45371</v>
      </c>
      <c r="Z2447" s="126">
        <v>45379.37427083333</v>
      </c>
      <c r="AA2447" s="126" t="s">
        <v>35300</v>
      </c>
      <c r="AB2447" s="129">
        <v>2420007418</v>
      </c>
      <c r="AC2447" t="str">
        <f t="shared" si="38"/>
        <v>10256242W451779903</v>
      </c>
    </row>
    <row r="2448" spans="1:29" ht="57">
      <c r="A2448" s="131" t="s">
        <v>43260</v>
      </c>
      <c r="B2448" s="132" t="s">
        <v>35296</v>
      </c>
      <c r="C2448" s="133">
        <v>10308557</v>
      </c>
      <c r="D2448" s="148" t="s">
        <v>19263</v>
      </c>
      <c r="E2448" s="134">
        <v>10</v>
      </c>
      <c r="F2448" s="133" t="s">
        <v>40231</v>
      </c>
      <c r="G2448" s="133">
        <v>2</v>
      </c>
      <c r="H2448" s="133">
        <v>2</v>
      </c>
      <c r="I2448" s="135" t="s">
        <v>43261</v>
      </c>
      <c r="J2448" s="136">
        <v>45475</v>
      </c>
      <c r="K2448" s="136">
        <v>45708</v>
      </c>
      <c r="L2448" s="136" t="s">
        <v>35342</v>
      </c>
      <c r="M2448" s="138" t="s">
        <v>35300</v>
      </c>
      <c r="N2448" s="133" t="s">
        <v>35300</v>
      </c>
      <c r="O2448" s="133" t="s">
        <v>35300</v>
      </c>
      <c r="P2448" s="133" t="s">
        <v>35300</v>
      </c>
      <c r="Q2448" s="139" t="s">
        <v>35300</v>
      </c>
      <c r="R2448" s="131" t="s">
        <v>43260</v>
      </c>
      <c r="S2448" s="138">
        <v>45243.626250000001</v>
      </c>
      <c r="T2448" s="133">
        <v>9944062</v>
      </c>
      <c r="U2448" s="133">
        <v>1</v>
      </c>
      <c r="V2448" s="136"/>
      <c r="W2448" s="139"/>
      <c r="X2448" s="139"/>
      <c r="Y2448" s="136"/>
      <c r="Z2448" s="136"/>
      <c r="AA2448" s="136" t="s">
        <v>35300</v>
      </c>
      <c r="AB2448" s="139"/>
      <c r="AC2448" t="str">
        <f t="shared" si="38"/>
        <v>10308557W451779906</v>
      </c>
    </row>
    <row r="2449" spans="1:29" ht="24.75">
      <c r="A2449" s="122" t="s">
        <v>43262</v>
      </c>
      <c r="B2449" s="123" t="s">
        <v>35296</v>
      </c>
      <c r="C2449" s="123">
        <v>10576256</v>
      </c>
      <c r="D2449" s="142" t="s">
        <v>19263</v>
      </c>
      <c r="E2449" s="124">
        <v>20</v>
      </c>
      <c r="F2449" s="123" t="s">
        <v>39687</v>
      </c>
      <c r="G2449" s="123">
        <v>12</v>
      </c>
      <c r="H2449" s="123">
        <v>12</v>
      </c>
      <c r="I2449" s="125" t="s">
        <v>43263</v>
      </c>
      <c r="J2449" s="126">
        <v>45475</v>
      </c>
      <c r="K2449" s="126">
        <v>45442.361064814817</v>
      </c>
      <c r="L2449" s="126" t="s">
        <v>35299</v>
      </c>
      <c r="M2449" s="128" t="s">
        <v>35300</v>
      </c>
      <c r="N2449" s="123" t="s">
        <v>35300</v>
      </c>
      <c r="O2449" s="123" t="s">
        <v>35300</v>
      </c>
      <c r="P2449" s="123" t="s">
        <v>35300</v>
      </c>
      <c r="Q2449" s="129" t="s">
        <v>35300</v>
      </c>
      <c r="R2449" s="122"/>
      <c r="S2449" s="128">
        <v>45243.626250000001</v>
      </c>
      <c r="T2449" s="123">
        <v>9944062</v>
      </c>
      <c r="U2449" s="123">
        <v>2</v>
      </c>
      <c r="V2449" s="126">
        <v>45426</v>
      </c>
      <c r="W2449" s="129">
        <v>52048245</v>
      </c>
      <c r="X2449" s="129" t="s">
        <v>43264</v>
      </c>
      <c r="Y2449" s="126">
        <v>45435</v>
      </c>
      <c r="Z2449" s="126">
        <v>45442.361064814817</v>
      </c>
      <c r="AA2449" s="126" t="s">
        <v>35300</v>
      </c>
      <c r="AB2449" s="129">
        <v>2420013108</v>
      </c>
      <c r="AC2449" t="str">
        <f t="shared" si="38"/>
        <v>10576256W451779906</v>
      </c>
    </row>
    <row r="2450" spans="1:29" ht="24.75">
      <c r="A2450" s="122" t="s">
        <v>43265</v>
      </c>
      <c r="B2450" s="123" t="s">
        <v>35296</v>
      </c>
      <c r="C2450" s="123">
        <v>10297294</v>
      </c>
      <c r="D2450" s="142" t="s">
        <v>43266</v>
      </c>
      <c r="E2450" s="124">
        <v>10</v>
      </c>
      <c r="F2450" s="123" t="s">
        <v>36213</v>
      </c>
      <c r="G2450" s="123">
        <v>331</v>
      </c>
      <c r="H2450" s="123">
        <v>331</v>
      </c>
      <c r="I2450" s="125" t="s">
        <v>43267</v>
      </c>
      <c r="J2450" s="126">
        <v>45461</v>
      </c>
      <c r="K2450" s="126">
        <v>45400.351273148146</v>
      </c>
      <c r="L2450" s="126" t="s">
        <v>35299</v>
      </c>
      <c r="M2450" s="128" t="s">
        <v>35300</v>
      </c>
      <c r="N2450" s="123" t="s">
        <v>35300</v>
      </c>
      <c r="O2450" s="123" t="s">
        <v>35300</v>
      </c>
      <c r="P2450" s="123" t="s">
        <v>35300</v>
      </c>
      <c r="Q2450" s="129" t="s">
        <v>35300</v>
      </c>
      <c r="R2450" s="122"/>
      <c r="S2450" s="128">
        <v>45240.302916666667</v>
      </c>
      <c r="T2450" s="123">
        <v>9944016</v>
      </c>
      <c r="U2450" s="123">
        <v>1</v>
      </c>
      <c r="V2450" s="126">
        <v>45379</v>
      </c>
      <c r="W2450" s="129">
        <v>51509832</v>
      </c>
      <c r="X2450" s="129" t="s">
        <v>43268</v>
      </c>
      <c r="Y2450" s="126">
        <v>45391</v>
      </c>
      <c r="Z2450" s="126">
        <v>45400.351273148146</v>
      </c>
      <c r="AA2450" s="126" t="s">
        <v>35300</v>
      </c>
      <c r="AB2450" s="129">
        <v>2420009121</v>
      </c>
      <c r="AC2450" t="str">
        <f t="shared" si="38"/>
        <v>10297294W451779919</v>
      </c>
    </row>
    <row r="2451" spans="1:29" ht="24.75">
      <c r="A2451" s="122" t="s">
        <v>43269</v>
      </c>
      <c r="B2451" s="123" t="s">
        <v>35296</v>
      </c>
      <c r="C2451" s="123">
        <v>10297296</v>
      </c>
      <c r="D2451" s="142" t="s">
        <v>43266</v>
      </c>
      <c r="E2451" s="124">
        <v>20</v>
      </c>
      <c r="F2451" s="123" t="s">
        <v>36177</v>
      </c>
      <c r="G2451" s="123">
        <v>228</v>
      </c>
      <c r="H2451" s="123">
        <v>228</v>
      </c>
      <c r="I2451" s="125" t="s">
        <v>43270</v>
      </c>
      <c r="J2451" s="126">
        <v>45461</v>
      </c>
      <c r="K2451" s="126">
        <v>45400.351273148146</v>
      </c>
      <c r="L2451" s="126" t="s">
        <v>35299</v>
      </c>
      <c r="M2451" s="128" t="s">
        <v>35300</v>
      </c>
      <c r="N2451" s="123" t="s">
        <v>35300</v>
      </c>
      <c r="O2451" s="123" t="s">
        <v>35300</v>
      </c>
      <c r="P2451" s="123" t="s">
        <v>35300</v>
      </c>
      <c r="Q2451" s="129" t="s">
        <v>35300</v>
      </c>
      <c r="R2451" s="122"/>
      <c r="S2451" s="128">
        <v>45240.302916666667</v>
      </c>
      <c r="T2451" s="123">
        <v>9944016</v>
      </c>
      <c r="U2451" s="123">
        <v>2</v>
      </c>
      <c r="V2451" s="126">
        <v>45379</v>
      </c>
      <c r="W2451" s="129">
        <v>51509832</v>
      </c>
      <c r="X2451" s="129" t="s">
        <v>43268</v>
      </c>
      <c r="Y2451" s="126">
        <v>45391</v>
      </c>
      <c r="Z2451" s="126">
        <v>45400.351273148146</v>
      </c>
      <c r="AA2451" s="126" t="s">
        <v>35300</v>
      </c>
      <c r="AB2451" s="129">
        <v>2420009121</v>
      </c>
      <c r="AC2451" t="str">
        <f t="shared" si="38"/>
        <v>10297296W451779919</v>
      </c>
    </row>
    <row r="2452" spans="1:29" ht="16.5">
      <c r="A2452" s="122" t="s">
        <v>43271</v>
      </c>
      <c r="B2452" s="123" t="s">
        <v>35296</v>
      </c>
      <c r="C2452" s="123">
        <v>10297297</v>
      </c>
      <c r="D2452" s="142" t="s">
        <v>43266</v>
      </c>
      <c r="E2452" s="124">
        <v>30</v>
      </c>
      <c r="F2452" s="123" t="s">
        <v>36180</v>
      </c>
      <c r="G2452" s="123">
        <v>152</v>
      </c>
      <c r="H2452" s="123">
        <v>152</v>
      </c>
      <c r="I2452" s="125" t="s">
        <v>43272</v>
      </c>
      <c r="J2452" s="126">
        <v>45461</v>
      </c>
      <c r="K2452" s="126">
        <v>45400.351273148146</v>
      </c>
      <c r="L2452" s="126" t="s">
        <v>35299</v>
      </c>
      <c r="M2452" s="128" t="s">
        <v>35300</v>
      </c>
      <c r="N2452" s="123" t="s">
        <v>35300</v>
      </c>
      <c r="O2452" s="123" t="s">
        <v>35300</v>
      </c>
      <c r="P2452" s="123" t="s">
        <v>35300</v>
      </c>
      <c r="Q2452" s="129" t="s">
        <v>35300</v>
      </c>
      <c r="R2452" s="122"/>
      <c r="S2452" s="128">
        <v>45240.302916666667</v>
      </c>
      <c r="T2452" s="123">
        <v>9944016</v>
      </c>
      <c r="U2452" s="123">
        <v>3</v>
      </c>
      <c r="V2452" s="126">
        <v>45379</v>
      </c>
      <c r="W2452" s="129">
        <v>51509832</v>
      </c>
      <c r="X2452" s="129" t="s">
        <v>43268</v>
      </c>
      <c r="Y2452" s="126">
        <v>45391</v>
      </c>
      <c r="Z2452" s="126">
        <v>45400.351273148146</v>
      </c>
      <c r="AA2452" s="126" t="s">
        <v>35300</v>
      </c>
      <c r="AB2452" s="129">
        <v>2420009121</v>
      </c>
      <c r="AC2452" t="str">
        <f t="shared" si="38"/>
        <v>10297297W451779919</v>
      </c>
    </row>
    <row r="2453" spans="1:29" ht="16.5">
      <c r="A2453" s="122" t="s">
        <v>43273</v>
      </c>
      <c r="B2453" s="123" t="s">
        <v>35296</v>
      </c>
      <c r="C2453" s="123">
        <v>10297384</v>
      </c>
      <c r="D2453" s="142" t="s">
        <v>43266</v>
      </c>
      <c r="E2453" s="124">
        <v>40</v>
      </c>
      <c r="F2453" s="123" t="s">
        <v>40475</v>
      </c>
      <c r="G2453" s="123">
        <v>150</v>
      </c>
      <c r="H2453" s="123">
        <v>150</v>
      </c>
      <c r="I2453" s="125" t="s">
        <v>43274</v>
      </c>
      <c r="J2453" s="126">
        <v>45461</v>
      </c>
      <c r="K2453" s="126">
        <v>45456.420810185184</v>
      </c>
      <c r="L2453" s="126" t="s">
        <v>35299</v>
      </c>
      <c r="M2453" s="128" t="s">
        <v>35300</v>
      </c>
      <c r="N2453" s="123" t="s">
        <v>35300</v>
      </c>
      <c r="O2453" s="123" t="s">
        <v>35300</v>
      </c>
      <c r="P2453" s="123" t="s">
        <v>35300</v>
      </c>
      <c r="Q2453" s="129" t="s">
        <v>35300</v>
      </c>
      <c r="R2453" s="122"/>
      <c r="S2453" s="128">
        <v>45240.302916666667</v>
      </c>
      <c r="T2453" s="123">
        <v>9944016</v>
      </c>
      <c r="U2453" s="123">
        <v>4</v>
      </c>
      <c r="V2453" s="126">
        <v>45441</v>
      </c>
      <c r="W2453" s="129">
        <v>52246383</v>
      </c>
      <c r="X2453" s="129" t="s">
        <v>43275</v>
      </c>
      <c r="Y2453" s="126">
        <v>45448</v>
      </c>
      <c r="Z2453" s="126">
        <v>45456.420810185184</v>
      </c>
      <c r="AA2453" s="126" t="s">
        <v>35300</v>
      </c>
      <c r="AB2453" s="129">
        <v>2420014394</v>
      </c>
      <c r="AC2453" t="str">
        <f t="shared" si="38"/>
        <v>10297384W451779919</v>
      </c>
    </row>
    <row r="2454" spans="1:29" ht="16.5">
      <c r="A2454" s="122" t="s">
        <v>43276</v>
      </c>
      <c r="B2454" s="123" t="s">
        <v>35296</v>
      </c>
      <c r="C2454" s="123">
        <v>10297385</v>
      </c>
      <c r="D2454" s="142" t="s">
        <v>43266</v>
      </c>
      <c r="E2454" s="124">
        <v>50</v>
      </c>
      <c r="F2454" s="123" t="s">
        <v>43277</v>
      </c>
      <c r="G2454" s="123">
        <v>240</v>
      </c>
      <c r="H2454" s="123">
        <v>240</v>
      </c>
      <c r="I2454" s="125" t="s">
        <v>43278</v>
      </c>
      <c r="J2454" s="126">
        <v>45461</v>
      </c>
      <c r="K2454" s="126">
        <v>45400.351273148146</v>
      </c>
      <c r="L2454" s="126" t="s">
        <v>35299</v>
      </c>
      <c r="M2454" s="128" t="s">
        <v>35300</v>
      </c>
      <c r="N2454" s="123" t="s">
        <v>35300</v>
      </c>
      <c r="O2454" s="123" t="s">
        <v>35300</v>
      </c>
      <c r="P2454" s="123" t="s">
        <v>35300</v>
      </c>
      <c r="Q2454" s="129" t="s">
        <v>35300</v>
      </c>
      <c r="R2454" s="122"/>
      <c r="S2454" s="128">
        <v>45240.302916666667</v>
      </c>
      <c r="T2454" s="123">
        <v>9944016</v>
      </c>
      <c r="U2454" s="123">
        <v>5</v>
      </c>
      <c r="V2454" s="126">
        <v>45379</v>
      </c>
      <c r="W2454" s="129">
        <v>51509832</v>
      </c>
      <c r="X2454" s="129" t="s">
        <v>43268</v>
      </c>
      <c r="Y2454" s="126">
        <v>45391</v>
      </c>
      <c r="Z2454" s="126">
        <v>45400.351273148146</v>
      </c>
      <c r="AA2454" s="126" t="s">
        <v>35300</v>
      </c>
      <c r="AB2454" s="129">
        <v>2420009121</v>
      </c>
      <c r="AC2454" t="str">
        <f t="shared" si="38"/>
        <v>10297385W451779919</v>
      </c>
    </row>
    <row r="2455" spans="1:29" ht="16.5">
      <c r="A2455" s="122" t="s">
        <v>43279</v>
      </c>
      <c r="B2455" s="123" t="s">
        <v>35296</v>
      </c>
      <c r="C2455" s="123">
        <v>10297295</v>
      </c>
      <c r="D2455" s="142" t="s">
        <v>43280</v>
      </c>
      <c r="E2455" s="124">
        <v>10</v>
      </c>
      <c r="F2455" s="123" t="s">
        <v>38400</v>
      </c>
      <c r="G2455" s="123">
        <v>128</v>
      </c>
      <c r="H2455" s="123">
        <v>128</v>
      </c>
      <c r="I2455" s="125" t="s">
        <v>43281</v>
      </c>
      <c r="J2455" s="126">
        <v>45489</v>
      </c>
      <c r="K2455" s="126">
        <v>45393.344849537039</v>
      </c>
      <c r="L2455" s="126" t="s">
        <v>35299</v>
      </c>
      <c r="M2455" s="128" t="s">
        <v>35300</v>
      </c>
      <c r="N2455" s="123" t="s">
        <v>35300</v>
      </c>
      <c r="O2455" s="123" t="s">
        <v>35300</v>
      </c>
      <c r="P2455" s="123" t="s">
        <v>35300</v>
      </c>
      <c r="Q2455" s="129" t="s">
        <v>35300</v>
      </c>
      <c r="R2455" s="122"/>
      <c r="S2455" s="128">
        <v>45240.299340277779</v>
      </c>
      <c r="T2455" s="123">
        <v>9944015</v>
      </c>
      <c r="U2455" s="123">
        <v>1</v>
      </c>
      <c r="V2455" s="126">
        <v>45379</v>
      </c>
      <c r="W2455" s="129">
        <v>51509864</v>
      </c>
      <c r="X2455" s="129" t="s">
        <v>43282</v>
      </c>
      <c r="Y2455" s="126">
        <v>45385</v>
      </c>
      <c r="Z2455" s="126">
        <v>45393.344849537039</v>
      </c>
      <c r="AA2455" s="126" t="s">
        <v>35300</v>
      </c>
      <c r="AB2455" s="129">
        <v>2420008736</v>
      </c>
      <c r="AC2455" t="str">
        <f t="shared" si="38"/>
        <v>10297295W451779920</v>
      </c>
    </row>
    <row r="2456" spans="1:29" ht="16.5">
      <c r="A2456" s="122" t="s">
        <v>43283</v>
      </c>
      <c r="B2456" s="123" t="s">
        <v>35296</v>
      </c>
      <c r="C2456" s="123">
        <v>10255939</v>
      </c>
      <c r="D2456" s="142" t="s">
        <v>43284</v>
      </c>
      <c r="E2456" s="124">
        <v>10</v>
      </c>
      <c r="F2456" s="123" t="s">
        <v>37129</v>
      </c>
      <c r="G2456" s="123">
        <v>1</v>
      </c>
      <c r="H2456" s="123">
        <v>1</v>
      </c>
      <c r="I2456" s="125" t="s">
        <v>43285</v>
      </c>
      <c r="J2456" s="126">
        <v>45567</v>
      </c>
      <c r="K2456" s="126">
        <v>45470</v>
      </c>
      <c r="L2456" s="126" t="s">
        <v>35299</v>
      </c>
      <c r="M2456" s="128" t="s">
        <v>35300</v>
      </c>
      <c r="N2456" s="123" t="s">
        <v>35300</v>
      </c>
      <c r="O2456" s="123" t="s">
        <v>35300</v>
      </c>
      <c r="P2456" s="123" t="s">
        <v>35300</v>
      </c>
      <c r="Q2456" s="129" t="s">
        <v>35300</v>
      </c>
      <c r="R2456" s="122"/>
      <c r="S2456" s="128">
        <v>45244.451527777775</v>
      </c>
      <c r="T2456" s="123">
        <v>9944080</v>
      </c>
      <c r="U2456" s="123">
        <v>23</v>
      </c>
      <c r="V2456" s="126">
        <v>45463</v>
      </c>
      <c r="W2456" s="129">
        <v>52494673</v>
      </c>
      <c r="X2456" s="129" t="s">
        <v>43286</v>
      </c>
      <c r="Y2456" s="126">
        <v>45467</v>
      </c>
      <c r="Z2456" s="126">
        <v>45470</v>
      </c>
      <c r="AA2456" s="126" t="s">
        <v>35300</v>
      </c>
      <c r="AB2456" s="129">
        <v>2420016159</v>
      </c>
      <c r="AC2456" t="str">
        <f t="shared" si="38"/>
        <v>10255939W451779963</v>
      </c>
    </row>
    <row r="2457" spans="1:29" ht="16.5">
      <c r="A2457" s="122" t="s">
        <v>43287</v>
      </c>
      <c r="B2457" s="123" t="s">
        <v>35296</v>
      </c>
      <c r="C2457" s="123">
        <v>10256598</v>
      </c>
      <c r="D2457" s="142" t="s">
        <v>43284</v>
      </c>
      <c r="E2457" s="124">
        <v>20</v>
      </c>
      <c r="F2457" s="123" t="s">
        <v>43288</v>
      </c>
      <c r="G2457" s="123">
        <v>1</v>
      </c>
      <c r="H2457" s="123">
        <v>1</v>
      </c>
      <c r="I2457" s="125" t="s">
        <v>43289</v>
      </c>
      <c r="J2457" s="126">
        <v>45567</v>
      </c>
      <c r="K2457" s="126">
        <v>45289.354791666665</v>
      </c>
      <c r="L2457" s="126" t="s">
        <v>35299</v>
      </c>
      <c r="M2457" s="128" t="s">
        <v>35300</v>
      </c>
      <c r="N2457" s="123" t="s">
        <v>35300</v>
      </c>
      <c r="O2457" s="123" t="s">
        <v>35300</v>
      </c>
      <c r="P2457" s="123" t="s">
        <v>35300</v>
      </c>
      <c r="Q2457" s="129" t="s">
        <v>35300</v>
      </c>
      <c r="R2457" s="122"/>
      <c r="S2457" s="128">
        <v>45244.451527777775</v>
      </c>
      <c r="T2457" s="123">
        <v>9944080</v>
      </c>
      <c r="U2457" s="123">
        <v>1</v>
      </c>
      <c r="V2457" s="126">
        <v>45252</v>
      </c>
      <c r="W2457" s="129">
        <v>49972354</v>
      </c>
      <c r="X2457" s="129" t="s">
        <v>43290</v>
      </c>
      <c r="Y2457" s="126">
        <v>45282</v>
      </c>
      <c r="Z2457" s="126">
        <v>45289.354791666665</v>
      </c>
      <c r="AA2457" s="126" t="s">
        <v>35300</v>
      </c>
      <c r="AB2457" s="129">
        <v>2320033410</v>
      </c>
      <c r="AC2457" t="str">
        <f t="shared" si="38"/>
        <v>10256598W451779963</v>
      </c>
    </row>
    <row r="2458" spans="1:29" ht="24.75">
      <c r="A2458" s="122" t="s">
        <v>43291</v>
      </c>
      <c r="B2458" s="123" t="s">
        <v>35296</v>
      </c>
      <c r="C2458" s="123">
        <v>10251362</v>
      </c>
      <c r="D2458" s="142" t="s">
        <v>43284</v>
      </c>
      <c r="E2458" s="124">
        <v>30</v>
      </c>
      <c r="F2458" s="123" t="s">
        <v>39066</v>
      </c>
      <c r="G2458" s="123">
        <v>1</v>
      </c>
      <c r="H2458" s="123">
        <v>1</v>
      </c>
      <c r="I2458" s="125" t="s">
        <v>43292</v>
      </c>
      <c r="J2458" s="126">
        <v>45567</v>
      </c>
      <c r="K2458" s="126">
        <v>45442.361064814817</v>
      </c>
      <c r="L2458" s="126" t="s">
        <v>35299</v>
      </c>
      <c r="M2458" s="128" t="s">
        <v>35300</v>
      </c>
      <c r="N2458" s="123" t="s">
        <v>35300</v>
      </c>
      <c r="O2458" s="123" t="s">
        <v>35300</v>
      </c>
      <c r="P2458" s="123" t="s">
        <v>35300</v>
      </c>
      <c r="Q2458" s="129" t="s">
        <v>35300</v>
      </c>
      <c r="R2458" s="122"/>
      <c r="S2458" s="128">
        <v>45244.451527777775</v>
      </c>
      <c r="T2458" s="123">
        <v>9944080</v>
      </c>
      <c r="U2458" s="123">
        <v>2</v>
      </c>
      <c r="V2458" s="126">
        <v>45426</v>
      </c>
      <c r="W2458" s="129">
        <v>52048234</v>
      </c>
      <c r="X2458" s="129" t="s">
        <v>43293</v>
      </c>
      <c r="Y2458" s="126">
        <v>45434</v>
      </c>
      <c r="Z2458" s="126">
        <v>45442.361064814817</v>
      </c>
      <c r="AA2458" s="126" t="s">
        <v>35300</v>
      </c>
      <c r="AB2458" s="129">
        <v>2420012747</v>
      </c>
      <c r="AC2458" t="str">
        <f t="shared" si="38"/>
        <v>10251362W451779963</v>
      </c>
    </row>
    <row r="2459" spans="1:29" ht="24.75">
      <c r="A2459" s="122" t="s">
        <v>43294</v>
      </c>
      <c r="B2459" s="123" t="s">
        <v>35296</v>
      </c>
      <c r="C2459" s="123">
        <v>10308598</v>
      </c>
      <c r="D2459" s="142" t="s">
        <v>43284</v>
      </c>
      <c r="E2459" s="124">
        <v>40</v>
      </c>
      <c r="F2459" s="123" t="s">
        <v>38340</v>
      </c>
      <c r="G2459" s="123">
        <v>223</v>
      </c>
      <c r="H2459" s="123">
        <v>223</v>
      </c>
      <c r="I2459" s="125" t="s">
        <v>43295</v>
      </c>
      <c r="J2459" s="126">
        <v>45567</v>
      </c>
      <c r="K2459" s="126">
        <v>45289.354791666665</v>
      </c>
      <c r="L2459" s="126" t="s">
        <v>35299</v>
      </c>
      <c r="M2459" s="128" t="s">
        <v>35300</v>
      </c>
      <c r="N2459" s="123" t="s">
        <v>35300</v>
      </c>
      <c r="O2459" s="123" t="s">
        <v>35300</v>
      </c>
      <c r="P2459" s="123" t="s">
        <v>35300</v>
      </c>
      <c r="Q2459" s="129" t="s">
        <v>35300</v>
      </c>
      <c r="R2459" s="122"/>
      <c r="S2459" s="128">
        <v>45244.451527777775</v>
      </c>
      <c r="T2459" s="123">
        <v>9944080</v>
      </c>
      <c r="U2459" s="123">
        <v>3</v>
      </c>
      <c r="V2459" s="126">
        <v>45252</v>
      </c>
      <c r="W2459" s="129">
        <v>49972354</v>
      </c>
      <c r="X2459" s="129" t="s">
        <v>43290</v>
      </c>
      <c r="Y2459" s="126">
        <v>45282</v>
      </c>
      <c r="Z2459" s="126">
        <v>45289.354791666665</v>
      </c>
      <c r="AA2459" s="126" t="s">
        <v>35300</v>
      </c>
      <c r="AB2459" s="129">
        <v>2320033410</v>
      </c>
      <c r="AC2459" t="str">
        <f t="shared" si="38"/>
        <v>10308598W451779963</v>
      </c>
    </row>
    <row r="2460" spans="1:29" ht="24.75">
      <c r="A2460" s="122" t="s">
        <v>43296</v>
      </c>
      <c r="B2460" s="123" t="s">
        <v>35296</v>
      </c>
      <c r="C2460" s="123">
        <v>10006138</v>
      </c>
      <c r="D2460" s="142" t="s">
        <v>43284</v>
      </c>
      <c r="E2460" s="124">
        <v>50</v>
      </c>
      <c r="F2460" s="123" t="s">
        <v>38743</v>
      </c>
      <c r="G2460" s="123">
        <v>1</v>
      </c>
      <c r="H2460" s="123">
        <v>1</v>
      </c>
      <c r="I2460" s="125" t="s">
        <v>43297</v>
      </c>
      <c r="J2460" s="126">
        <v>45567</v>
      </c>
      <c r="K2460" s="126">
        <v>45289.354791666665</v>
      </c>
      <c r="L2460" s="126" t="s">
        <v>35299</v>
      </c>
      <c r="M2460" s="128" t="s">
        <v>35300</v>
      </c>
      <c r="N2460" s="123" t="s">
        <v>35300</v>
      </c>
      <c r="O2460" s="123" t="s">
        <v>35300</v>
      </c>
      <c r="P2460" s="123" t="s">
        <v>35300</v>
      </c>
      <c r="Q2460" s="129" t="s">
        <v>35300</v>
      </c>
      <c r="R2460" s="122"/>
      <c r="S2460" s="128">
        <v>45244.451527777775</v>
      </c>
      <c r="T2460" s="123">
        <v>9944080</v>
      </c>
      <c r="U2460" s="123">
        <v>4</v>
      </c>
      <c r="V2460" s="126">
        <v>45252</v>
      </c>
      <c r="W2460" s="129">
        <v>49972354</v>
      </c>
      <c r="X2460" s="129" t="s">
        <v>43290</v>
      </c>
      <c r="Y2460" s="126">
        <v>45282</v>
      </c>
      <c r="Z2460" s="126">
        <v>45289.354791666665</v>
      </c>
      <c r="AA2460" s="126" t="s">
        <v>35300</v>
      </c>
      <c r="AB2460" s="129">
        <v>2320033410</v>
      </c>
      <c r="AC2460" t="str">
        <f t="shared" si="38"/>
        <v>10006138W451779963</v>
      </c>
    </row>
    <row r="2461" spans="1:29" ht="16.5">
      <c r="A2461" s="122" t="s">
        <v>43298</v>
      </c>
      <c r="B2461" s="123" t="s">
        <v>35296</v>
      </c>
      <c r="C2461" s="123">
        <v>10007322</v>
      </c>
      <c r="D2461" s="142" t="s">
        <v>43284</v>
      </c>
      <c r="E2461" s="124">
        <v>60</v>
      </c>
      <c r="F2461" s="123" t="s">
        <v>43299</v>
      </c>
      <c r="G2461" s="123">
        <v>49</v>
      </c>
      <c r="H2461" s="123">
        <v>49</v>
      </c>
      <c r="I2461" s="125" t="s">
        <v>43300</v>
      </c>
      <c r="J2461" s="126">
        <v>45567</v>
      </c>
      <c r="K2461" s="126">
        <v>45330.346053240741</v>
      </c>
      <c r="L2461" s="126" t="s">
        <v>35299</v>
      </c>
      <c r="M2461" s="128" t="s">
        <v>35300</v>
      </c>
      <c r="N2461" s="123" t="s">
        <v>35300</v>
      </c>
      <c r="O2461" s="123" t="s">
        <v>35300</v>
      </c>
      <c r="P2461" s="123" t="s">
        <v>35300</v>
      </c>
      <c r="Q2461" s="129" t="s">
        <v>35300</v>
      </c>
      <c r="R2461" s="122"/>
      <c r="S2461" s="128">
        <v>45244.451527777775</v>
      </c>
      <c r="T2461" s="123">
        <v>9944080</v>
      </c>
      <c r="U2461" s="123">
        <v>5</v>
      </c>
      <c r="V2461" s="126">
        <v>45316</v>
      </c>
      <c r="W2461" s="129">
        <v>50750997</v>
      </c>
      <c r="X2461" s="129" t="s">
        <v>43301</v>
      </c>
      <c r="Y2461" s="126">
        <v>45323</v>
      </c>
      <c r="Z2461" s="126">
        <v>45330.346053240741</v>
      </c>
      <c r="AA2461" s="126" t="s">
        <v>35300</v>
      </c>
      <c r="AB2461" s="129">
        <v>2420002336</v>
      </c>
      <c r="AC2461" t="str">
        <f t="shared" si="38"/>
        <v>10007322W451779963</v>
      </c>
    </row>
    <row r="2462" spans="1:29" ht="16.5">
      <c r="A2462" s="122" t="s">
        <v>43302</v>
      </c>
      <c r="B2462" s="123" t="s">
        <v>35296</v>
      </c>
      <c r="C2462" s="123">
        <v>10251240</v>
      </c>
      <c r="D2462" s="142" t="s">
        <v>43284</v>
      </c>
      <c r="E2462" s="124">
        <v>70</v>
      </c>
      <c r="F2462" s="123" t="s">
        <v>36784</v>
      </c>
      <c r="G2462" s="123">
        <v>12</v>
      </c>
      <c r="H2462" s="123">
        <v>12</v>
      </c>
      <c r="I2462" s="125" t="s">
        <v>43303</v>
      </c>
      <c r="J2462" s="126">
        <v>45567</v>
      </c>
      <c r="K2462" s="126">
        <v>45289.354791666665</v>
      </c>
      <c r="L2462" s="126" t="s">
        <v>35299</v>
      </c>
      <c r="M2462" s="128" t="s">
        <v>35300</v>
      </c>
      <c r="N2462" s="123" t="s">
        <v>35300</v>
      </c>
      <c r="O2462" s="123" t="s">
        <v>35300</v>
      </c>
      <c r="P2462" s="123" t="s">
        <v>35300</v>
      </c>
      <c r="Q2462" s="129" t="s">
        <v>35300</v>
      </c>
      <c r="R2462" s="122"/>
      <c r="S2462" s="128">
        <v>45244.451527777775</v>
      </c>
      <c r="T2462" s="123">
        <v>9944080</v>
      </c>
      <c r="U2462" s="123">
        <v>6</v>
      </c>
      <c r="V2462" s="126">
        <v>45252</v>
      </c>
      <c r="W2462" s="129">
        <v>49972354</v>
      </c>
      <c r="X2462" s="129" t="s">
        <v>43290</v>
      </c>
      <c r="Y2462" s="126">
        <v>45282</v>
      </c>
      <c r="Z2462" s="126">
        <v>45289.354791666665</v>
      </c>
      <c r="AA2462" s="126" t="s">
        <v>35300</v>
      </c>
      <c r="AB2462" s="129">
        <v>2320033410</v>
      </c>
      <c r="AC2462" t="str">
        <f t="shared" si="38"/>
        <v>10251240W451779963</v>
      </c>
    </row>
    <row r="2463" spans="1:29" ht="16.5">
      <c r="A2463" s="122" t="s">
        <v>43304</v>
      </c>
      <c r="B2463" s="123" t="s">
        <v>35296</v>
      </c>
      <c r="C2463" s="123">
        <v>10251303</v>
      </c>
      <c r="D2463" s="142" t="s">
        <v>43284</v>
      </c>
      <c r="E2463" s="124">
        <v>80</v>
      </c>
      <c r="F2463" s="123" t="s">
        <v>36776</v>
      </c>
      <c r="G2463" s="123">
        <v>20</v>
      </c>
      <c r="H2463" s="123">
        <v>20</v>
      </c>
      <c r="I2463" s="125" t="s">
        <v>43305</v>
      </c>
      <c r="J2463" s="126">
        <v>45567</v>
      </c>
      <c r="K2463" s="126">
        <v>45289.354791666665</v>
      </c>
      <c r="L2463" s="126" t="s">
        <v>35299</v>
      </c>
      <c r="M2463" s="128" t="s">
        <v>35300</v>
      </c>
      <c r="N2463" s="123" t="s">
        <v>35300</v>
      </c>
      <c r="O2463" s="123" t="s">
        <v>35300</v>
      </c>
      <c r="P2463" s="123" t="s">
        <v>35300</v>
      </c>
      <c r="Q2463" s="129" t="s">
        <v>35300</v>
      </c>
      <c r="R2463" s="122"/>
      <c r="S2463" s="128">
        <v>45244.451527777775</v>
      </c>
      <c r="T2463" s="123">
        <v>9944080</v>
      </c>
      <c r="U2463" s="123">
        <v>7</v>
      </c>
      <c r="V2463" s="126">
        <v>45252</v>
      </c>
      <c r="W2463" s="129">
        <v>49972354</v>
      </c>
      <c r="X2463" s="129" t="s">
        <v>43290</v>
      </c>
      <c r="Y2463" s="126">
        <v>45282</v>
      </c>
      <c r="Z2463" s="126">
        <v>45289.354791666665</v>
      </c>
      <c r="AA2463" s="126" t="s">
        <v>35300</v>
      </c>
      <c r="AB2463" s="129">
        <v>2320033410</v>
      </c>
      <c r="AC2463" t="str">
        <f t="shared" si="38"/>
        <v>10251303W451779963</v>
      </c>
    </row>
    <row r="2464" spans="1:29" ht="16.5">
      <c r="A2464" s="122" t="s">
        <v>43306</v>
      </c>
      <c r="B2464" s="123" t="s">
        <v>35296</v>
      </c>
      <c r="C2464" s="123">
        <v>10255766</v>
      </c>
      <c r="D2464" s="142" t="s">
        <v>43284</v>
      </c>
      <c r="E2464" s="124">
        <v>90</v>
      </c>
      <c r="F2464" s="123" t="s">
        <v>43307</v>
      </c>
      <c r="G2464" s="123">
        <v>6</v>
      </c>
      <c r="H2464" s="123">
        <v>6</v>
      </c>
      <c r="I2464" s="125" t="s">
        <v>43308</v>
      </c>
      <c r="J2464" s="126">
        <v>45567</v>
      </c>
      <c r="K2464" s="126">
        <v>45289.354791666665</v>
      </c>
      <c r="L2464" s="126" t="s">
        <v>35299</v>
      </c>
      <c r="M2464" s="128" t="s">
        <v>35300</v>
      </c>
      <c r="N2464" s="123" t="s">
        <v>35300</v>
      </c>
      <c r="O2464" s="123" t="s">
        <v>35300</v>
      </c>
      <c r="P2464" s="123" t="s">
        <v>35300</v>
      </c>
      <c r="Q2464" s="129" t="s">
        <v>35300</v>
      </c>
      <c r="R2464" s="122"/>
      <c r="S2464" s="128">
        <v>45244.451527777775</v>
      </c>
      <c r="T2464" s="123">
        <v>9944080</v>
      </c>
      <c r="U2464" s="123">
        <v>8</v>
      </c>
      <c r="V2464" s="126">
        <v>45252</v>
      </c>
      <c r="W2464" s="129">
        <v>49972354</v>
      </c>
      <c r="X2464" s="129" t="s">
        <v>43290</v>
      </c>
      <c r="Y2464" s="126">
        <v>45282</v>
      </c>
      <c r="Z2464" s="126">
        <v>45289.354791666665</v>
      </c>
      <c r="AA2464" s="126" t="s">
        <v>35300</v>
      </c>
      <c r="AB2464" s="129">
        <v>2320033410</v>
      </c>
      <c r="AC2464" t="str">
        <f t="shared" si="38"/>
        <v>10255766W451779963</v>
      </c>
    </row>
    <row r="2465" spans="1:29" ht="16.5">
      <c r="A2465" s="122" t="s">
        <v>43309</v>
      </c>
      <c r="B2465" s="123" t="s">
        <v>35296</v>
      </c>
      <c r="C2465" s="123">
        <v>10256056</v>
      </c>
      <c r="D2465" s="142" t="s">
        <v>43284</v>
      </c>
      <c r="E2465" s="124">
        <v>100</v>
      </c>
      <c r="F2465" s="123" t="s">
        <v>39979</v>
      </c>
      <c r="G2465" s="123">
        <v>72</v>
      </c>
      <c r="H2465" s="123">
        <v>72</v>
      </c>
      <c r="I2465" s="125" t="s">
        <v>43310</v>
      </c>
      <c r="J2465" s="126">
        <v>45567</v>
      </c>
      <c r="K2465" s="126">
        <v>45421.380601851852</v>
      </c>
      <c r="L2465" s="126" t="s">
        <v>35299</v>
      </c>
      <c r="M2465" s="128" t="s">
        <v>35300</v>
      </c>
      <c r="N2465" s="123" t="s">
        <v>35300</v>
      </c>
      <c r="O2465" s="123" t="s">
        <v>35300</v>
      </c>
      <c r="P2465" s="123" t="s">
        <v>35300</v>
      </c>
      <c r="Q2465" s="129" t="s">
        <v>35300</v>
      </c>
      <c r="R2465" s="122"/>
      <c r="S2465" s="128">
        <v>45244.451527777775</v>
      </c>
      <c r="T2465" s="123">
        <v>9944080</v>
      </c>
      <c r="U2465" s="123">
        <v>9</v>
      </c>
      <c r="V2465" s="126">
        <v>45400</v>
      </c>
      <c r="W2465" s="129">
        <v>51746729</v>
      </c>
      <c r="X2465" s="129" t="s">
        <v>43311</v>
      </c>
      <c r="Y2465" s="126">
        <v>45415</v>
      </c>
      <c r="Z2465" s="126">
        <v>45421.380601851852</v>
      </c>
      <c r="AA2465" s="126" t="s">
        <v>35300</v>
      </c>
      <c r="AB2465" s="129">
        <v>2420010954</v>
      </c>
      <c r="AC2465" t="str">
        <f t="shared" si="38"/>
        <v>10256056W451779963</v>
      </c>
    </row>
    <row r="2466" spans="1:29" ht="16.5">
      <c r="A2466" s="122" t="s">
        <v>43312</v>
      </c>
      <c r="B2466" s="123" t="s">
        <v>35296</v>
      </c>
      <c r="C2466" s="123">
        <v>10256225</v>
      </c>
      <c r="D2466" s="142" t="s">
        <v>43284</v>
      </c>
      <c r="E2466" s="124">
        <v>110</v>
      </c>
      <c r="F2466" s="123" t="s">
        <v>35561</v>
      </c>
      <c r="G2466" s="123">
        <v>1</v>
      </c>
      <c r="H2466" s="123">
        <v>1</v>
      </c>
      <c r="I2466" s="125" t="s">
        <v>43313</v>
      </c>
      <c r="J2466" s="126">
        <v>45567</v>
      </c>
      <c r="K2466" s="126">
        <v>45289.354791666665</v>
      </c>
      <c r="L2466" s="126" t="s">
        <v>35299</v>
      </c>
      <c r="M2466" s="128" t="s">
        <v>35300</v>
      </c>
      <c r="N2466" s="123" t="s">
        <v>35300</v>
      </c>
      <c r="O2466" s="123" t="s">
        <v>35300</v>
      </c>
      <c r="P2466" s="123" t="s">
        <v>35300</v>
      </c>
      <c r="Q2466" s="129" t="s">
        <v>35300</v>
      </c>
      <c r="R2466" s="122"/>
      <c r="S2466" s="128">
        <v>45244.451527777775</v>
      </c>
      <c r="T2466" s="123">
        <v>9944080</v>
      </c>
      <c r="U2466" s="123">
        <v>10</v>
      </c>
      <c r="V2466" s="126">
        <v>45252</v>
      </c>
      <c r="W2466" s="129">
        <v>49972354</v>
      </c>
      <c r="X2466" s="129" t="s">
        <v>43290</v>
      </c>
      <c r="Y2466" s="126">
        <v>45282</v>
      </c>
      <c r="Z2466" s="126">
        <v>45289.354791666665</v>
      </c>
      <c r="AA2466" s="126" t="s">
        <v>35300</v>
      </c>
      <c r="AB2466" s="129">
        <v>2320033410</v>
      </c>
      <c r="AC2466" t="str">
        <f t="shared" si="38"/>
        <v>10256225W451779963</v>
      </c>
    </row>
    <row r="2467" spans="1:29" ht="24.75">
      <c r="A2467" s="122" t="s">
        <v>43314</v>
      </c>
      <c r="B2467" s="123" t="s">
        <v>35296</v>
      </c>
      <c r="C2467" s="123">
        <v>10256300</v>
      </c>
      <c r="D2467" s="142" t="s">
        <v>43284</v>
      </c>
      <c r="E2467" s="124">
        <v>120</v>
      </c>
      <c r="F2467" s="123" t="s">
        <v>43315</v>
      </c>
      <c r="G2467" s="123">
        <v>4</v>
      </c>
      <c r="H2467" s="123">
        <v>4</v>
      </c>
      <c r="I2467" s="125" t="s">
        <v>43316</v>
      </c>
      <c r="J2467" s="126">
        <v>45567</v>
      </c>
      <c r="K2467" s="126">
        <v>45289.354791666665</v>
      </c>
      <c r="L2467" s="126" t="s">
        <v>35299</v>
      </c>
      <c r="M2467" s="128" t="s">
        <v>35300</v>
      </c>
      <c r="N2467" s="123" t="s">
        <v>35300</v>
      </c>
      <c r="O2467" s="123" t="s">
        <v>35300</v>
      </c>
      <c r="P2467" s="123" t="s">
        <v>35300</v>
      </c>
      <c r="Q2467" s="129" t="s">
        <v>35300</v>
      </c>
      <c r="R2467" s="122"/>
      <c r="S2467" s="128">
        <v>45244.451527777775</v>
      </c>
      <c r="T2467" s="123">
        <v>9944080</v>
      </c>
      <c r="U2467" s="123">
        <v>11</v>
      </c>
      <c r="V2467" s="126">
        <v>45252</v>
      </c>
      <c r="W2467" s="129">
        <v>49972354</v>
      </c>
      <c r="X2467" s="129" t="s">
        <v>43290</v>
      </c>
      <c r="Y2467" s="126">
        <v>45282</v>
      </c>
      <c r="Z2467" s="126">
        <v>45289.354791666665</v>
      </c>
      <c r="AA2467" s="126" t="s">
        <v>35300</v>
      </c>
      <c r="AB2467" s="129">
        <v>2320033410</v>
      </c>
      <c r="AC2467" t="str">
        <f t="shared" si="38"/>
        <v>10256300W451779963</v>
      </c>
    </row>
    <row r="2468" spans="1:29" ht="16.5">
      <c r="A2468" s="122" t="s">
        <v>43317</v>
      </c>
      <c r="B2468" s="123" t="s">
        <v>35296</v>
      </c>
      <c r="C2468" s="123">
        <v>10256673</v>
      </c>
      <c r="D2468" s="142" t="s">
        <v>43284</v>
      </c>
      <c r="E2468" s="124">
        <v>130</v>
      </c>
      <c r="F2468" s="123" t="s">
        <v>43318</v>
      </c>
      <c r="G2468" s="123">
        <v>1</v>
      </c>
      <c r="H2468" s="123">
        <v>1</v>
      </c>
      <c r="I2468" s="125" t="s">
        <v>43319</v>
      </c>
      <c r="J2468" s="126">
        <v>45567</v>
      </c>
      <c r="K2468" s="126">
        <v>45289.354791666665</v>
      </c>
      <c r="L2468" s="126" t="s">
        <v>35299</v>
      </c>
      <c r="M2468" s="128" t="s">
        <v>35300</v>
      </c>
      <c r="N2468" s="123" t="s">
        <v>35300</v>
      </c>
      <c r="O2468" s="123" t="s">
        <v>35300</v>
      </c>
      <c r="P2468" s="123" t="s">
        <v>35300</v>
      </c>
      <c r="Q2468" s="129" t="s">
        <v>35300</v>
      </c>
      <c r="R2468" s="122"/>
      <c r="S2468" s="128">
        <v>45244.451527777775</v>
      </c>
      <c r="T2468" s="123">
        <v>9944080</v>
      </c>
      <c r="U2468" s="123">
        <v>12</v>
      </c>
      <c r="V2468" s="126">
        <v>45252</v>
      </c>
      <c r="W2468" s="129">
        <v>49972354</v>
      </c>
      <c r="X2468" s="129" t="s">
        <v>43290</v>
      </c>
      <c r="Y2468" s="126">
        <v>45282</v>
      </c>
      <c r="Z2468" s="126">
        <v>45289.354791666665</v>
      </c>
      <c r="AA2468" s="126" t="s">
        <v>35300</v>
      </c>
      <c r="AB2468" s="129">
        <v>2320033410</v>
      </c>
      <c r="AC2468" t="str">
        <f t="shared" si="38"/>
        <v>10256673W451779963</v>
      </c>
    </row>
    <row r="2469" spans="1:29" ht="24.75">
      <c r="A2469" s="122" t="s">
        <v>43320</v>
      </c>
      <c r="B2469" s="123" t="s">
        <v>35296</v>
      </c>
      <c r="C2469" s="123">
        <v>10256874</v>
      </c>
      <c r="D2469" s="142" t="s">
        <v>43284</v>
      </c>
      <c r="E2469" s="124">
        <v>140</v>
      </c>
      <c r="F2469" s="123" t="s">
        <v>43321</v>
      </c>
      <c r="G2469" s="123">
        <v>1</v>
      </c>
      <c r="H2469" s="123">
        <v>1</v>
      </c>
      <c r="I2469" s="125" t="s">
        <v>43322</v>
      </c>
      <c r="J2469" s="126">
        <v>45567</v>
      </c>
      <c r="K2469" s="126">
        <v>45289.354791666665</v>
      </c>
      <c r="L2469" s="126" t="s">
        <v>35299</v>
      </c>
      <c r="M2469" s="128" t="s">
        <v>35300</v>
      </c>
      <c r="N2469" s="123" t="s">
        <v>35300</v>
      </c>
      <c r="O2469" s="123" t="s">
        <v>35300</v>
      </c>
      <c r="P2469" s="123" t="s">
        <v>35300</v>
      </c>
      <c r="Q2469" s="129" t="s">
        <v>35300</v>
      </c>
      <c r="R2469" s="122"/>
      <c r="S2469" s="128">
        <v>45244.451527777775</v>
      </c>
      <c r="T2469" s="123">
        <v>9944080</v>
      </c>
      <c r="U2469" s="123">
        <v>13</v>
      </c>
      <c r="V2469" s="126">
        <v>45252</v>
      </c>
      <c r="W2469" s="129">
        <v>49972354</v>
      </c>
      <c r="X2469" s="129" t="s">
        <v>43290</v>
      </c>
      <c r="Y2469" s="126">
        <v>45282</v>
      </c>
      <c r="Z2469" s="126">
        <v>45289.354791666665</v>
      </c>
      <c r="AA2469" s="126" t="s">
        <v>35300</v>
      </c>
      <c r="AB2469" s="129">
        <v>2320033410</v>
      </c>
      <c r="AC2469" t="str">
        <f t="shared" si="38"/>
        <v>10256874W451779963</v>
      </c>
    </row>
    <row r="2470" spans="1:29" ht="24.75">
      <c r="A2470" s="122" t="s">
        <v>43323</v>
      </c>
      <c r="B2470" s="123" t="s">
        <v>35296</v>
      </c>
      <c r="C2470" s="123">
        <v>10306226</v>
      </c>
      <c r="D2470" s="142" t="s">
        <v>43284</v>
      </c>
      <c r="E2470" s="124">
        <v>150</v>
      </c>
      <c r="F2470" s="123" t="s">
        <v>36760</v>
      </c>
      <c r="G2470" s="123">
        <v>1</v>
      </c>
      <c r="H2470" s="123">
        <v>1</v>
      </c>
      <c r="I2470" s="125" t="s">
        <v>36761</v>
      </c>
      <c r="J2470" s="126">
        <v>45567</v>
      </c>
      <c r="K2470" s="126">
        <v>45289.354791666665</v>
      </c>
      <c r="L2470" s="126" t="s">
        <v>35299</v>
      </c>
      <c r="M2470" s="128" t="s">
        <v>35300</v>
      </c>
      <c r="N2470" s="123" t="s">
        <v>35300</v>
      </c>
      <c r="O2470" s="123" t="s">
        <v>35300</v>
      </c>
      <c r="P2470" s="123" t="s">
        <v>35300</v>
      </c>
      <c r="Q2470" s="129" t="s">
        <v>35300</v>
      </c>
      <c r="R2470" s="122"/>
      <c r="S2470" s="128">
        <v>45244.451527777775</v>
      </c>
      <c r="T2470" s="123">
        <v>9944080</v>
      </c>
      <c r="U2470" s="123">
        <v>14</v>
      </c>
      <c r="V2470" s="126">
        <v>45252</v>
      </c>
      <c r="W2470" s="129">
        <v>49972354</v>
      </c>
      <c r="X2470" s="129" t="s">
        <v>43290</v>
      </c>
      <c r="Y2470" s="126">
        <v>45282</v>
      </c>
      <c r="Z2470" s="126">
        <v>45289.354791666665</v>
      </c>
      <c r="AA2470" s="126" t="s">
        <v>35300</v>
      </c>
      <c r="AB2470" s="129">
        <v>2320033410</v>
      </c>
      <c r="AC2470" t="str">
        <f t="shared" si="38"/>
        <v>10306226W451779963</v>
      </c>
    </row>
    <row r="2471" spans="1:29" ht="24.75">
      <c r="A2471" s="122" t="s">
        <v>43324</v>
      </c>
      <c r="B2471" s="123" t="s">
        <v>35296</v>
      </c>
      <c r="C2471" s="123">
        <v>10005918</v>
      </c>
      <c r="D2471" s="142" t="s">
        <v>43284</v>
      </c>
      <c r="E2471" s="124">
        <v>160</v>
      </c>
      <c r="F2471" s="123" t="s">
        <v>39238</v>
      </c>
      <c r="G2471" s="123">
        <v>29</v>
      </c>
      <c r="H2471" s="123">
        <v>29</v>
      </c>
      <c r="I2471" s="125" t="s">
        <v>43325</v>
      </c>
      <c r="J2471" s="126">
        <v>45567</v>
      </c>
      <c r="K2471" s="126">
        <v>45289.354791666665</v>
      </c>
      <c r="L2471" s="126" t="s">
        <v>35299</v>
      </c>
      <c r="M2471" s="128" t="s">
        <v>35300</v>
      </c>
      <c r="N2471" s="123" t="s">
        <v>35300</v>
      </c>
      <c r="O2471" s="123" t="s">
        <v>35300</v>
      </c>
      <c r="P2471" s="123" t="s">
        <v>35300</v>
      </c>
      <c r="Q2471" s="129" t="s">
        <v>35300</v>
      </c>
      <c r="R2471" s="122"/>
      <c r="S2471" s="128">
        <v>45244.451527777775</v>
      </c>
      <c r="T2471" s="123">
        <v>9944080</v>
      </c>
      <c r="U2471" s="123">
        <v>15</v>
      </c>
      <c r="V2471" s="126">
        <v>45252</v>
      </c>
      <c r="W2471" s="129">
        <v>49972354</v>
      </c>
      <c r="X2471" s="129" t="s">
        <v>43290</v>
      </c>
      <c r="Y2471" s="126">
        <v>45282</v>
      </c>
      <c r="Z2471" s="126">
        <v>45289.354791666665</v>
      </c>
      <c r="AA2471" s="126" t="s">
        <v>35300</v>
      </c>
      <c r="AB2471" s="129">
        <v>2320033410</v>
      </c>
      <c r="AC2471" t="str">
        <f t="shared" si="38"/>
        <v>10005918W451779963</v>
      </c>
    </row>
    <row r="2472" spans="1:29" ht="16.5">
      <c r="A2472" s="122" t="s">
        <v>43326</v>
      </c>
      <c r="B2472" s="123" t="s">
        <v>35296</v>
      </c>
      <c r="C2472" s="123">
        <v>10007557</v>
      </c>
      <c r="D2472" s="142" t="s">
        <v>43284</v>
      </c>
      <c r="E2472" s="124">
        <v>170</v>
      </c>
      <c r="F2472" s="123" t="s">
        <v>37523</v>
      </c>
      <c r="G2472" s="123">
        <v>9</v>
      </c>
      <c r="H2472" s="123">
        <v>9</v>
      </c>
      <c r="I2472" s="125" t="s">
        <v>43327</v>
      </c>
      <c r="J2472" s="126">
        <v>45567</v>
      </c>
      <c r="K2472" s="126">
        <v>45289.354791666665</v>
      </c>
      <c r="L2472" s="126" t="s">
        <v>35299</v>
      </c>
      <c r="M2472" s="128" t="s">
        <v>35300</v>
      </c>
      <c r="N2472" s="123" t="s">
        <v>35300</v>
      </c>
      <c r="O2472" s="123" t="s">
        <v>35300</v>
      </c>
      <c r="P2472" s="123" t="s">
        <v>35300</v>
      </c>
      <c r="Q2472" s="129" t="s">
        <v>35300</v>
      </c>
      <c r="R2472" s="122"/>
      <c r="S2472" s="128">
        <v>45244.451527777775</v>
      </c>
      <c r="T2472" s="123">
        <v>9944080</v>
      </c>
      <c r="U2472" s="123">
        <v>16</v>
      </c>
      <c r="V2472" s="126">
        <v>45252</v>
      </c>
      <c r="W2472" s="129">
        <v>49972354</v>
      </c>
      <c r="X2472" s="129" t="s">
        <v>43290</v>
      </c>
      <c r="Y2472" s="126">
        <v>45282</v>
      </c>
      <c r="Z2472" s="126">
        <v>45289.354791666665</v>
      </c>
      <c r="AA2472" s="126" t="s">
        <v>35300</v>
      </c>
      <c r="AB2472" s="129">
        <v>2320033410</v>
      </c>
      <c r="AC2472" t="str">
        <f t="shared" si="38"/>
        <v>10007557W451779963</v>
      </c>
    </row>
    <row r="2473" spans="1:29" ht="16.5">
      <c r="A2473" s="122" t="s">
        <v>43328</v>
      </c>
      <c r="B2473" s="123" t="s">
        <v>35296</v>
      </c>
      <c r="C2473" s="123">
        <v>10251262</v>
      </c>
      <c r="D2473" s="142" t="s">
        <v>43284</v>
      </c>
      <c r="E2473" s="124">
        <v>180</v>
      </c>
      <c r="F2473" s="123" t="s">
        <v>43329</v>
      </c>
      <c r="G2473" s="123">
        <v>10</v>
      </c>
      <c r="H2473" s="123">
        <v>10</v>
      </c>
      <c r="I2473" s="125" t="s">
        <v>43330</v>
      </c>
      <c r="J2473" s="126">
        <v>45567</v>
      </c>
      <c r="K2473" s="126">
        <v>45289.354791666665</v>
      </c>
      <c r="L2473" s="126" t="s">
        <v>35299</v>
      </c>
      <c r="M2473" s="128" t="s">
        <v>35300</v>
      </c>
      <c r="N2473" s="123" t="s">
        <v>35300</v>
      </c>
      <c r="O2473" s="123" t="s">
        <v>35300</v>
      </c>
      <c r="P2473" s="123" t="s">
        <v>35300</v>
      </c>
      <c r="Q2473" s="129" t="s">
        <v>35300</v>
      </c>
      <c r="R2473" s="122"/>
      <c r="S2473" s="128">
        <v>45244.451527777775</v>
      </c>
      <c r="T2473" s="123">
        <v>9944080</v>
      </c>
      <c r="U2473" s="123">
        <v>17</v>
      </c>
      <c r="V2473" s="126">
        <v>45252</v>
      </c>
      <c r="W2473" s="129">
        <v>49972354</v>
      </c>
      <c r="X2473" s="129" t="s">
        <v>43290</v>
      </c>
      <c r="Y2473" s="126">
        <v>45282</v>
      </c>
      <c r="Z2473" s="126">
        <v>45289.354791666665</v>
      </c>
      <c r="AA2473" s="126" t="s">
        <v>35300</v>
      </c>
      <c r="AB2473" s="129">
        <v>2320033410</v>
      </c>
      <c r="AC2473" t="str">
        <f t="shared" si="38"/>
        <v>10251262W451779963</v>
      </c>
    </row>
    <row r="2474" spans="1:29" ht="16.5">
      <c r="A2474" s="122" t="s">
        <v>43331</v>
      </c>
      <c r="B2474" s="123" t="s">
        <v>35296</v>
      </c>
      <c r="C2474" s="123">
        <v>10251263</v>
      </c>
      <c r="D2474" s="142" t="s">
        <v>43284</v>
      </c>
      <c r="E2474" s="124">
        <v>190</v>
      </c>
      <c r="F2474" s="123" t="s">
        <v>43332</v>
      </c>
      <c r="G2474" s="123">
        <v>6</v>
      </c>
      <c r="H2474" s="123">
        <v>6</v>
      </c>
      <c r="I2474" s="125" t="s">
        <v>43333</v>
      </c>
      <c r="J2474" s="126">
        <v>45567</v>
      </c>
      <c r="K2474" s="126">
        <v>45289.354791666665</v>
      </c>
      <c r="L2474" s="126" t="s">
        <v>35299</v>
      </c>
      <c r="M2474" s="128" t="s">
        <v>35300</v>
      </c>
      <c r="N2474" s="123" t="s">
        <v>35300</v>
      </c>
      <c r="O2474" s="123" t="s">
        <v>35300</v>
      </c>
      <c r="P2474" s="123" t="s">
        <v>35300</v>
      </c>
      <c r="Q2474" s="129" t="s">
        <v>35300</v>
      </c>
      <c r="R2474" s="122"/>
      <c r="S2474" s="128">
        <v>45244.451527777775</v>
      </c>
      <c r="T2474" s="123">
        <v>9944080</v>
      </c>
      <c r="U2474" s="123">
        <v>18</v>
      </c>
      <c r="V2474" s="126">
        <v>45252</v>
      </c>
      <c r="W2474" s="129">
        <v>49972354</v>
      </c>
      <c r="X2474" s="129" t="s">
        <v>43290</v>
      </c>
      <c r="Y2474" s="126">
        <v>45282</v>
      </c>
      <c r="Z2474" s="126">
        <v>45289.354791666665</v>
      </c>
      <c r="AA2474" s="126" t="s">
        <v>35300</v>
      </c>
      <c r="AB2474" s="129">
        <v>2320033410</v>
      </c>
      <c r="AC2474" t="str">
        <f t="shared" si="38"/>
        <v>10251263W451779963</v>
      </c>
    </row>
    <row r="2475" spans="1:29" ht="16.5">
      <c r="A2475" s="122" t="s">
        <v>43334</v>
      </c>
      <c r="B2475" s="123" t="s">
        <v>35296</v>
      </c>
      <c r="C2475" s="123">
        <v>10251293</v>
      </c>
      <c r="D2475" s="142" t="s">
        <v>43284</v>
      </c>
      <c r="E2475" s="124">
        <v>200</v>
      </c>
      <c r="F2475" s="123" t="s">
        <v>35592</v>
      </c>
      <c r="G2475" s="123">
        <v>4</v>
      </c>
      <c r="H2475" s="123">
        <v>4</v>
      </c>
      <c r="I2475" s="125" t="s">
        <v>43335</v>
      </c>
      <c r="J2475" s="126">
        <v>45567</v>
      </c>
      <c r="K2475" s="126">
        <v>45289.354791666665</v>
      </c>
      <c r="L2475" s="126" t="s">
        <v>35299</v>
      </c>
      <c r="M2475" s="128" t="s">
        <v>35300</v>
      </c>
      <c r="N2475" s="123" t="s">
        <v>35300</v>
      </c>
      <c r="O2475" s="123" t="s">
        <v>35300</v>
      </c>
      <c r="P2475" s="123" t="s">
        <v>35300</v>
      </c>
      <c r="Q2475" s="129" t="s">
        <v>35300</v>
      </c>
      <c r="R2475" s="122"/>
      <c r="S2475" s="128">
        <v>45244.451527777775</v>
      </c>
      <c r="T2475" s="123">
        <v>9944080</v>
      </c>
      <c r="U2475" s="123">
        <v>19</v>
      </c>
      <c r="V2475" s="126">
        <v>45252</v>
      </c>
      <c r="W2475" s="129">
        <v>49972354</v>
      </c>
      <c r="X2475" s="129" t="s">
        <v>43290</v>
      </c>
      <c r="Y2475" s="126">
        <v>45282</v>
      </c>
      <c r="Z2475" s="126">
        <v>45289.354791666665</v>
      </c>
      <c r="AA2475" s="126" t="s">
        <v>35300</v>
      </c>
      <c r="AB2475" s="129">
        <v>2320033410</v>
      </c>
      <c r="AC2475" t="str">
        <f t="shared" si="38"/>
        <v>10251293W451779963</v>
      </c>
    </row>
    <row r="2476" spans="1:29" ht="16.5">
      <c r="A2476" s="122" t="s">
        <v>43336</v>
      </c>
      <c r="B2476" s="123" t="s">
        <v>35296</v>
      </c>
      <c r="C2476" s="123">
        <v>10255781</v>
      </c>
      <c r="D2476" s="142" t="s">
        <v>43284</v>
      </c>
      <c r="E2476" s="124">
        <v>210</v>
      </c>
      <c r="F2476" s="123" t="s">
        <v>39926</v>
      </c>
      <c r="G2476" s="123">
        <v>3</v>
      </c>
      <c r="H2476" s="123">
        <v>3</v>
      </c>
      <c r="I2476" s="125" t="s">
        <v>43337</v>
      </c>
      <c r="J2476" s="126">
        <v>45567</v>
      </c>
      <c r="K2476" s="126">
        <v>45289.354791666665</v>
      </c>
      <c r="L2476" s="126" t="s">
        <v>35299</v>
      </c>
      <c r="M2476" s="128" t="s">
        <v>35300</v>
      </c>
      <c r="N2476" s="123" t="s">
        <v>35300</v>
      </c>
      <c r="O2476" s="123" t="s">
        <v>35300</v>
      </c>
      <c r="P2476" s="123" t="s">
        <v>35300</v>
      </c>
      <c r="Q2476" s="129" t="s">
        <v>35300</v>
      </c>
      <c r="R2476" s="122"/>
      <c r="S2476" s="128">
        <v>45244.451527777775</v>
      </c>
      <c r="T2476" s="123">
        <v>9944080</v>
      </c>
      <c r="U2476" s="123">
        <v>20</v>
      </c>
      <c r="V2476" s="126">
        <v>45252</v>
      </c>
      <c r="W2476" s="129">
        <v>49972354</v>
      </c>
      <c r="X2476" s="129" t="s">
        <v>43290</v>
      </c>
      <c r="Y2476" s="126">
        <v>45282</v>
      </c>
      <c r="Z2476" s="126">
        <v>45289.354791666665</v>
      </c>
      <c r="AA2476" s="126" t="s">
        <v>35300</v>
      </c>
      <c r="AB2476" s="129">
        <v>2320033410</v>
      </c>
      <c r="AC2476" t="str">
        <f t="shared" si="38"/>
        <v>10255781W451779963</v>
      </c>
    </row>
    <row r="2477" spans="1:29" ht="24.75">
      <c r="A2477" s="122" t="s">
        <v>43338</v>
      </c>
      <c r="B2477" s="123" t="s">
        <v>35296</v>
      </c>
      <c r="C2477" s="123">
        <v>10255988</v>
      </c>
      <c r="D2477" s="142" t="s">
        <v>43284</v>
      </c>
      <c r="E2477" s="124">
        <v>220</v>
      </c>
      <c r="F2477" s="123" t="s">
        <v>39967</v>
      </c>
      <c r="G2477" s="123">
        <v>77</v>
      </c>
      <c r="H2477" s="123">
        <v>77</v>
      </c>
      <c r="I2477" s="125" t="s">
        <v>43339</v>
      </c>
      <c r="J2477" s="126">
        <v>45567</v>
      </c>
      <c r="K2477" s="126">
        <v>45289.354791666665</v>
      </c>
      <c r="L2477" s="126" t="s">
        <v>35299</v>
      </c>
      <c r="M2477" s="128" t="s">
        <v>35300</v>
      </c>
      <c r="N2477" s="123" t="s">
        <v>35300</v>
      </c>
      <c r="O2477" s="123" t="s">
        <v>35300</v>
      </c>
      <c r="P2477" s="123" t="s">
        <v>35300</v>
      </c>
      <c r="Q2477" s="129" t="s">
        <v>35300</v>
      </c>
      <c r="R2477" s="122"/>
      <c r="S2477" s="128">
        <v>45244.451527777775</v>
      </c>
      <c r="T2477" s="123">
        <v>9944080</v>
      </c>
      <c r="U2477" s="123">
        <v>21</v>
      </c>
      <c r="V2477" s="126">
        <v>45252</v>
      </c>
      <c r="W2477" s="129">
        <v>49972354</v>
      </c>
      <c r="X2477" s="129" t="s">
        <v>43290</v>
      </c>
      <c r="Y2477" s="126">
        <v>45282</v>
      </c>
      <c r="Z2477" s="126">
        <v>45289.354791666665</v>
      </c>
      <c r="AA2477" s="126" t="s">
        <v>35300</v>
      </c>
      <c r="AB2477" s="129">
        <v>2320033410</v>
      </c>
      <c r="AC2477" t="str">
        <f t="shared" si="38"/>
        <v>10255988W451779963</v>
      </c>
    </row>
    <row r="2478" spans="1:29" ht="24.75">
      <c r="A2478" s="122" t="s">
        <v>43340</v>
      </c>
      <c r="B2478" s="123" t="s">
        <v>35296</v>
      </c>
      <c r="C2478" s="123">
        <v>10256303</v>
      </c>
      <c r="D2478" s="142" t="s">
        <v>43284</v>
      </c>
      <c r="E2478" s="124">
        <v>230</v>
      </c>
      <c r="F2478" s="123" t="s">
        <v>40007</v>
      </c>
      <c r="G2478" s="123">
        <v>4</v>
      </c>
      <c r="H2478" s="123">
        <v>4</v>
      </c>
      <c r="I2478" s="125" t="s">
        <v>43341</v>
      </c>
      <c r="J2478" s="126">
        <v>45567</v>
      </c>
      <c r="K2478" s="126">
        <v>45330.346053240741</v>
      </c>
      <c r="L2478" s="126" t="s">
        <v>35299</v>
      </c>
      <c r="M2478" s="128" t="s">
        <v>35300</v>
      </c>
      <c r="N2478" s="123" t="s">
        <v>35300</v>
      </c>
      <c r="O2478" s="123" t="s">
        <v>35300</v>
      </c>
      <c r="P2478" s="123" t="s">
        <v>35300</v>
      </c>
      <c r="Q2478" s="129" t="s">
        <v>35300</v>
      </c>
      <c r="R2478" s="122"/>
      <c r="S2478" s="128">
        <v>45244.451527777775</v>
      </c>
      <c r="T2478" s="123">
        <v>9944080</v>
      </c>
      <c r="U2478" s="123">
        <v>22</v>
      </c>
      <c r="V2478" s="126">
        <v>45316</v>
      </c>
      <c r="W2478" s="129">
        <v>50750997</v>
      </c>
      <c r="X2478" s="129" t="s">
        <v>43301</v>
      </c>
      <c r="Y2478" s="126">
        <v>45323</v>
      </c>
      <c r="Z2478" s="126">
        <v>45330.346053240741</v>
      </c>
      <c r="AA2478" s="126" t="s">
        <v>35300</v>
      </c>
      <c r="AB2478" s="129">
        <v>2420002336</v>
      </c>
      <c r="AC2478" t="str">
        <f t="shared" si="38"/>
        <v>10256303W451779963</v>
      </c>
    </row>
    <row r="2479" spans="1:29" ht="16.5">
      <c r="A2479" s="122" t="s">
        <v>43342</v>
      </c>
      <c r="B2479" s="123" t="s">
        <v>35296</v>
      </c>
      <c r="C2479" s="123">
        <v>10256242</v>
      </c>
      <c r="D2479" s="142" t="s">
        <v>43343</v>
      </c>
      <c r="E2479" s="124">
        <v>10</v>
      </c>
      <c r="F2479" s="123" t="s">
        <v>40583</v>
      </c>
      <c r="G2479" s="123">
        <v>1</v>
      </c>
      <c r="H2479" s="123">
        <v>1</v>
      </c>
      <c r="I2479" s="125" t="s">
        <v>43344</v>
      </c>
      <c r="J2479" s="126">
        <v>45456</v>
      </c>
      <c r="K2479" s="126">
        <v>45386.355358796296</v>
      </c>
      <c r="L2479" s="126" t="s">
        <v>35299</v>
      </c>
      <c r="M2479" s="128" t="s">
        <v>35300</v>
      </c>
      <c r="N2479" s="123" t="s">
        <v>35300</v>
      </c>
      <c r="O2479" s="123" t="s">
        <v>35300</v>
      </c>
      <c r="P2479" s="123" t="s">
        <v>35300</v>
      </c>
      <c r="Q2479" s="129" t="s">
        <v>35300</v>
      </c>
      <c r="R2479" s="122"/>
      <c r="S2479" s="128">
        <v>45243.635752314818</v>
      </c>
      <c r="T2479" s="123">
        <v>9944063</v>
      </c>
      <c r="U2479" s="123">
        <v>1</v>
      </c>
      <c r="V2479" s="126">
        <v>45372</v>
      </c>
      <c r="W2479" s="129">
        <v>51424294</v>
      </c>
      <c r="X2479" s="129" t="s">
        <v>43345</v>
      </c>
      <c r="Y2479" s="126">
        <v>45377</v>
      </c>
      <c r="Z2479" s="126">
        <v>45386.355358796296</v>
      </c>
      <c r="AA2479" s="126" t="s">
        <v>35300</v>
      </c>
      <c r="AB2479" s="129">
        <v>2420008102</v>
      </c>
      <c r="AC2479" t="str">
        <f t="shared" si="38"/>
        <v>10256242W451780029</v>
      </c>
    </row>
    <row r="2480" spans="1:29" ht="16.5">
      <c r="A2480" s="122" t="s">
        <v>43346</v>
      </c>
      <c r="B2480" s="123" t="s">
        <v>35296</v>
      </c>
      <c r="C2480" s="123">
        <v>10255810</v>
      </c>
      <c r="D2480" s="142" t="s">
        <v>43347</v>
      </c>
      <c r="E2480" s="124">
        <v>10</v>
      </c>
      <c r="F2480" s="123" t="s">
        <v>43348</v>
      </c>
      <c r="G2480" s="123">
        <v>1</v>
      </c>
      <c r="H2480" s="123">
        <v>1</v>
      </c>
      <c r="I2480" s="125" t="s">
        <v>43349</v>
      </c>
      <c r="J2480" s="126">
        <v>45360</v>
      </c>
      <c r="K2480" s="126">
        <v>45365.344363425924</v>
      </c>
      <c r="L2480" s="126" t="s">
        <v>35299</v>
      </c>
      <c r="M2480" s="128" t="s">
        <v>35300</v>
      </c>
      <c r="N2480" s="123" t="s">
        <v>35300</v>
      </c>
      <c r="O2480" s="123" t="s">
        <v>35300</v>
      </c>
      <c r="P2480" s="123" t="s">
        <v>35300</v>
      </c>
      <c r="Q2480" s="129" t="s">
        <v>35300</v>
      </c>
      <c r="R2480" s="122"/>
      <c r="S2480" s="128">
        <v>45253.308425925927</v>
      </c>
      <c r="T2480" s="123">
        <v>9944298</v>
      </c>
      <c r="U2480" s="123">
        <v>1</v>
      </c>
      <c r="V2480" s="126">
        <v>45351</v>
      </c>
      <c r="W2480" s="129">
        <v>51165243</v>
      </c>
      <c r="X2480" s="129" t="s">
        <v>43350</v>
      </c>
      <c r="Y2480" s="126">
        <v>45358</v>
      </c>
      <c r="Z2480" s="126">
        <v>45365.344363425924</v>
      </c>
      <c r="AA2480" s="126" t="s">
        <v>35300</v>
      </c>
      <c r="AB2480" s="129">
        <v>2420005932</v>
      </c>
      <c r="AC2480" t="str">
        <f t="shared" si="38"/>
        <v>10255810W451780341</v>
      </c>
    </row>
    <row r="2481" spans="1:29" ht="16.5">
      <c r="A2481" s="122" t="s">
        <v>43351</v>
      </c>
      <c r="B2481" s="123" t="s">
        <v>35296</v>
      </c>
      <c r="C2481" s="123">
        <v>10256738</v>
      </c>
      <c r="D2481" s="142" t="s">
        <v>43347</v>
      </c>
      <c r="E2481" s="124">
        <v>20</v>
      </c>
      <c r="F2481" s="123" t="s">
        <v>43352</v>
      </c>
      <c r="G2481" s="123">
        <v>3</v>
      </c>
      <c r="H2481" s="123">
        <v>3</v>
      </c>
      <c r="I2481" s="125" t="s">
        <v>43353</v>
      </c>
      <c r="J2481" s="126">
        <v>45360</v>
      </c>
      <c r="K2481" s="126">
        <v>45282.449050925927</v>
      </c>
      <c r="L2481" s="126" t="s">
        <v>35299</v>
      </c>
      <c r="M2481" s="128" t="s">
        <v>35300</v>
      </c>
      <c r="N2481" s="123" t="s">
        <v>35300</v>
      </c>
      <c r="O2481" s="123" t="s">
        <v>35300</v>
      </c>
      <c r="P2481" s="123" t="s">
        <v>35300</v>
      </c>
      <c r="Q2481" s="129" t="s">
        <v>35300</v>
      </c>
      <c r="R2481" s="122"/>
      <c r="S2481" s="128">
        <v>45253.308425925927</v>
      </c>
      <c r="T2481" s="123">
        <v>9944298</v>
      </c>
      <c r="U2481" s="123">
        <v>2</v>
      </c>
      <c r="V2481" s="126">
        <v>45267</v>
      </c>
      <c r="W2481" s="129">
        <v>50175625</v>
      </c>
      <c r="X2481" s="129" t="s">
        <v>43354</v>
      </c>
      <c r="Y2481" s="126">
        <v>45273</v>
      </c>
      <c r="Z2481" s="126">
        <v>45282.449050925927</v>
      </c>
      <c r="AA2481" s="126" t="s">
        <v>35300</v>
      </c>
      <c r="AB2481" s="129">
        <v>2320032219</v>
      </c>
      <c r="AC2481" t="str">
        <f t="shared" si="38"/>
        <v>10256738W451780341</v>
      </c>
    </row>
    <row r="2482" spans="1:29" ht="16.5">
      <c r="A2482" s="122" t="s">
        <v>43355</v>
      </c>
      <c r="B2482" s="123" t="s">
        <v>35296</v>
      </c>
      <c r="C2482" s="123">
        <v>10256146</v>
      </c>
      <c r="D2482" s="142" t="s">
        <v>43347</v>
      </c>
      <c r="E2482" s="124">
        <v>30</v>
      </c>
      <c r="F2482" s="123" t="s">
        <v>35353</v>
      </c>
      <c r="G2482" s="123">
        <v>1</v>
      </c>
      <c r="H2482" s="123">
        <v>1</v>
      </c>
      <c r="I2482" s="125" t="s">
        <v>43356</v>
      </c>
      <c r="J2482" s="126">
        <v>45360</v>
      </c>
      <c r="K2482" s="126">
        <v>45351.34679398148</v>
      </c>
      <c r="L2482" s="126" t="s">
        <v>35299</v>
      </c>
      <c r="M2482" s="128" t="s">
        <v>35300</v>
      </c>
      <c r="N2482" s="123" t="s">
        <v>35300</v>
      </c>
      <c r="O2482" s="123" t="s">
        <v>35300</v>
      </c>
      <c r="P2482" s="123" t="s">
        <v>35300</v>
      </c>
      <c r="Q2482" s="129" t="s">
        <v>35300</v>
      </c>
      <c r="R2482" s="122"/>
      <c r="S2482" s="128">
        <v>45253.308425925927</v>
      </c>
      <c r="T2482" s="123">
        <v>9944298</v>
      </c>
      <c r="U2482" s="123">
        <v>3</v>
      </c>
      <c r="V2482" s="126">
        <v>45337</v>
      </c>
      <c r="W2482" s="129">
        <v>50998801</v>
      </c>
      <c r="X2482" s="129" t="s">
        <v>43357</v>
      </c>
      <c r="Y2482" s="126">
        <v>45342</v>
      </c>
      <c r="Z2482" s="126">
        <v>45351.34679398148</v>
      </c>
      <c r="AA2482" s="126" t="s">
        <v>35300</v>
      </c>
      <c r="AB2482" s="129">
        <v>2420004162</v>
      </c>
      <c r="AC2482" t="str">
        <f t="shared" si="38"/>
        <v>10256146W451780341</v>
      </c>
    </row>
    <row r="2483" spans="1:29" ht="16.5">
      <c r="A2483" s="122" t="s">
        <v>43358</v>
      </c>
      <c r="B2483" s="123" t="s">
        <v>35296</v>
      </c>
      <c r="C2483" s="123">
        <v>10256475</v>
      </c>
      <c r="D2483" s="142" t="s">
        <v>43359</v>
      </c>
      <c r="E2483" s="124">
        <v>10</v>
      </c>
      <c r="F2483" s="123" t="s">
        <v>40501</v>
      </c>
      <c r="G2483" s="123">
        <v>3</v>
      </c>
      <c r="H2483" s="123">
        <v>3</v>
      </c>
      <c r="I2483" s="125" t="s">
        <v>40527</v>
      </c>
      <c r="J2483" s="126">
        <v>45453</v>
      </c>
      <c r="K2483" s="126">
        <v>45351.34679398148</v>
      </c>
      <c r="L2483" s="126" t="s">
        <v>35299</v>
      </c>
      <c r="M2483" s="128" t="s">
        <v>35300</v>
      </c>
      <c r="N2483" s="123" t="s">
        <v>35300</v>
      </c>
      <c r="O2483" s="123" t="s">
        <v>35300</v>
      </c>
      <c r="P2483" s="123" t="s">
        <v>35300</v>
      </c>
      <c r="Q2483" s="129" t="s">
        <v>35300</v>
      </c>
      <c r="R2483" s="122"/>
      <c r="S2483" s="128">
        <v>45253.312222222223</v>
      </c>
      <c r="T2483" s="123">
        <v>9944299</v>
      </c>
      <c r="U2483" s="123">
        <v>1</v>
      </c>
      <c r="V2483" s="126">
        <v>45337</v>
      </c>
      <c r="W2483" s="129">
        <v>50998805</v>
      </c>
      <c r="X2483" s="129" t="s">
        <v>43360</v>
      </c>
      <c r="Y2483" s="126">
        <v>45344</v>
      </c>
      <c r="Z2483" s="126">
        <v>45351.34679398148</v>
      </c>
      <c r="AA2483" s="126" t="s">
        <v>35300</v>
      </c>
      <c r="AB2483" s="129">
        <v>2420004373</v>
      </c>
      <c r="AC2483" t="str">
        <f t="shared" si="38"/>
        <v>10256475W451780409</v>
      </c>
    </row>
    <row r="2484" spans="1:29" ht="24.75">
      <c r="A2484" s="122" t="s">
        <v>43361</v>
      </c>
      <c r="B2484" s="123" t="s">
        <v>35296</v>
      </c>
      <c r="C2484" s="123">
        <v>10536868</v>
      </c>
      <c r="D2484" s="142" t="s">
        <v>43362</v>
      </c>
      <c r="E2484" s="124">
        <v>10</v>
      </c>
      <c r="F2484" s="123" t="s">
        <v>41946</v>
      </c>
      <c r="G2484" s="123">
        <v>3</v>
      </c>
      <c r="H2484" s="123">
        <v>3</v>
      </c>
      <c r="I2484" s="125" t="s">
        <v>43363</v>
      </c>
      <c r="J2484" s="126">
        <v>45481</v>
      </c>
      <c r="K2484" s="126">
        <v>45547.395335648151</v>
      </c>
      <c r="L2484" s="126" t="s">
        <v>35299</v>
      </c>
      <c r="M2484" s="128" t="s">
        <v>35300</v>
      </c>
      <c r="N2484" s="123" t="s">
        <v>35300</v>
      </c>
      <c r="O2484" s="123" t="s">
        <v>35300</v>
      </c>
      <c r="P2484" s="123" t="s">
        <v>35300</v>
      </c>
      <c r="Q2484" s="129" t="s">
        <v>35300</v>
      </c>
      <c r="R2484" s="122" t="s">
        <v>43361</v>
      </c>
      <c r="S2484" s="128">
        <v>45253.435497685183</v>
      </c>
      <c r="T2484" s="123">
        <v>9944304</v>
      </c>
      <c r="U2484" s="123">
        <v>1</v>
      </c>
      <c r="V2484" s="126">
        <v>45526</v>
      </c>
      <c r="W2484" s="129">
        <v>53156677</v>
      </c>
      <c r="X2484" s="129" t="s">
        <v>43364</v>
      </c>
      <c r="Y2484" s="126">
        <v>45540</v>
      </c>
      <c r="Z2484" s="126">
        <v>45547.395335648151</v>
      </c>
      <c r="AA2484" s="126" t="s">
        <v>35300</v>
      </c>
      <c r="AB2484" s="129">
        <v>2420022143</v>
      </c>
      <c r="AC2484" t="str">
        <f t="shared" si="38"/>
        <v>10536868W451780414</v>
      </c>
    </row>
    <row r="2485" spans="1:29" ht="16.5">
      <c r="A2485" s="122" t="s">
        <v>43365</v>
      </c>
      <c r="B2485" s="123" t="s">
        <v>35296</v>
      </c>
      <c r="C2485" s="123">
        <v>10536867</v>
      </c>
      <c r="D2485" s="142" t="s">
        <v>43362</v>
      </c>
      <c r="E2485" s="124">
        <v>20</v>
      </c>
      <c r="F2485" s="123" t="s">
        <v>42006</v>
      </c>
      <c r="G2485" s="123">
        <v>3</v>
      </c>
      <c r="H2485" s="123">
        <v>3</v>
      </c>
      <c r="I2485" s="125" t="s">
        <v>43366</v>
      </c>
      <c r="J2485" s="126">
        <v>45481</v>
      </c>
      <c r="K2485" s="126">
        <v>45282.449050925927</v>
      </c>
      <c r="L2485" s="126" t="s">
        <v>35299</v>
      </c>
      <c r="M2485" s="128" t="s">
        <v>35300</v>
      </c>
      <c r="N2485" s="123" t="s">
        <v>35300</v>
      </c>
      <c r="O2485" s="123" t="s">
        <v>35300</v>
      </c>
      <c r="P2485" s="123" t="s">
        <v>35300</v>
      </c>
      <c r="Q2485" s="129" t="s">
        <v>35300</v>
      </c>
      <c r="R2485" s="122"/>
      <c r="S2485" s="128">
        <v>45253.435497685183</v>
      </c>
      <c r="T2485" s="123">
        <v>9944304</v>
      </c>
      <c r="U2485" s="123">
        <v>2</v>
      </c>
      <c r="V2485" s="126">
        <v>45267</v>
      </c>
      <c r="W2485" s="129">
        <v>50171679</v>
      </c>
      <c r="X2485" s="129" t="s">
        <v>43367</v>
      </c>
      <c r="Y2485" s="126">
        <v>45273</v>
      </c>
      <c r="Z2485" s="126">
        <v>45282.449050925927</v>
      </c>
      <c r="AA2485" s="126" t="s">
        <v>35300</v>
      </c>
      <c r="AB2485" s="129">
        <v>2320032195</v>
      </c>
      <c r="AC2485" t="str">
        <f t="shared" si="38"/>
        <v>10536867W451780414</v>
      </c>
    </row>
    <row r="2486" spans="1:29" ht="16.5">
      <c r="A2486" s="122" t="s">
        <v>43368</v>
      </c>
      <c r="B2486" s="123" t="s">
        <v>35296</v>
      </c>
      <c r="C2486" s="123">
        <v>10536868</v>
      </c>
      <c r="D2486" s="142" t="s">
        <v>43362</v>
      </c>
      <c r="E2486" s="124">
        <v>30</v>
      </c>
      <c r="F2486" s="123" t="s">
        <v>41946</v>
      </c>
      <c r="G2486" s="123">
        <v>3</v>
      </c>
      <c r="H2486" s="123">
        <v>3</v>
      </c>
      <c r="I2486" s="125" t="s">
        <v>43369</v>
      </c>
      <c r="J2486" s="126">
        <v>45481</v>
      </c>
      <c r="K2486" s="126">
        <v>45547.395335648151</v>
      </c>
      <c r="L2486" s="126" t="s">
        <v>35299</v>
      </c>
      <c r="M2486" s="128" t="s">
        <v>35300</v>
      </c>
      <c r="N2486" s="123" t="s">
        <v>35300</v>
      </c>
      <c r="O2486" s="123" t="s">
        <v>35300</v>
      </c>
      <c r="P2486" s="123" t="s">
        <v>35300</v>
      </c>
      <c r="Q2486" s="129" t="s">
        <v>35300</v>
      </c>
      <c r="R2486" s="122" t="s">
        <v>43368</v>
      </c>
      <c r="S2486" s="128">
        <v>45253.435497685183</v>
      </c>
      <c r="T2486" s="123">
        <v>9944304</v>
      </c>
      <c r="U2486" s="123">
        <v>3</v>
      </c>
      <c r="V2486" s="126">
        <v>45526</v>
      </c>
      <c r="W2486" s="129">
        <v>53156677</v>
      </c>
      <c r="X2486" s="129" t="s">
        <v>43364</v>
      </c>
      <c r="Y2486" s="126">
        <v>45540</v>
      </c>
      <c r="Z2486" s="126">
        <v>45547.395335648151</v>
      </c>
      <c r="AA2486" s="126" t="s">
        <v>35300</v>
      </c>
      <c r="AB2486" s="129">
        <v>2420022143</v>
      </c>
      <c r="AC2486" t="str">
        <f t="shared" si="38"/>
        <v>10536868W451780414</v>
      </c>
    </row>
    <row r="2487" spans="1:29" ht="16.5">
      <c r="A2487" s="122" t="s">
        <v>43370</v>
      </c>
      <c r="B2487" s="123" t="s">
        <v>35296</v>
      </c>
      <c r="C2487" s="123">
        <v>10567925</v>
      </c>
      <c r="D2487" s="142" t="s">
        <v>43362</v>
      </c>
      <c r="E2487" s="124">
        <v>40</v>
      </c>
      <c r="F2487" s="123" t="s">
        <v>42013</v>
      </c>
      <c r="G2487" s="123">
        <v>3</v>
      </c>
      <c r="H2487" s="123">
        <v>3</v>
      </c>
      <c r="I2487" s="125" t="s">
        <v>43371</v>
      </c>
      <c r="J2487" s="126">
        <v>45481</v>
      </c>
      <c r="K2487" s="126">
        <v>45282.449050925927</v>
      </c>
      <c r="L2487" s="126" t="s">
        <v>35299</v>
      </c>
      <c r="M2487" s="128" t="s">
        <v>35300</v>
      </c>
      <c r="N2487" s="123" t="s">
        <v>35300</v>
      </c>
      <c r="O2487" s="123" t="s">
        <v>35300</v>
      </c>
      <c r="P2487" s="123" t="s">
        <v>35300</v>
      </c>
      <c r="Q2487" s="129" t="s">
        <v>35300</v>
      </c>
      <c r="R2487" s="122"/>
      <c r="S2487" s="128">
        <v>45253.435497685183</v>
      </c>
      <c r="T2487" s="123">
        <v>9944304</v>
      </c>
      <c r="U2487" s="123">
        <v>4</v>
      </c>
      <c r="V2487" s="126">
        <v>45267</v>
      </c>
      <c r="W2487" s="129">
        <v>50171679</v>
      </c>
      <c r="X2487" s="129" t="s">
        <v>43367</v>
      </c>
      <c r="Y2487" s="126">
        <v>45273</v>
      </c>
      <c r="Z2487" s="126">
        <v>45282.449050925927</v>
      </c>
      <c r="AA2487" s="126" t="s">
        <v>35300</v>
      </c>
      <c r="AB2487" s="129">
        <v>2320032195</v>
      </c>
      <c r="AC2487" t="str">
        <f t="shared" si="38"/>
        <v>10567925W451780414</v>
      </c>
    </row>
    <row r="2488" spans="1:29" ht="24.75">
      <c r="A2488" s="122" t="s">
        <v>43372</v>
      </c>
      <c r="B2488" s="123" t="s">
        <v>35296</v>
      </c>
      <c r="C2488" s="123">
        <v>10567924</v>
      </c>
      <c r="D2488" s="142" t="s">
        <v>43362</v>
      </c>
      <c r="E2488" s="124">
        <v>50</v>
      </c>
      <c r="F2488" s="123" t="s">
        <v>38696</v>
      </c>
      <c r="G2488" s="123">
        <v>3</v>
      </c>
      <c r="H2488" s="123">
        <v>3</v>
      </c>
      <c r="I2488" s="125" t="s">
        <v>43373</v>
      </c>
      <c r="J2488" s="126">
        <v>45481</v>
      </c>
      <c r="K2488" s="126">
        <v>45435.361701388887</v>
      </c>
      <c r="L2488" s="126" t="s">
        <v>35299</v>
      </c>
      <c r="M2488" s="128" t="s">
        <v>35300</v>
      </c>
      <c r="N2488" s="123" t="s">
        <v>35300</v>
      </c>
      <c r="O2488" s="123" t="s">
        <v>35300</v>
      </c>
      <c r="P2488" s="123" t="s">
        <v>35300</v>
      </c>
      <c r="Q2488" s="129" t="s">
        <v>35300</v>
      </c>
      <c r="R2488" s="122"/>
      <c r="S2488" s="128">
        <v>45253.435497685183</v>
      </c>
      <c r="T2488" s="123">
        <v>9944304</v>
      </c>
      <c r="U2488" s="123">
        <v>5</v>
      </c>
      <c r="V2488" s="126">
        <v>45419</v>
      </c>
      <c r="W2488" s="129">
        <v>51962293</v>
      </c>
      <c r="X2488" s="129" t="s">
        <v>43374</v>
      </c>
      <c r="Y2488" s="126">
        <v>45427</v>
      </c>
      <c r="Z2488" s="126">
        <v>45435.361701388887</v>
      </c>
      <c r="AA2488" s="126" t="s">
        <v>35300</v>
      </c>
      <c r="AB2488" s="129">
        <v>2420012052</v>
      </c>
      <c r="AC2488" t="str">
        <f t="shared" si="38"/>
        <v>10567924W451780414</v>
      </c>
    </row>
    <row r="2489" spans="1:29" ht="24.75">
      <c r="A2489" s="122" t="s">
        <v>43375</v>
      </c>
      <c r="B2489" s="123" t="s">
        <v>35296</v>
      </c>
      <c r="C2489" s="123">
        <v>10567921</v>
      </c>
      <c r="D2489" s="142" t="s">
        <v>43362</v>
      </c>
      <c r="E2489" s="124">
        <v>60</v>
      </c>
      <c r="F2489" s="123" t="s">
        <v>40579</v>
      </c>
      <c r="G2489" s="123">
        <v>3</v>
      </c>
      <c r="H2489" s="123">
        <v>3</v>
      </c>
      <c r="I2489" s="125" t="s">
        <v>43376</v>
      </c>
      <c r="J2489" s="126">
        <v>45481</v>
      </c>
      <c r="K2489" s="126">
        <v>45442.361064814817</v>
      </c>
      <c r="L2489" s="126" t="s">
        <v>35299</v>
      </c>
      <c r="M2489" s="128" t="s">
        <v>35300</v>
      </c>
      <c r="N2489" s="123" t="s">
        <v>35300</v>
      </c>
      <c r="O2489" s="123" t="s">
        <v>35300</v>
      </c>
      <c r="P2489" s="123" t="s">
        <v>35300</v>
      </c>
      <c r="Q2489" s="129" t="s">
        <v>35300</v>
      </c>
      <c r="R2489" s="122"/>
      <c r="S2489" s="128">
        <v>45253.435497685183</v>
      </c>
      <c r="T2489" s="123">
        <v>9944304</v>
      </c>
      <c r="U2489" s="123">
        <v>6</v>
      </c>
      <c r="V2489" s="126">
        <v>45426</v>
      </c>
      <c r="W2489" s="129">
        <v>52048247</v>
      </c>
      <c r="X2489" s="129" t="s">
        <v>43377</v>
      </c>
      <c r="Y2489" s="126">
        <v>45435</v>
      </c>
      <c r="Z2489" s="126">
        <v>45442.361064814817</v>
      </c>
      <c r="AA2489" s="126" t="s">
        <v>35300</v>
      </c>
      <c r="AB2489" s="129">
        <v>2420012939</v>
      </c>
      <c r="AC2489" t="str">
        <f t="shared" si="38"/>
        <v>10567921W451780414</v>
      </c>
    </row>
    <row r="2490" spans="1:29" ht="16.5">
      <c r="A2490" s="122" t="s">
        <v>43378</v>
      </c>
      <c r="B2490" s="123" t="s">
        <v>35296</v>
      </c>
      <c r="C2490" s="123">
        <v>10567923</v>
      </c>
      <c r="D2490" s="142" t="s">
        <v>43362</v>
      </c>
      <c r="E2490" s="124">
        <v>70</v>
      </c>
      <c r="F2490" s="123" t="s">
        <v>35866</v>
      </c>
      <c r="G2490" s="123">
        <v>3</v>
      </c>
      <c r="H2490" s="123">
        <v>3</v>
      </c>
      <c r="I2490" s="125" t="s">
        <v>43379</v>
      </c>
      <c r="J2490" s="126">
        <v>45481</v>
      </c>
      <c r="K2490" s="126">
        <v>45282.449050925927</v>
      </c>
      <c r="L2490" s="126" t="s">
        <v>35299</v>
      </c>
      <c r="M2490" s="128" t="s">
        <v>35300</v>
      </c>
      <c r="N2490" s="123" t="s">
        <v>35300</v>
      </c>
      <c r="O2490" s="123" t="s">
        <v>35300</v>
      </c>
      <c r="P2490" s="123" t="s">
        <v>35300</v>
      </c>
      <c r="Q2490" s="129" t="s">
        <v>35300</v>
      </c>
      <c r="R2490" s="122"/>
      <c r="S2490" s="128">
        <v>45253.435497685183</v>
      </c>
      <c r="T2490" s="123">
        <v>9944304</v>
      </c>
      <c r="U2490" s="123">
        <v>7</v>
      </c>
      <c r="V2490" s="126">
        <v>45267</v>
      </c>
      <c r="W2490" s="129">
        <v>50171679</v>
      </c>
      <c r="X2490" s="129" t="s">
        <v>43367</v>
      </c>
      <c r="Y2490" s="126">
        <v>45273</v>
      </c>
      <c r="Z2490" s="126">
        <v>45282.449050925927</v>
      </c>
      <c r="AA2490" s="126" t="s">
        <v>35300</v>
      </c>
      <c r="AB2490" s="129">
        <v>2320032195</v>
      </c>
      <c r="AC2490" t="str">
        <f t="shared" si="38"/>
        <v>10567923W451780414</v>
      </c>
    </row>
    <row r="2491" spans="1:29" ht="24.75">
      <c r="A2491" s="122" t="s">
        <v>43380</v>
      </c>
      <c r="B2491" s="123" t="s">
        <v>35296</v>
      </c>
      <c r="C2491" s="123">
        <v>10297296</v>
      </c>
      <c r="D2491" s="142" t="s">
        <v>43381</v>
      </c>
      <c r="E2491" s="124">
        <v>10</v>
      </c>
      <c r="F2491" s="123" t="s">
        <v>36177</v>
      </c>
      <c r="G2491" s="123">
        <v>96</v>
      </c>
      <c r="H2491" s="123">
        <v>96</v>
      </c>
      <c r="I2491" s="125" t="s">
        <v>41367</v>
      </c>
      <c r="J2491" s="126">
        <v>45467</v>
      </c>
      <c r="K2491" s="126">
        <v>45372.362060185187</v>
      </c>
      <c r="L2491" s="126" t="s">
        <v>35299</v>
      </c>
      <c r="M2491" s="128" t="s">
        <v>35300</v>
      </c>
      <c r="N2491" s="123" t="s">
        <v>35300</v>
      </c>
      <c r="O2491" s="123" t="s">
        <v>35300</v>
      </c>
      <c r="P2491" s="123" t="s">
        <v>35300</v>
      </c>
      <c r="Q2491" s="129" t="s">
        <v>35300</v>
      </c>
      <c r="R2491" s="122"/>
      <c r="S2491" s="128">
        <v>45253.420034722221</v>
      </c>
      <c r="T2491" s="123">
        <v>9944303</v>
      </c>
      <c r="U2491" s="123">
        <v>1</v>
      </c>
      <c r="V2491" s="126">
        <v>45365</v>
      </c>
      <c r="W2491" s="129">
        <v>51333129</v>
      </c>
      <c r="X2491" s="129" t="s">
        <v>43382</v>
      </c>
      <c r="Y2491" s="126">
        <v>45366</v>
      </c>
      <c r="Z2491" s="126">
        <v>45372.362060185187</v>
      </c>
      <c r="AA2491" s="126" t="s">
        <v>35300</v>
      </c>
      <c r="AB2491" s="129">
        <v>2420006966</v>
      </c>
      <c r="AC2491" t="str">
        <f t="shared" si="38"/>
        <v>10297296W451780474</v>
      </c>
    </row>
    <row r="2492" spans="1:29" ht="16.5">
      <c r="A2492" s="122" t="s">
        <v>43383</v>
      </c>
      <c r="B2492" s="123" t="s">
        <v>35296</v>
      </c>
      <c r="C2492" s="123">
        <v>10297297</v>
      </c>
      <c r="D2492" s="142" t="s">
        <v>43381</v>
      </c>
      <c r="E2492" s="124">
        <v>20</v>
      </c>
      <c r="F2492" s="123" t="s">
        <v>36180</v>
      </c>
      <c r="G2492" s="123">
        <v>58</v>
      </c>
      <c r="H2492" s="123">
        <v>58</v>
      </c>
      <c r="I2492" s="125" t="s">
        <v>43384</v>
      </c>
      <c r="J2492" s="126">
        <v>45467</v>
      </c>
      <c r="K2492" s="126">
        <v>45400.351273148146</v>
      </c>
      <c r="L2492" s="126" t="s">
        <v>35299</v>
      </c>
      <c r="M2492" s="128" t="s">
        <v>35300</v>
      </c>
      <c r="N2492" s="123" t="s">
        <v>35300</v>
      </c>
      <c r="O2492" s="123" t="s">
        <v>35300</v>
      </c>
      <c r="P2492" s="123" t="s">
        <v>35300</v>
      </c>
      <c r="Q2492" s="129" t="s">
        <v>35300</v>
      </c>
      <c r="R2492" s="122"/>
      <c r="S2492" s="128">
        <v>45253.420034722221</v>
      </c>
      <c r="T2492" s="123">
        <v>9944303</v>
      </c>
      <c r="U2492" s="123">
        <v>2</v>
      </c>
      <c r="V2492" s="126">
        <v>45390</v>
      </c>
      <c r="W2492" s="129">
        <v>51619141</v>
      </c>
      <c r="X2492" s="129" t="s">
        <v>43385</v>
      </c>
      <c r="Y2492" s="126">
        <v>45395</v>
      </c>
      <c r="Z2492" s="126">
        <v>45400.351273148146</v>
      </c>
      <c r="AA2492" s="126" t="s">
        <v>35300</v>
      </c>
      <c r="AB2492" s="129">
        <v>2420009403</v>
      </c>
      <c r="AC2492" t="str">
        <f t="shared" si="38"/>
        <v>10297297W451780474</v>
      </c>
    </row>
    <row r="2493" spans="1:29" ht="16.5">
      <c r="A2493" s="122" t="s">
        <v>43386</v>
      </c>
      <c r="B2493" s="123" t="s">
        <v>35296</v>
      </c>
      <c r="C2493" s="123">
        <v>10297383</v>
      </c>
      <c r="D2493" s="142" t="s">
        <v>43381</v>
      </c>
      <c r="E2493" s="124">
        <v>30</v>
      </c>
      <c r="F2493" s="123" t="s">
        <v>40539</v>
      </c>
      <c r="G2493" s="123">
        <v>60</v>
      </c>
      <c r="H2493" s="123">
        <v>60</v>
      </c>
      <c r="I2493" s="125" t="s">
        <v>43387</v>
      </c>
      <c r="J2493" s="126">
        <v>45467</v>
      </c>
      <c r="K2493" s="126">
        <v>45400.351273148146</v>
      </c>
      <c r="L2493" s="126" t="s">
        <v>35299</v>
      </c>
      <c r="M2493" s="128" t="s">
        <v>35300</v>
      </c>
      <c r="N2493" s="123" t="s">
        <v>35300</v>
      </c>
      <c r="O2493" s="123" t="s">
        <v>35300</v>
      </c>
      <c r="P2493" s="123" t="s">
        <v>35300</v>
      </c>
      <c r="Q2493" s="129" t="s">
        <v>35300</v>
      </c>
      <c r="R2493" s="122"/>
      <c r="S2493" s="128">
        <v>45253.420034722221</v>
      </c>
      <c r="T2493" s="123">
        <v>9944303</v>
      </c>
      <c r="U2493" s="123">
        <v>3</v>
      </c>
      <c r="V2493" s="126">
        <v>45390</v>
      </c>
      <c r="W2493" s="129">
        <v>51619141</v>
      </c>
      <c r="X2493" s="129" t="s">
        <v>43385</v>
      </c>
      <c r="Y2493" s="126">
        <v>45395</v>
      </c>
      <c r="Z2493" s="126">
        <v>45400.351273148146</v>
      </c>
      <c r="AA2493" s="126" t="s">
        <v>35300</v>
      </c>
      <c r="AB2493" s="129">
        <v>2420009403</v>
      </c>
      <c r="AC2493" t="str">
        <f t="shared" si="38"/>
        <v>10297383W451780474</v>
      </c>
    </row>
    <row r="2494" spans="1:29" ht="24.75">
      <c r="A2494" s="122" t="s">
        <v>43388</v>
      </c>
      <c r="B2494" s="123" t="s">
        <v>35296</v>
      </c>
      <c r="C2494" s="123">
        <v>10297385</v>
      </c>
      <c r="D2494" s="142" t="s">
        <v>43381</v>
      </c>
      <c r="E2494" s="124">
        <v>40</v>
      </c>
      <c r="F2494" s="123" t="s">
        <v>43277</v>
      </c>
      <c r="G2494" s="123">
        <v>240</v>
      </c>
      <c r="H2494" s="123">
        <v>240</v>
      </c>
      <c r="I2494" s="125" t="s">
        <v>43278</v>
      </c>
      <c r="J2494" s="126">
        <v>45467</v>
      </c>
      <c r="K2494" s="126">
        <v>45372.362060185187</v>
      </c>
      <c r="L2494" s="126" t="s">
        <v>35299</v>
      </c>
      <c r="M2494" s="128" t="s">
        <v>35300</v>
      </c>
      <c r="N2494" s="123" t="s">
        <v>35300</v>
      </c>
      <c r="O2494" s="123" t="s">
        <v>35300</v>
      </c>
      <c r="P2494" s="123" t="s">
        <v>35300</v>
      </c>
      <c r="Q2494" s="129" t="s">
        <v>35300</v>
      </c>
      <c r="R2494" s="122"/>
      <c r="S2494" s="128">
        <v>45253.420034722221</v>
      </c>
      <c r="T2494" s="123">
        <v>9944303</v>
      </c>
      <c r="U2494" s="123">
        <v>4</v>
      </c>
      <c r="V2494" s="126">
        <v>45365</v>
      </c>
      <c r="W2494" s="129">
        <v>51333129</v>
      </c>
      <c r="X2494" s="129" t="s">
        <v>43382</v>
      </c>
      <c r="Y2494" s="126">
        <v>45366</v>
      </c>
      <c r="Z2494" s="126">
        <v>45372.362060185187</v>
      </c>
      <c r="AA2494" s="126" t="s">
        <v>35300</v>
      </c>
      <c r="AB2494" s="129">
        <v>2420006966</v>
      </c>
      <c r="AC2494" t="str">
        <f t="shared" si="38"/>
        <v>10297385W451780474</v>
      </c>
    </row>
    <row r="2495" spans="1:29" ht="16.5">
      <c r="A2495" s="122" t="s">
        <v>43389</v>
      </c>
      <c r="B2495" s="123" t="s">
        <v>35296</v>
      </c>
      <c r="C2495" s="123">
        <v>10605598</v>
      </c>
      <c r="D2495" s="142" t="s">
        <v>43390</v>
      </c>
      <c r="E2495" s="124">
        <v>10</v>
      </c>
      <c r="F2495" s="123" t="s">
        <v>40388</v>
      </c>
      <c r="G2495" s="123">
        <v>1</v>
      </c>
      <c r="H2495" s="123">
        <v>1</v>
      </c>
      <c r="I2495" s="125" t="s">
        <v>40389</v>
      </c>
      <c r="J2495" s="126">
        <v>45496</v>
      </c>
      <c r="K2495" s="126">
        <v>45358.361550925925</v>
      </c>
      <c r="L2495" s="126" t="s">
        <v>35299</v>
      </c>
      <c r="M2495" s="128" t="s">
        <v>35300</v>
      </c>
      <c r="N2495" s="123" t="s">
        <v>35300</v>
      </c>
      <c r="O2495" s="123" t="s">
        <v>35300</v>
      </c>
      <c r="P2495" s="123" t="s">
        <v>35300</v>
      </c>
      <c r="Q2495" s="129" t="s">
        <v>35300</v>
      </c>
      <c r="R2495" s="122"/>
      <c r="S2495" s="128">
        <v>45253.4143287037</v>
      </c>
      <c r="T2495" s="123">
        <v>9944302</v>
      </c>
      <c r="U2495" s="123">
        <v>1</v>
      </c>
      <c r="V2495" s="126">
        <v>45344</v>
      </c>
      <c r="W2495" s="129">
        <v>51081322</v>
      </c>
      <c r="X2495" s="129" t="s">
        <v>43391</v>
      </c>
      <c r="Y2495" s="126">
        <v>45350</v>
      </c>
      <c r="Z2495" s="126">
        <v>45358.361550925925</v>
      </c>
      <c r="AA2495" s="126" t="s">
        <v>35300</v>
      </c>
      <c r="AB2495" s="129">
        <v>2420005089</v>
      </c>
      <c r="AC2495" t="str">
        <f t="shared" si="38"/>
        <v>10605598W451780583</v>
      </c>
    </row>
    <row r="2496" spans="1:29" ht="16.5">
      <c r="A2496" s="122" t="s">
        <v>43392</v>
      </c>
      <c r="B2496" s="123" t="s">
        <v>35296</v>
      </c>
      <c r="C2496" s="123">
        <v>10255241</v>
      </c>
      <c r="D2496" s="142" t="s">
        <v>43390</v>
      </c>
      <c r="E2496" s="124">
        <v>20</v>
      </c>
      <c r="F2496" s="123" t="s">
        <v>40405</v>
      </c>
      <c r="G2496" s="123">
        <v>100</v>
      </c>
      <c r="H2496" s="123">
        <v>100</v>
      </c>
      <c r="I2496" s="125" t="s">
        <v>41571</v>
      </c>
      <c r="J2496" s="126">
        <v>45496</v>
      </c>
      <c r="K2496" s="126">
        <v>45435.361701388887</v>
      </c>
      <c r="L2496" s="126" t="s">
        <v>35299</v>
      </c>
      <c r="M2496" s="128" t="s">
        <v>35300</v>
      </c>
      <c r="N2496" s="123" t="s">
        <v>35300</v>
      </c>
      <c r="O2496" s="123" t="s">
        <v>35300</v>
      </c>
      <c r="P2496" s="123" t="s">
        <v>35300</v>
      </c>
      <c r="Q2496" s="129" t="s">
        <v>35300</v>
      </c>
      <c r="R2496" s="122"/>
      <c r="S2496" s="128">
        <v>45253.4143287037</v>
      </c>
      <c r="T2496" s="123">
        <v>9944302</v>
      </c>
      <c r="U2496" s="123">
        <v>2</v>
      </c>
      <c r="V2496" s="126">
        <v>45415</v>
      </c>
      <c r="W2496" s="129">
        <v>51918893</v>
      </c>
      <c r="X2496" s="129" t="s">
        <v>43393</v>
      </c>
      <c r="Y2496" s="126">
        <v>45422</v>
      </c>
      <c r="Z2496" s="126">
        <v>45435.361701388887</v>
      </c>
      <c r="AA2496" s="126" t="s">
        <v>35300</v>
      </c>
      <c r="AB2496" s="129">
        <v>2420011777</v>
      </c>
      <c r="AC2496" t="str">
        <f t="shared" si="38"/>
        <v>10255241W451780583</v>
      </c>
    </row>
    <row r="2497" spans="1:29" ht="24.75">
      <c r="A2497" s="122" t="s">
        <v>43394</v>
      </c>
      <c r="B2497" s="123" t="s">
        <v>35296</v>
      </c>
      <c r="C2497" s="123">
        <v>10589680</v>
      </c>
      <c r="D2497" s="142" t="s">
        <v>43390</v>
      </c>
      <c r="E2497" s="124">
        <v>30</v>
      </c>
      <c r="F2497" s="123" t="s">
        <v>36248</v>
      </c>
      <c r="G2497" s="123">
        <v>1</v>
      </c>
      <c r="H2497" s="123">
        <v>1</v>
      </c>
      <c r="I2497" s="125" t="s">
        <v>43395</v>
      </c>
      <c r="J2497" s="126">
        <v>45496</v>
      </c>
      <c r="K2497" s="126">
        <v>45323.341643518521</v>
      </c>
      <c r="L2497" s="126" t="s">
        <v>35299</v>
      </c>
      <c r="M2497" s="128" t="s">
        <v>35300</v>
      </c>
      <c r="N2497" s="123" t="s">
        <v>35300</v>
      </c>
      <c r="O2497" s="123" t="s">
        <v>35300</v>
      </c>
      <c r="P2497" s="123" t="s">
        <v>35300</v>
      </c>
      <c r="Q2497" s="129" t="s">
        <v>35300</v>
      </c>
      <c r="R2497" s="122"/>
      <c r="S2497" s="128">
        <v>45253.4143287037</v>
      </c>
      <c r="T2497" s="123">
        <v>9944302</v>
      </c>
      <c r="U2497" s="123">
        <v>3</v>
      </c>
      <c r="V2497" s="126">
        <v>45309</v>
      </c>
      <c r="W2497" s="129">
        <v>50660124</v>
      </c>
      <c r="X2497" s="129" t="s">
        <v>43396</v>
      </c>
      <c r="Y2497" s="126">
        <v>45313</v>
      </c>
      <c r="Z2497" s="126">
        <v>45323.341643518521</v>
      </c>
      <c r="AA2497" s="126" t="s">
        <v>35300</v>
      </c>
      <c r="AB2497" s="129">
        <v>2420001587</v>
      </c>
      <c r="AC2497" t="str">
        <f t="shared" si="38"/>
        <v>10589680W451780583</v>
      </c>
    </row>
    <row r="2498" spans="1:29" ht="16.5">
      <c r="A2498" s="122" t="s">
        <v>43397</v>
      </c>
      <c r="B2498" s="123" t="s">
        <v>35296</v>
      </c>
      <c r="C2498" s="123">
        <v>10539834</v>
      </c>
      <c r="D2498" s="142" t="s">
        <v>43390</v>
      </c>
      <c r="E2498" s="124">
        <v>40</v>
      </c>
      <c r="F2498" s="123" t="s">
        <v>35929</v>
      </c>
      <c r="G2498" s="123">
        <v>1</v>
      </c>
      <c r="H2498" s="123">
        <v>1</v>
      </c>
      <c r="I2498" s="125" t="s">
        <v>35930</v>
      </c>
      <c r="J2498" s="126">
        <v>45496</v>
      </c>
      <c r="K2498" s="126">
        <v>45442.361064814817</v>
      </c>
      <c r="L2498" s="126" t="s">
        <v>35299</v>
      </c>
      <c r="M2498" s="128" t="s">
        <v>35300</v>
      </c>
      <c r="N2498" s="123" t="s">
        <v>35300</v>
      </c>
      <c r="O2498" s="123" t="s">
        <v>35300</v>
      </c>
      <c r="P2498" s="123" t="s">
        <v>35300</v>
      </c>
      <c r="Q2498" s="129" t="s">
        <v>35300</v>
      </c>
      <c r="R2498" s="122"/>
      <c r="S2498" s="128">
        <v>45253.4143287037</v>
      </c>
      <c r="T2498" s="123">
        <v>9944302</v>
      </c>
      <c r="U2498" s="123">
        <v>4</v>
      </c>
      <c r="V2498" s="126">
        <v>45419</v>
      </c>
      <c r="W2498" s="129">
        <v>51962294</v>
      </c>
      <c r="X2498" s="129" t="s">
        <v>43398</v>
      </c>
      <c r="Y2498" s="126">
        <v>45427</v>
      </c>
      <c r="Z2498" s="126">
        <v>45442.361064814817</v>
      </c>
      <c r="AA2498" s="126" t="s">
        <v>35300</v>
      </c>
      <c r="AB2498" s="129">
        <v>2420012691</v>
      </c>
      <c r="AC2498" t="str">
        <f t="shared" si="38"/>
        <v>10539834W451780583</v>
      </c>
    </row>
    <row r="2499" spans="1:29" ht="24.75">
      <c r="A2499" s="122" t="s">
        <v>43399</v>
      </c>
      <c r="B2499" s="123" t="s">
        <v>35296</v>
      </c>
      <c r="C2499" s="123">
        <v>10537214</v>
      </c>
      <c r="D2499" s="142" t="s">
        <v>43390</v>
      </c>
      <c r="E2499" s="124">
        <v>50</v>
      </c>
      <c r="F2499" s="123" t="s">
        <v>38420</v>
      </c>
      <c r="G2499" s="123">
        <v>1</v>
      </c>
      <c r="H2499" s="123">
        <v>1</v>
      </c>
      <c r="I2499" s="125" t="s">
        <v>40461</v>
      </c>
      <c r="J2499" s="126">
        <v>45496</v>
      </c>
      <c r="K2499" s="126">
        <v>45456.420810185184</v>
      </c>
      <c r="L2499" s="126" t="s">
        <v>35299</v>
      </c>
      <c r="M2499" s="128" t="s">
        <v>35300</v>
      </c>
      <c r="N2499" s="123" t="s">
        <v>35300</v>
      </c>
      <c r="O2499" s="123" t="s">
        <v>35300</v>
      </c>
      <c r="P2499" s="123" t="s">
        <v>35300</v>
      </c>
      <c r="Q2499" s="129" t="s">
        <v>35300</v>
      </c>
      <c r="R2499" s="122"/>
      <c r="S2499" s="128">
        <v>45253.4143287037</v>
      </c>
      <c r="T2499" s="123">
        <v>9944302</v>
      </c>
      <c r="U2499" s="123">
        <v>5</v>
      </c>
      <c r="V2499" s="126">
        <v>45441</v>
      </c>
      <c r="W2499" s="129">
        <v>52246307</v>
      </c>
      <c r="X2499" s="129" t="s">
        <v>43400</v>
      </c>
      <c r="Y2499" s="126">
        <v>45448</v>
      </c>
      <c r="Z2499" s="126">
        <v>45456.420810185184</v>
      </c>
      <c r="AA2499" s="126" t="s">
        <v>35300</v>
      </c>
      <c r="AB2499" s="129">
        <v>2420014308</v>
      </c>
      <c r="AC2499" t="str">
        <f t="shared" ref="AC2499:AC2562" si="39">_xlfn.CONCAT(C2499,D2499)</f>
        <v>10537214W451780583</v>
      </c>
    </row>
    <row r="2500" spans="1:29" ht="24.75">
      <c r="A2500" s="122" t="s">
        <v>43401</v>
      </c>
      <c r="B2500" s="123" t="s">
        <v>35296</v>
      </c>
      <c r="C2500" s="123">
        <v>10255241</v>
      </c>
      <c r="D2500" s="142" t="s">
        <v>43390</v>
      </c>
      <c r="E2500" s="124">
        <v>60</v>
      </c>
      <c r="F2500" s="123" t="s">
        <v>40405</v>
      </c>
      <c r="G2500" s="123">
        <v>100</v>
      </c>
      <c r="H2500" s="123">
        <v>100</v>
      </c>
      <c r="I2500" s="125" t="s">
        <v>41571</v>
      </c>
      <c r="J2500" s="126">
        <v>45496</v>
      </c>
      <c r="K2500" s="126">
        <v>45435.361701388887</v>
      </c>
      <c r="L2500" s="126" t="s">
        <v>35299</v>
      </c>
      <c r="M2500" s="128" t="s">
        <v>35300</v>
      </c>
      <c r="N2500" s="123" t="s">
        <v>35300</v>
      </c>
      <c r="O2500" s="123" t="s">
        <v>35300</v>
      </c>
      <c r="P2500" s="123" t="s">
        <v>35300</v>
      </c>
      <c r="Q2500" s="129" t="s">
        <v>35300</v>
      </c>
      <c r="R2500" s="122"/>
      <c r="S2500" s="128">
        <v>45253.4143287037</v>
      </c>
      <c r="T2500" s="123">
        <v>9944302</v>
      </c>
      <c r="U2500" s="123">
        <v>6</v>
      </c>
      <c r="V2500" s="126">
        <v>45415</v>
      </c>
      <c r="W2500" s="129">
        <v>51918893</v>
      </c>
      <c r="X2500" s="129" t="s">
        <v>43393</v>
      </c>
      <c r="Y2500" s="126">
        <v>45422</v>
      </c>
      <c r="Z2500" s="126">
        <v>45435.361701388887</v>
      </c>
      <c r="AA2500" s="126" t="s">
        <v>35300</v>
      </c>
      <c r="AB2500" s="129">
        <v>2420011777</v>
      </c>
      <c r="AC2500" t="str">
        <f t="shared" si="39"/>
        <v>10255241W451780583</v>
      </c>
    </row>
    <row r="2501" spans="1:29" ht="16.5">
      <c r="A2501" s="122" t="s">
        <v>43402</v>
      </c>
      <c r="B2501" s="123" t="s">
        <v>35296</v>
      </c>
      <c r="C2501" s="123">
        <v>10589680</v>
      </c>
      <c r="D2501" s="142" t="s">
        <v>43390</v>
      </c>
      <c r="E2501" s="124">
        <v>70</v>
      </c>
      <c r="F2501" s="123" t="s">
        <v>36248</v>
      </c>
      <c r="G2501" s="123">
        <v>1</v>
      </c>
      <c r="H2501" s="123">
        <v>1</v>
      </c>
      <c r="I2501" s="125" t="s">
        <v>43403</v>
      </c>
      <c r="J2501" s="126">
        <v>45496</v>
      </c>
      <c r="K2501" s="126">
        <v>45323.341643518521</v>
      </c>
      <c r="L2501" s="126" t="s">
        <v>35299</v>
      </c>
      <c r="M2501" s="128" t="s">
        <v>35300</v>
      </c>
      <c r="N2501" s="123" t="s">
        <v>35300</v>
      </c>
      <c r="O2501" s="123" t="s">
        <v>35300</v>
      </c>
      <c r="P2501" s="123" t="s">
        <v>35300</v>
      </c>
      <c r="Q2501" s="129" t="s">
        <v>35300</v>
      </c>
      <c r="R2501" s="122"/>
      <c r="S2501" s="128">
        <v>45253.4143287037</v>
      </c>
      <c r="T2501" s="123">
        <v>9944302</v>
      </c>
      <c r="U2501" s="123">
        <v>7</v>
      </c>
      <c r="V2501" s="126">
        <v>45309</v>
      </c>
      <c r="W2501" s="129">
        <v>50660124</v>
      </c>
      <c r="X2501" s="129" t="s">
        <v>43396</v>
      </c>
      <c r="Y2501" s="126">
        <v>45313</v>
      </c>
      <c r="Z2501" s="126">
        <v>45323.341643518521</v>
      </c>
      <c r="AA2501" s="126" t="s">
        <v>35300</v>
      </c>
      <c r="AB2501" s="129">
        <v>2420001587</v>
      </c>
      <c r="AC2501" t="str">
        <f t="shared" si="39"/>
        <v>10589680W451780583</v>
      </c>
    </row>
    <row r="2502" spans="1:29" ht="16.5">
      <c r="A2502" s="122" t="s">
        <v>43404</v>
      </c>
      <c r="B2502" s="123" t="s">
        <v>35296</v>
      </c>
      <c r="C2502" s="123">
        <v>10539834</v>
      </c>
      <c r="D2502" s="142" t="s">
        <v>43390</v>
      </c>
      <c r="E2502" s="124">
        <v>80</v>
      </c>
      <c r="F2502" s="123" t="s">
        <v>35929</v>
      </c>
      <c r="G2502" s="123">
        <v>1</v>
      </c>
      <c r="H2502" s="123">
        <v>1</v>
      </c>
      <c r="I2502" s="125" t="s">
        <v>35930</v>
      </c>
      <c r="J2502" s="126">
        <v>45496</v>
      </c>
      <c r="K2502" s="126">
        <v>45442.361064814817</v>
      </c>
      <c r="L2502" s="126" t="s">
        <v>35299</v>
      </c>
      <c r="M2502" s="128" t="s">
        <v>35300</v>
      </c>
      <c r="N2502" s="123" t="s">
        <v>35300</v>
      </c>
      <c r="O2502" s="123" t="s">
        <v>35300</v>
      </c>
      <c r="P2502" s="123" t="s">
        <v>35300</v>
      </c>
      <c r="Q2502" s="129" t="s">
        <v>35300</v>
      </c>
      <c r="R2502" s="122"/>
      <c r="S2502" s="128">
        <v>45253.4143287037</v>
      </c>
      <c r="T2502" s="123">
        <v>9944302</v>
      </c>
      <c r="U2502" s="123">
        <v>8</v>
      </c>
      <c r="V2502" s="126">
        <v>45419</v>
      </c>
      <c r="W2502" s="129">
        <v>51962294</v>
      </c>
      <c r="X2502" s="129" t="s">
        <v>43398</v>
      </c>
      <c r="Y2502" s="126">
        <v>45427</v>
      </c>
      <c r="Z2502" s="126">
        <v>45442.361064814817</v>
      </c>
      <c r="AA2502" s="126" t="s">
        <v>35300</v>
      </c>
      <c r="AB2502" s="129">
        <v>2420012691</v>
      </c>
      <c r="AC2502" t="str">
        <f t="shared" si="39"/>
        <v>10539834W451780583</v>
      </c>
    </row>
    <row r="2503" spans="1:29" ht="16.5">
      <c r="A2503" s="122" t="s">
        <v>43405</v>
      </c>
      <c r="B2503" s="123" t="s">
        <v>35296</v>
      </c>
      <c r="C2503" s="123">
        <v>10537214</v>
      </c>
      <c r="D2503" s="142" t="s">
        <v>43390</v>
      </c>
      <c r="E2503" s="124">
        <v>90</v>
      </c>
      <c r="F2503" s="123" t="s">
        <v>38420</v>
      </c>
      <c r="G2503" s="123">
        <v>1</v>
      </c>
      <c r="H2503" s="123">
        <v>1</v>
      </c>
      <c r="I2503" s="125" t="s">
        <v>40461</v>
      </c>
      <c r="J2503" s="126">
        <v>45496</v>
      </c>
      <c r="K2503" s="126">
        <v>45456.420810185184</v>
      </c>
      <c r="L2503" s="126" t="s">
        <v>35299</v>
      </c>
      <c r="M2503" s="128" t="s">
        <v>35300</v>
      </c>
      <c r="N2503" s="123" t="s">
        <v>35300</v>
      </c>
      <c r="O2503" s="123" t="s">
        <v>35300</v>
      </c>
      <c r="P2503" s="123" t="s">
        <v>35300</v>
      </c>
      <c r="Q2503" s="129" t="s">
        <v>35300</v>
      </c>
      <c r="R2503" s="122"/>
      <c r="S2503" s="128">
        <v>45253.4143287037</v>
      </c>
      <c r="T2503" s="123">
        <v>9944302</v>
      </c>
      <c r="U2503" s="123">
        <v>9</v>
      </c>
      <c r="V2503" s="126">
        <v>45441</v>
      </c>
      <c r="W2503" s="129">
        <v>52246307</v>
      </c>
      <c r="X2503" s="129" t="s">
        <v>43400</v>
      </c>
      <c r="Y2503" s="126">
        <v>45448</v>
      </c>
      <c r="Z2503" s="126">
        <v>45456.420810185184</v>
      </c>
      <c r="AA2503" s="126" t="s">
        <v>35300</v>
      </c>
      <c r="AB2503" s="129">
        <v>2420014308</v>
      </c>
      <c r="AC2503" t="str">
        <f t="shared" si="39"/>
        <v>10537214W451780583</v>
      </c>
    </row>
    <row r="2504" spans="1:29" ht="24.75">
      <c r="A2504" s="122" t="s">
        <v>43406</v>
      </c>
      <c r="B2504" s="123" t="s">
        <v>35296</v>
      </c>
      <c r="C2504" s="123">
        <v>10414221</v>
      </c>
      <c r="D2504" s="142" t="s">
        <v>43407</v>
      </c>
      <c r="E2504" s="124">
        <v>10</v>
      </c>
      <c r="F2504" s="123" t="s">
        <v>43408</v>
      </c>
      <c r="G2504" s="123">
        <v>1</v>
      </c>
      <c r="H2504" s="123">
        <v>1</v>
      </c>
      <c r="I2504" s="125" t="s">
        <v>43409</v>
      </c>
      <c r="J2504" s="126">
        <v>45385</v>
      </c>
      <c r="K2504" s="126">
        <v>45414.340104166666</v>
      </c>
      <c r="L2504" s="126" t="s">
        <v>35299</v>
      </c>
      <c r="M2504" s="128" t="s">
        <v>35300</v>
      </c>
      <c r="N2504" s="123" t="s">
        <v>35300</v>
      </c>
      <c r="O2504" s="123" t="s">
        <v>35300</v>
      </c>
      <c r="P2504" s="123" t="s">
        <v>35300</v>
      </c>
      <c r="Q2504" s="129" t="s">
        <v>35300</v>
      </c>
      <c r="R2504" s="122"/>
      <c r="S2504" s="128">
        <v>45266.322766203702</v>
      </c>
      <c r="T2504" s="123">
        <v>9944509</v>
      </c>
      <c r="U2504" s="123">
        <v>1</v>
      </c>
      <c r="V2504" s="126">
        <v>45393</v>
      </c>
      <c r="W2504" s="129">
        <v>51662590</v>
      </c>
      <c r="X2504" s="129" t="s">
        <v>43410</v>
      </c>
      <c r="Y2504" s="126">
        <v>45401</v>
      </c>
      <c r="Z2504" s="126">
        <v>45414.340104166666</v>
      </c>
      <c r="AA2504" s="126" t="s">
        <v>35300</v>
      </c>
      <c r="AB2504" s="129">
        <v>2420010004</v>
      </c>
      <c r="AC2504" t="str">
        <f t="shared" si="39"/>
        <v>10414221W451780642</v>
      </c>
    </row>
    <row r="2505" spans="1:29" ht="16.5">
      <c r="A2505" s="122" t="s">
        <v>43411</v>
      </c>
      <c r="B2505" s="123" t="s">
        <v>35296</v>
      </c>
      <c r="C2505" s="123">
        <v>10023003</v>
      </c>
      <c r="D2505" s="142" t="s">
        <v>43412</v>
      </c>
      <c r="E2505" s="124">
        <v>10</v>
      </c>
      <c r="F2505" s="123" t="s">
        <v>42305</v>
      </c>
      <c r="G2505" s="123">
        <v>1</v>
      </c>
      <c r="H2505" s="123">
        <v>1</v>
      </c>
      <c r="I2505" s="125" t="s">
        <v>43413</v>
      </c>
      <c r="J2505" s="126">
        <v>45321</v>
      </c>
      <c r="K2505" s="126">
        <v>45337.347754629627</v>
      </c>
      <c r="L2505" s="126" t="s">
        <v>35299</v>
      </c>
      <c r="M2505" s="128" t="s">
        <v>35300</v>
      </c>
      <c r="N2505" s="123" t="s">
        <v>35300</v>
      </c>
      <c r="O2505" s="123" t="s">
        <v>35300</v>
      </c>
      <c r="P2505" s="123" t="s">
        <v>35300</v>
      </c>
      <c r="Q2505" s="129" t="s">
        <v>35300</v>
      </c>
      <c r="R2505" s="122"/>
      <c r="S2505" s="128">
        <v>45266.325833333336</v>
      </c>
      <c r="T2505" s="123">
        <v>9944510</v>
      </c>
      <c r="U2505" s="123">
        <v>1</v>
      </c>
      <c r="V2505" s="126">
        <v>45323</v>
      </c>
      <c r="W2505" s="129">
        <v>50834726</v>
      </c>
      <c r="X2505" s="129" t="s">
        <v>43414</v>
      </c>
      <c r="Y2505" s="126">
        <v>45328</v>
      </c>
      <c r="Z2505" s="126">
        <v>45337.347754629627</v>
      </c>
      <c r="AA2505" s="126" t="s">
        <v>35300</v>
      </c>
      <c r="AB2505" s="129">
        <v>2420002784</v>
      </c>
      <c r="AC2505" t="str">
        <f t="shared" si="39"/>
        <v>10023003W451780693</v>
      </c>
    </row>
    <row r="2506" spans="1:29" ht="16.5">
      <c r="A2506" s="122" t="s">
        <v>43415</v>
      </c>
      <c r="B2506" s="123" t="s">
        <v>35296</v>
      </c>
      <c r="C2506" s="123">
        <v>10297295</v>
      </c>
      <c r="D2506" s="142" t="s">
        <v>43416</v>
      </c>
      <c r="E2506" s="124">
        <v>10</v>
      </c>
      <c r="F2506" s="123" t="s">
        <v>38400</v>
      </c>
      <c r="G2506" s="123">
        <v>58</v>
      </c>
      <c r="H2506" s="123">
        <v>58</v>
      </c>
      <c r="I2506" s="125" t="s">
        <v>43417</v>
      </c>
      <c r="J2506" s="126">
        <v>45497</v>
      </c>
      <c r="K2506" s="126">
        <v>45372.362060185187</v>
      </c>
      <c r="L2506" s="126" t="s">
        <v>35299</v>
      </c>
      <c r="M2506" s="128" t="s">
        <v>35300</v>
      </c>
      <c r="N2506" s="123" t="s">
        <v>35300</v>
      </c>
      <c r="O2506" s="123" t="s">
        <v>35300</v>
      </c>
      <c r="P2506" s="123" t="s">
        <v>35300</v>
      </c>
      <c r="Q2506" s="129" t="s">
        <v>35300</v>
      </c>
      <c r="R2506" s="122"/>
      <c r="S2506" s="128">
        <v>45266.428900462961</v>
      </c>
      <c r="T2506" s="123">
        <v>9944515</v>
      </c>
      <c r="U2506" s="123">
        <v>1</v>
      </c>
      <c r="V2506" s="126">
        <v>45358</v>
      </c>
      <c r="W2506" s="129">
        <v>51251240</v>
      </c>
      <c r="X2506" s="129" t="s">
        <v>43418</v>
      </c>
      <c r="Y2506" s="126">
        <v>45363</v>
      </c>
      <c r="Z2506" s="126">
        <v>45372.362060185187</v>
      </c>
      <c r="AA2506" s="126" t="s">
        <v>35300</v>
      </c>
      <c r="AB2506" s="129">
        <v>2420006478</v>
      </c>
      <c r="AC2506" t="str">
        <f t="shared" si="39"/>
        <v>10297295W451780714</v>
      </c>
    </row>
    <row r="2507" spans="1:29" ht="24.75">
      <c r="A2507" s="122" t="s">
        <v>43419</v>
      </c>
      <c r="B2507" s="123" t="s">
        <v>35296</v>
      </c>
      <c r="C2507" s="123">
        <v>10253546</v>
      </c>
      <c r="D2507" s="142" t="s">
        <v>43420</v>
      </c>
      <c r="E2507" s="124">
        <v>10</v>
      </c>
      <c r="F2507" s="123" t="s">
        <v>43421</v>
      </c>
      <c r="G2507" s="123">
        <v>6</v>
      </c>
      <c r="H2507" s="123">
        <v>6</v>
      </c>
      <c r="I2507" s="125" t="s">
        <v>43422</v>
      </c>
      <c r="J2507" s="126">
        <v>45497</v>
      </c>
      <c r="K2507" s="126">
        <v>45503.567199074074</v>
      </c>
      <c r="L2507" s="126" t="s">
        <v>35299</v>
      </c>
      <c r="M2507" s="128" t="s">
        <v>35300</v>
      </c>
      <c r="N2507" s="123" t="s">
        <v>35300</v>
      </c>
      <c r="O2507" s="123" t="s">
        <v>35300</v>
      </c>
      <c r="P2507" s="123" t="s">
        <v>35300</v>
      </c>
      <c r="Q2507" s="129" t="s">
        <v>35300</v>
      </c>
      <c r="R2507" s="122" t="s">
        <v>43419</v>
      </c>
      <c r="S2507" s="128">
        <v>45253.488020833334</v>
      </c>
      <c r="T2507" s="123">
        <v>9944309</v>
      </c>
      <c r="U2507" s="123">
        <v>1</v>
      </c>
      <c r="V2507" s="126">
        <v>45497</v>
      </c>
      <c r="W2507" s="129">
        <v>52846894</v>
      </c>
      <c r="X2507" s="129" t="s">
        <v>43423</v>
      </c>
      <c r="Y2507" s="126">
        <v>45498</v>
      </c>
      <c r="Z2507" s="126">
        <v>45503.567199074074</v>
      </c>
      <c r="AA2507" s="126" t="s">
        <v>35300</v>
      </c>
      <c r="AB2507" s="129">
        <v>2420018808</v>
      </c>
      <c r="AC2507" t="str">
        <f t="shared" si="39"/>
        <v>10253546W451780728</v>
      </c>
    </row>
    <row r="2508" spans="1:29" ht="16.5">
      <c r="A2508" s="122" t="s">
        <v>43424</v>
      </c>
      <c r="B2508" s="123" t="s">
        <v>35296</v>
      </c>
      <c r="C2508" s="123">
        <v>10312320</v>
      </c>
      <c r="D2508" s="142" t="s">
        <v>43420</v>
      </c>
      <c r="E2508" s="124">
        <v>20</v>
      </c>
      <c r="F2508" s="123" t="s">
        <v>41359</v>
      </c>
      <c r="G2508" s="123">
        <v>25</v>
      </c>
      <c r="H2508" s="123">
        <v>25</v>
      </c>
      <c r="I2508" s="125" t="s">
        <v>43425</v>
      </c>
      <c r="J2508" s="126">
        <v>45497</v>
      </c>
      <c r="K2508" s="126">
        <v>45435.361701388887</v>
      </c>
      <c r="L2508" s="126" t="s">
        <v>35299</v>
      </c>
      <c r="M2508" s="128" t="s">
        <v>35300</v>
      </c>
      <c r="N2508" s="123" t="s">
        <v>35300</v>
      </c>
      <c r="O2508" s="123" t="s">
        <v>35300</v>
      </c>
      <c r="P2508" s="123" t="s">
        <v>35300</v>
      </c>
      <c r="Q2508" s="129" t="s">
        <v>35300</v>
      </c>
      <c r="R2508" s="122"/>
      <c r="S2508" s="128">
        <v>45253.488020833334</v>
      </c>
      <c r="T2508" s="123">
        <v>9944309</v>
      </c>
      <c r="U2508" s="123">
        <v>2</v>
      </c>
      <c r="V2508" s="126">
        <v>45419</v>
      </c>
      <c r="W2508" s="129">
        <v>51962275</v>
      </c>
      <c r="X2508" s="129" t="s">
        <v>43426</v>
      </c>
      <c r="Y2508" s="126">
        <v>45427</v>
      </c>
      <c r="Z2508" s="126">
        <v>45435.361701388887</v>
      </c>
      <c r="AA2508" s="126" t="s">
        <v>35300</v>
      </c>
      <c r="AB2508" s="129">
        <v>2420012053</v>
      </c>
      <c r="AC2508" t="str">
        <f t="shared" si="39"/>
        <v>10312320W451780728</v>
      </c>
    </row>
    <row r="2509" spans="1:29" ht="24.75">
      <c r="A2509" s="122" t="s">
        <v>43427</v>
      </c>
      <c r="B2509" s="123" t="s">
        <v>35296</v>
      </c>
      <c r="C2509" s="123">
        <v>10312462</v>
      </c>
      <c r="D2509" s="142" t="s">
        <v>43420</v>
      </c>
      <c r="E2509" s="124">
        <v>30</v>
      </c>
      <c r="F2509" s="123" t="s">
        <v>41361</v>
      </c>
      <c r="G2509" s="123">
        <v>48</v>
      </c>
      <c r="H2509" s="123">
        <v>48</v>
      </c>
      <c r="I2509" s="125" t="s">
        <v>43428</v>
      </c>
      <c r="J2509" s="126">
        <v>45497</v>
      </c>
      <c r="K2509" s="126">
        <v>45442.361064814817</v>
      </c>
      <c r="L2509" s="126" t="s">
        <v>35299</v>
      </c>
      <c r="M2509" s="128" t="s">
        <v>35300</v>
      </c>
      <c r="N2509" s="123" t="s">
        <v>35300</v>
      </c>
      <c r="O2509" s="123" t="s">
        <v>35300</v>
      </c>
      <c r="P2509" s="123" t="s">
        <v>35300</v>
      </c>
      <c r="Q2509" s="129" t="s">
        <v>35300</v>
      </c>
      <c r="R2509" s="122"/>
      <c r="S2509" s="128">
        <v>45253.488020833334</v>
      </c>
      <c r="T2509" s="123">
        <v>9944309</v>
      </c>
      <c r="U2509" s="123">
        <v>3</v>
      </c>
      <c r="V2509" s="126">
        <v>45393</v>
      </c>
      <c r="W2509" s="129">
        <v>51662587</v>
      </c>
      <c r="X2509" s="129" t="s">
        <v>43429</v>
      </c>
      <c r="Y2509" s="126">
        <v>45397</v>
      </c>
      <c r="Z2509" s="126">
        <v>45442.361064814817</v>
      </c>
      <c r="AA2509" s="126" t="s">
        <v>35300</v>
      </c>
      <c r="AB2509" s="129">
        <v>2420012454</v>
      </c>
      <c r="AC2509" t="str">
        <f t="shared" si="39"/>
        <v>10312462W451780728</v>
      </c>
    </row>
    <row r="2510" spans="1:29" ht="24.75">
      <c r="A2510" s="122" t="s">
        <v>43430</v>
      </c>
      <c r="B2510" s="123" t="s">
        <v>35296</v>
      </c>
      <c r="C2510" s="123">
        <v>10255178</v>
      </c>
      <c r="D2510" s="142" t="s">
        <v>43420</v>
      </c>
      <c r="E2510" s="124">
        <v>40</v>
      </c>
      <c r="F2510" s="123" t="s">
        <v>38578</v>
      </c>
      <c r="G2510" s="123">
        <v>8</v>
      </c>
      <c r="H2510" s="123">
        <v>8</v>
      </c>
      <c r="I2510" s="125" t="s">
        <v>43431</v>
      </c>
      <c r="J2510" s="126">
        <v>45497</v>
      </c>
      <c r="K2510" s="126">
        <v>45421.380601851852</v>
      </c>
      <c r="L2510" s="126" t="s">
        <v>35299</v>
      </c>
      <c r="M2510" s="128" t="s">
        <v>35300</v>
      </c>
      <c r="N2510" s="123" t="s">
        <v>35300</v>
      </c>
      <c r="O2510" s="123" t="s">
        <v>35300</v>
      </c>
      <c r="P2510" s="123" t="s">
        <v>35300</v>
      </c>
      <c r="Q2510" s="129" t="s">
        <v>35300</v>
      </c>
      <c r="R2510" s="122"/>
      <c r="S2510" s="128">
        <v>45253.488020833334</v>
      </c>
      <c r="T2510" s="123">
        <v>9944309</v>
      </c>
      <c r="U2510" s="123">
        <v>4</v>
      </c>
      <c r="V2510" s="126">
        <v>45400</v>
      </c>
      <c r="W2510" s="129">
        <v>51746733</v>
      </c>
      <c r="X2510" s="129" t="s">
        <v>43432</v>
      </c>
      <c r="Y2510" s="126">
        <v>45411</v>
      </c>
      <c r="Z2510" s="126">
        <v>45421.380601851852</v>
      </c>
      <c r="AA2510" s="126" t="s">
        <v>35300</v>
      </c>
      <c r="AB2510" s="129">
        <v>2420010593</v>
      </c>
      <c r="AC2510" t="str">
        <f t="shared" si="39"/>
        <v>10255178W451780728</v>
      </c>
    </row>
    <row r="2511" spans="1:29" ht="24.75">
      <c r="A2511" s="122" t="s">
        <v>43433</v>
      </c>
      <c r="B2511" s="123" t="s">
        <v>35296</v>
      </c>
      <c r="C2511" s="123">
        <v>10255281</v>
      </c>
      <c r="D2511" s="142" t="s">
        <v>43434</v>
      </c>
      <c r="E2511" s="124">
        <v>10</v>
      </c>
      <c r="F2511" s="123" t="s">
        <v>38404</v>
      </c>
      <c r="G2511" s="123">
        <v>3</v>
      </c>
      <c r="H2511" s="123">
        <v>3</v>
      </c>
      <c r="I2511" s="125" t="s">
        <v>43435</v>
      </c>
      <c r="J2511" s="126">
        <v>45497</v>
      </c>
      <c r="K2511" s="126">
        <v>45456.420810185184</v>
      </c>
      <c r="L2511" s="126" t="s">
        <v>35299</v>
      </c>
      <c r="M2511" s="128" t="s">
        <v>35300</v>
      </c>
      <c r="N2511" s="123" t="s">
        <v>35300</v>
      </c>
      <c r="O2511" s="123" t="s">
        <v>35300</v>
      </c>
      <c r="P2511" s="123" t="s">
        <v>35300</v>
      </c>
      <c r="Q2511" s="129" t="s">
        <v>35300</v>
      </c>
      <c r="R2511" s="122"/>
      <c r="S2511" s="128">
        <v>45267.34447916667</v>
      </c>
      <c r="T2511" s="123">
        <v>9944553</v>
      </c>
      <c r="U2511" s="123">
        <v>1</v>
      </c>
      <c r="V2511" s="126">
        <v>45441</v>
      </c>
      <c r="W2511" s="129">
        <v>52246303</v>
      </c>
      <c r="X2511" s="129" t="s">
        <v>43436</v>
      </c>
      <c r="Y2511" s="126">
        <v>45448</v>
      </c>
      <c r="Z2511" s="126">
        <v>45456.420810185184</v>
      </c>
      <c r="AA2511" s="126" t="s">
        <v>35300</v>
      </c>
      <c r="AB2511" s="129">
        <v>2420014326</v>
      </c>
      <c r="AC2511" t="str">
        <f t="shared" si="39"/>
        <v>10255281W451780746</v>
      </c>
    </row>
    <row r="2512" spans="1:29" ht="16.5">
      <c r="A2512" s="122" t="s">
        <v>43437</v>
      </c>
      <c r="B2512" s="123" t="s">
        <v>35296</v>
      </c>
      <c r="C2512" s="123">
        <v>10262566</v>
      </c>
      <c r="D2512" s="142" t="s">
        <v>43438</v>
      </c>
      <c r="E2512" s="124">
        <v>10</v>
      </c>
      <c r="F2512" s="123" t="s">
        <v>43439</v>
      </c>
      <c r="G2512" s="123">
        <v>16</v>
      </c>
      <c r="H2512" s="123">
        <v>16</v>
      </c>
      <c r="I2512" s="125" t="s">
        <v>43440</v>
      </c>
      <c r="J2512" s="126">
        <v>45350</v>
      </c>
      <c r="K2512" s="126">
        <v>45372.362060185187</v>
      </c>
      <c r="L2512" s="126" t="s">
        <v>35299</v>
      </c>
      <c r="M2512" s="128" t="s">
        <v>35300</v>
      </c>
      <c r="N2512" s="123" t="s">
        <v>35300</v>
      </c>
      <c r="O2512" s="123" t="s">
        <v>35300</v>
      </c>
      <c r="P2512" s="123" t="s">
        <v>35300</v>
      </c>
      <c r="Q2512" s="129" t="s">
        <v>35300</v>
      </c>
      <c r="R2512" s="122"/>
      <c r="S2512" s="128">
        <v>45253.518321759257</v>
      </c>
      <c r="T2512" s="123">
        <v>9944310</v>
      </c>
      <c r="U2512" s="123">
        <v>1</v>
      </c>
      <c r="V2512" s="126">
        <v>45267</v>
      </c>
      <c r="W2512" s="129">
        <v>50171677</v>
      </c>
      <c r="X2512" s="129" t="s">
        <v>43441</v>
      </c>
      <c r="Y2512" s="126">
        <v>45295</v>
      </c>
      <c r="Z2512" s="126">
        <v>45372.362060185187</v>
      </c>
      <c r="AA2512" s="126" t="s">
        <v>35300</v>
      </c>
      <c r="AB2512" s="129">
        <v>2420006944</v>
      </c>
      <c r="AC2512" t="str">
        <f t="shared" si="39"/>
        <v>10262566W451780748</v>
      </c>
    </row>
    <row r="2513" spans="1:29" ht="24.75">
      <c r="A2513" s="122" t="s">
        <v>43442</v>
      </c>
      <c r="B2513" s="123" t="s">
        <v>35296</v>
      </c>
      <c r="C2513" s="123">
        <v>10262566</v>
      </c>
      <c r="D2513" s="142" t="s">
        <v>43438</v>
      </c>
      <c r="E2513" s="124">
        <v>20</v>
      </c>
      <c r="F2513" s="123" t="s">
        <v>43439</v>
      </c>
      <c r="G2513" s="123">
        <v>1</v>
      </c>
      <c r="H2513" s="123">
        <v>1</v>
      </c>
      <c r="I2513" s="125" t="s">
        <v>43440</v>
      </c>
      <c r="J2513" s="126">
        <v>45350</v>
      </c>
      <c r="K2513" s="126">
        <v>45372.485081018516</v>
      </c>
      <c r="L2513" s="126" t="s">
        <v>35299</v>
      </c>
      <c r="M2513" s="128" t="s">
        <v>35300</v>
      </c>
      <c r="N2513" s="123" t="s">
        <v>35300</v>
      </c>
      <c r="O2513" s="123" t="s">
        <v>35300</v>
      </c>
      <c r="P2513" s="123" t="s">
        <v>35300</v>
      </c>
      <c r="Q2513" s="129" t="s">
        <v>35300</v>
      </c>
      <c r="R2513" s="122"/>
      <c r="S2513" s="128">
        <v>45253.518321759257</v>
      </c>
      <c r="T2513" s="123">
        <v>9944310</v>
      </c>
      <c r="U2513" s="123">
        <v>2</v>
      </c>
      <c r="V2513" s="126">
        <v>45300</v>
      </c>
      <c r="W2513" s="129">
        <v>50555773</v>
      </c>
      <c r="X2513" s="129" t="s">
        <v>43443</v>
      </c>
      <c r="Y2513" s="126">
        <v>45354</v>
      </c>
      <c r="Z2513" s="126">
        <v>45372.485081018516</v>
      </c>
      <c r="AA2513" s="126" t="s">
        <v>35300</v>
      </c>
      <c r="AB2513" s="129"/>
      <c r="AC2513" t="str">
        <f t="shared" si="39"/>
        <v>10262566W451780748</v>
      </c>
    </row>
    <row r="2514" spans="1:29" ht="24.75">
      <c r="A2514" s="122" t="s">
        <v>43442</v>
      </c>
      <c r="B2514" s="123" t="s">
        <v>35296</v>
      </c>
      <c r="C2514" s="123">
        <v>10262566</v>
      </c>
      <c r="D2514" s="142" t="s">
        <v>43438</v>
      </c>
      <c r="E2514" s="124">
        <v>20</v>
      </c>
      <c r="F2514" s="123" t="s">
        <v>43439</v>
      </c>
      <c r="G2514" s="123">
        <v>15</v>
      </c>
      <c r="H2514" s="123">
        <v>15</v>
      </c>
      <c r="I2514" s="125" t="s">
        <v>43440</v>
      </c>
      <c r="J2514" s="126">
        <v>45350</v>
      </c>
      <c r="K2514" s="126">
        <v>45372.362060185187</v>
      </c>
      <c r="L2514" s="126" t="s">
        <v>35299</v>
      </c>
      <c r="M2514" s="128" t="s">
        <v>35300</v>
      </c>
      <c r="N2514" s="123" t="s">
        <v>35300</v>
      </c>
      <c r="O2514" s="123" t="s">
        <v>35300</v>
      </c>
      <c r="P2514" s="123" t="s">
        <v>35300</v>
      </c>
      <c r="Q2514" s="129" t="s">
        <v>35300</v>
      </c>
      <c r="R2514" s="122"/>
      <c r="S2514" s="128">
        <v>45253.518321759257</v>
      </c>
      <c r="T2514" s="123">
        <v>9944310</v>
      </c>
      <c r="U2514" s="123">
        <v>2</v>
      </c>
      <c r="V2514" s="126">
        <v>45300</v>
      </c>
      <c r="W2514" s="129">
        <v>50555773</v>
      </c>
      <c r="X2514" s="129" t="s">
        <v>43444</v>
      </c>
      <c r="Y2514" s="126">
        <v>45343</v>
      </c>
      <c r="Z2514" s="126">
        <v>45372.362060185187</v>
      </c>
      <c r="AA2514" s="126" t="s">
        <v>35300</v>
      </c>
      <c r="AB2514" s="129">
        <v>2420006944</v>
      </c>
      <c r="AC2514" t="str">
        <f t="shared" si="39"/>
        <v>10262566W451780748</v>
      </c>
    </row>
    <row r="2515" spans="1:29" ht="24.75">
      <c r="A2515" s="122" t="s">
        <v>43445</v>
      </c>
      <c r="B2515" s="123" t="s">
        <v>35296</v>
      </c>
      <c r="C2515" s="123">
        <v>10307721</v>
      </c>
      <c r="D2515" s="142" t="s">
        <v>19297</v>
      </c>
      <c r="E2515" s="124">
        <v>10</v>
      </c>
      <c r="F2515" s="123" t="s">
        <v>38437</v>
      </c>
      <c r="G2515" s="123">
        <v>1</v>
      </c>
      <c r="H2515" s="123">
        <v>1</v>
      </c>
      <c r="I2515" s="125" t="s">
        <v>43446</v>
      </c>
      <c r="J2515" s="126">
        <v>46078</v>
      </c>
      <c r="K2515" s="126">
        <v>45435.361701388887</v>
      </c>
      <c r="L2515" s="127" t="s">
        <v>35299</v>
      </c>
      <c r="M2515" s="128" t="s">
        <v>35300</v>
      </c>
      <c r="N2515" s="123" t="s">
        <v>35300</v>
      </c>
      <c r="O2515" s="123" t="s">
        <v>35300</v>
      </c>
      <c r="P2515" s="123" t="s">
        <v>35300</v>
      </c>
      <c r="Q2515" s="129" t="s">
        <v>35300</v>
      </c>
      <c r="R2515" s="122"/>
      <c r="S2515" s="128">
        <v>45253.554456018515</v>
      </c>
      <c r="T2515" s="123">
        <v>9944312</v>
      </c>
      <c r="U2515" s="123">
        <v>1</v>
      </c>
      <c r="V2515" s="126">
        <v>45421</v>
      </c>
      <c r="W2515" s="129">
        <v>51985756</v>
      </c>
      <c r="X2515" s="129" t="s">
        <v>43447</v>
      </c>
      <c r="Y2515" s="126">
        <v>45427</v>
      </c>
      <c r="Z2515" s="126">
        <v>45435.361701388887</v>
      </c>
      <c r="AA2515" s="126" t="s">
        <v>35300</v>
      </c>
      <c r="AB2515" s="129">
        <v>2420012087</v>
      </c>
      <c r="AC2515" t="str">
        <f t="shared" si="39"/>
        <v>10307721W451780752</v>
      </c>
    </row>
    <row r="2516" spans="1:29" ht="16.5">
      <c r="A2516" s="131" t="s">
        <v>43448</v>
      </c>
      <c r="B2516" s="132" t="s">
        <v>35296</v>
      </c>
      <c r="C2516" s="133">
        <v>10255363</v>
      </c>
      <c r="D2516" s="148" t="s">
        <v>19297</v>
      </c>
      <c r="E2516" s="134">
        <v>20</v>
      </c>
      <c r="F2516" s="133" t="s">
        <v>36164</v>
      </c>
      <c r="G2516" s="133">
        <v>5</v>
      </c>
      <c r="H2516" s="133">
        <v>5</v>
      </c>
      <c r="I2516" s="135" t="s">
        <v>38859</v>
      </c>
      <c r="J2516" s="136">
        <v>46078</v>
      </c>
      <c r="K2516" s="136">
        <v>46081</v>
      </c>
      <c r="L2516" s="137" t="s">
        <v>35314</v>
      </c>
      <c r="M2516" s="138" t="s">
        <v>35300</v>
      </c>
      <c r="N2516" s="133" t="s">
        <v>35300</v>
      </c>
      <c r="O2516" s="133" t="s">
        <v>35300</v>
      </c>
      <c r="P2516" s="133" t="s">
        <v>35300</v>
      </c>
      <c r="Q2516" s="139" t="s">
        <v>35300</v>
      </c>
      <c r="R2516" s="131" t="s">
        <v>43448</v>
      </c>
      <c r="S2516" s="138">
        <v>45253.554456018515</v>
      </c>
      <c r="T2516" s="133">
        <v>9944312</v>
      </c>
      <c r="U2516" s="133">
        <v>2</v>
      </c>
      <c r="V2516" s="136"/>
      <c r="W2516" s="139"/>
      <c r="X2516" s="139"/>
      <c r="Y2516" s="136"/>
      <c r="Z2516" s="136"/>
      <c r="AA2516" s="136" t="s">
        <v>35300</v>
      </c>
      <c r="AB2516" s="139"/>
      <c r="AC2516" t="str">
        <f t="shared" si="39"/>
        <v>10255363W451780752</v>
      </c>
    </row>
    <row r="2517" spans="1:29" ht="24.75">
      <c r="A2517" s="122" t="s">
        <v>43449</v>
      </c>
      <c r="B2517" s="123" t="s">
        <v>35296</v>
      </c>
      <c r="C2517" s="123">
        <v>10297295</v>
      </c>
      <c r="D2517" s="142" t="s">
        <v>19297</v>
      </c>
      <c r="E2517" s="124">
        <v>30</v>
      </c>
      <c r="F2517" s="123" t="s">
        <v>38400</v>
      </c>
      <c r="G2517" s="123">
        <v>24</v>
      </c>
      <c r="H2517" s="123">
        <v>24</v>
      </c>
      <c r="I2517" s="125" t="s">
        <v>43450</v>
      </c>
      <c r="J2517" s="126">
        <v>46078</v>
      </c>
      <c r="K2517" s="126">
        <v>45428.345104166663</v>
      </c>
      <c r="L2517" s="126" t="s">
        <v>35299</v>
      </c>
      <c r="M2517" s="128" t="s">
        <v>35300</v>
      </c>
      <c r="N2517" s="123" t="s">
        <v>35300</v>
      </c>
      <c r="O2517" s="123" t="s">
        <v>35300</v>
      </c>
      <c r="P2517" s="123" t="s">
        <v>35300</v>
      </c>
      <c r="Q2517" s="129" t="s">
        <v>35300</v>
      </c>
      <c r="R2517" s="122"/>
      <c r="S2517" s="128">
        <v>45253.554456018515</v>
      </c>
      <c r="T2517" s="123">
        <v>9944312</v>
      </c>
      <c r="U2517" s="123">
        <v>3</v>
      </c>
      <c r="V2517" s="126">
        <v>45400</v>
      </c>
      <c r="W2517" s="129">
        <v>51746736</v>
      </c>
      <c r="X2517" s="129" t="s">
        <v>43451</v>
      </c>
      <c r="Y2517" s="126">
        <v>45411</v>
      </c>
      <c r="Z2517" s="126">
        <v>45428.345104166663</v>
      </c>
      <c r="AA2517" s="126" t="s">
        <v>35300</v>
      </c>
      <c r="AB2517" s="129">
        <v>2420011670</v>
      </c>
      <c r="AC2517" t="str">
        <f t="shared" si="39"/>
        <v>10297295W451780752</v>
      </c>
    </row>
    <row r="2518" spans="1:29" ht="24.75">
      <c r="A2518" s="122" t="s">
        <v>43452</v>
      </c>
      <c r="B2518" s="123" t="s">
        <v>35296</v>
      </c>
      <c r="C2518" s="123">
        <v>10251261</v>
      </c>
      <c r="D2518" s="142" t="s">
        <v>19297</v>
      </c>
      <c r="E2518" s="124">
        <v>40</v>
      </c>
      <c r="F2518" s="123" t="s">
        <v>43453</v>
      </c>
      <c r="G2518" s="123">
        <v>16</v>
      </c>
      <c r="H2518" s="123">
        <v>16</v>
      </c>
      <c r="I2518" s="125" t="s">
        <v>43454</v>
      </c>
      <c r="J2518" s="126">
        <v>46078</v>
      </c>
      <c r="K2518" s="126">
        <v>45358.361550925925</v>
      </c>
      <c r="L2518" s="126" t="s">
        <v>35299</v>
      </c>
      <c r="M2518" s="128" t="s">
        <v>35300</v>
      </c>
      <c r="N2518" s="123" t="s">
        <v>35300</v>
      </c>
      <c r="O2518" s="123" t="s">
        <v>35300</v>
      </c>
      <c r="P2518" s="123" t="s">
        <v>35300</v>
      </c>
      <c r="Q2518" s="129" t="s">
        <v>35300</v>
      </c>
      <c r="R2518" s="122"/>
      <c r="S2518" s="128">
        <v>45253.554456018515</v>
      </c>
      <c r="T2518" s="123">
        <v>9944312</v>
      </c>
      <c r="U2518" s="123">
        <v>4</v>
      </c>
      <c r="V2518" s="126">
        <v>45344</v>
      </c>
      <c r="W2518" s="129">
        <v>51081327</v>
      </c>
      <c r="X2518" s="129" t="s">
        <v>43455</v>
      </c>
      <c r="Y2518" s="126">
        <v>45350</v>
      </c>
      <c r="Z2518" s="126">
        <v>45358.361550925925</v>
      </c>
      <c r="AA2518" s="126" t="s">
        <v>35300</v>
      </c>
      <c r="AB2518" s="129">
        <v>2420005090</v>
      </c>
      <c r="AC2518" t="str">
        <f t="shared" si="39"/>
        <v>10251261W451780752</v>
      </c>
    </row>
    <row r="2519" spans="1:29" ht="16.5">
      <c r="A2519" s="122" t="s">
        <v>43456</v>
      </c>
      <c r="B2519" s="123" t="s">
        <v>35296</v>
      </c>
      <c r="C2519" s="123">
        <v>10251349</v>
      </c>
      <c r="D2519" s="142" t="s">
        <v>19297</v>
      </c>
      <c r="E2519" s="124">
        <v>50</v>
      </c>
      <c r="F2519" s="123" t="s">
        <v>43457</v>
      </c>
      <c r="G2519" s="123">
        <v>2</v>
      </c>
      <c r="H2519" s="123">
        <v>2</v>
      </c>
      <c r="I2519" s="125" t="s">
        <v>43458</v>
      </c>
      <c r="J2519" s="126">
        <v>46078</v>
      </c>
      <c r="K2519" s="126">
        <v>45400.351273148146</v>
      </c>
      <c r="L2519" s="126" t="s">
        <v>35299</v>
      </c>
      <c r="M2519" s="128" t="s">
        <v>35300</v>
      </c>
      <c r="N2519" s="123" t="s">
        <v>35300</v>
      </c>
      <c r="O2519" s="123" t="s">
        <v>35300</v>
      </c>
      <c r="P2519" s="123" t="s">
        <v>35300</v>
      </c>
      <c r="Q2519" s="129" t="s">
        <v>35300</v>
      </c>
      <c r="R2519" s="122"/>
      <c r="S2519" s="128">
        <v>45253.554456018515</v>
      </c>
      <c r="T2519" s="123">
        <v>9944312</v>
      </c>
      <c r="U2519" s="123">
        <v>5</v>
      </c>
      <c r="V2519" s="126">
        <v>45379</v>
      </c>
      <c r="W2519" s="129">
        <v>51509823</v>
      </c>
      <c r="X2519" s="129" t="s">
        <v>43459</v>
      </c>
      <c r="Y2519" s="126">
        <v>45391</v>
      </c>
      <c r="Z2519" s="126">
        <v>45400.351273148146</v>
      </c>
      <c r="AA2519" s="126" t="s">
        <v>35300</v>
      </c>
      <c r="AB2519" s="129">
        <v>2420008959</v>
      </c>
      <c r="AC2519" t="str">
        <f t="shared" si="39"/>
        <v>10251349W451780752</v>
      </c>
    </row>
    <row r="2520" spans="1:29" ht="16.5">
      <c r="A2520" s="122" t="s">
        <v>43460</v>
      </c>
      <c r="B2520" s="123" t="s">
        <v>35296</v>
      </c>
      <c r="C2520" s="123">
        <v>10310532</v>
      </c>
      <c r="D2520" s="142" t="s">
        <v>43461</v>
      </c>
      <c r="E2520" s="124">
        <v>10</v>
      </c>
      <c r="F2520" s="123" t="s">
        <v>38993</v>
      </c>
      <c r="G2520" s="123">
        <v>1</v>
      </c>
      <c r="H2520" s="123">
        <v>1</v>
      </c>
      <c r="I2520" s="125" t="s">
        <v>43462</v>
      </c>
      <c r="J2520" s="126">
        <v>45470</v>
      </c>
      <c r="K2520" s="126">
        <v>45497</v>
      </c>
      <c r="L2520" s="126" t="s">
        <v>35299</v>
      </c>
      <c r="M2520" s="128" t="s">
        <v>35300</v>
      </c>
      <c r="N2520" s="123" t="s">
        <v>35300</v>
      </c>
      <c r="O2520" s="123" t="s">
        <v>35300</v>
      </c>
      <c r="P2520" s="123" t="s">
        <v>35300</v>
      </c>
      <c r="Q2520" s="129" t="s">
        <v>35300</v>
      </c>
      <c r="R2520" s="122" t="s">
        <v>43460</v>
      </c>
      <c r="S2520" s="128">
        <v>45252.392256944448</v>
      </c>
      <c r="T2520" s="123">
        <v>9944266</v>
      </c>
      <c r="U2520" s="123">
        <v>1</v>
      </c>
      <c r="V2520" s="126">
        <v>45489</v>
      </c>
      <c r="W2520" s="129">
        <v>52763045</v>
      </c>
      <c r="X2520" s="129" t="s">
        <v>43463</v>
      </c>
      <c r="Y2520" s="126">
        <v>45495</v>
      </c>
      <c r="Z2520" s="126">
        <v>45497</v>
      </c>
      <c r="AA2520" s="126" t="s">
        <v>35300</v>
      </c>
      <c r="AB2520" s="129">
        <v>2420018387</v>
      </c>
      <c r="AC2520" t="str">
        <f t="shared" si="39"/>
        <v>10310532W451780817</v>
      </c>
    </row>
    <row r="2521" spans="1:29" ht="24.75">
      <c r="A2521" s="122" t="s">
        <v>43464</v>
      </c>
      <c r="B2521" s="123" t="s">
        <v>35296</v>
      </c>
      <c r="C2521" s="123">
        <v>10310532</v>
      </c>
      <c r="D2521" s="142" t="s">
        <v>43461</v>
      </c>
      <c r="E2521" s="124">
        <v>20</v>
      </c>
      <c r="F2521" s="123" t="s">
        <v>38993</v>
      </c>
      <c r="G2521" s="123">
        <v>1</v>
      </c>
      <c r="H2521" s="123">
        <v>1</v>
      </c>
      <c r="I2521" s="125" t="s">
        <v>43462</v>
      </c>
      <c r="J2521" s="126">
        <v>45470</v>
      </c>
      <c r="K2521" s="126">
        <v>45497</v>
      </c>
      <c r="L2521" s="126" t="s">
        <v>35299</v>
      </c>
      <c r="M2521" s="128" t="s">
        <v>35300</v>
      </c>
      <c r="N2521" s="123" t="s">
        <v>35300</v>
      </c>
      <c r="O2521" s="123" t="s">
        <v>35300</v>
      </c>
      <c r="P2521" s="123" t="s">
        <v>35300</v>
      </c>
      <c r="Q2521" s="129" t="s">
        <v>35300</v>
      </c>
      <c r="R2521" s="122" t="s">
        <v>43464</v>
      </c>
      <c r="S2521" s="128">
        <v>45252.392256944448</v>
      </c>
      <c r="T2521" s="123">
        <v>9944266</v>
      </c>
      <c r="U2521" s="123">
        <v>2</v>
      </c>
      <c r="V2521" s="126">
        <v>45489</v>
      </c>
      <c r="W2521" s="129">
        <v>52763045</v>
      </c>
      <c r="X2521" s="129" t="s">
        <v>43463</v>
      </c>
      <c r="Y2521" s="126">
        <v>45495</v>
      </c>
      <c r="Z2521" s="126">
        <v>45497</v>
      </c>
      <c r="AA2521" s="126" t="s">
        <v>35300</v>
      </c>
      <c r="AB2521" s="129">
        <v>2420018387</v>
      </c>
      <c r="AC2521" t="str">
        <f t="shared" si="39"/>
        <v>10310532W451780817</v>
      </c>
    </row>
    <row r="2522" spans="1:29" ht="16.5">
      <c r="A2522" s="122" t="s">
        <v>43465</v>
      </c>
      <c r="B2522" s="123" t="s">
        <v>35296</v>
      </c>
      <c r="C2522" s="123">
        <v>10415913</v>
      </c>
      <c r="D2522" s="142" t="s">
        <v>43466</v>
      </c>
      <c r="E2522" s="124">
        <v>10</v>
      </c>
      <c r="F2522" s="123" t="s">
        <v>43467</v>
      </c>
      <c r="G2522" s="123">
        <v>1</v>
      </c>
      <c r="H2522" s="123">
        <v>1</v>
      </c>
      <c r="I2522" s="125" t="s">
        <v>43468</v>
      </c>
      <c r="J2522" s="126">
        <v>45393</v>
      </c>
      <c r="K2522" s="126">
        <v>45456.420810185184</v>
      </c>
      <c r="L2522" s="126" t="s">
        <v>35299</v>
      </c>
      <c r="M2522" s="128" t="s">
        <v>35300</v>
      </c>
      <c r="N2522" s="123" t="s">
        <v>35300</v>
      </c>
      <c r="O2522" s="123" t="s">
        <v>35300</v>
      </c>
      <c r="P2522" s="123" t="s">
        <v>35300</v>
      </c>
      <c r="Q2522" s="129" t="s">
        <v>35300</v>
      </c>
      <c r="R2522" s="122"/>
      <c r="S2522" s="128">
        <v>45266.465254629627</v>
      </c>
      <c r="T2522" s="123">
        <v>9944517</v>
      </c>
      <c r="U2522" s="123">
        <v>1</v>
      </c>
      <c r="V2522" s="126">
        <v>45447</v>
      </c>
      <c r="W2522" s="129">
        <v>52302486</v>
      </c>
      <c r="X2522" s="129" t="s">
        <v>43469</v>
      </c>
      <c r="Y2522" s="126">
        <v>45453</v>
      </c>
      <c r="Z2522" s="126">
        <v>45456.420810185184</v>
      </c>
      <c r="AA2522" s="126" t="s">
        <v>35300</v>
      </c>
      <c r="AB2522" s="129">
        <v>2420014761</v>
      </c>
      <c r="AC2522" t="str">
        <f t="shared" si="39"/>
        <v>10415913W451780848</v>
      </c>
    </row>
    <row r="2523" spans="1:29" ht="24.75">
      <c r="A2523" s="122" t="s">
        <v>43470</v>
      </c>
      <c r="B2523" s="123" t="s">
        <v>35296</v>
      </c>
      <c r="C2523" s="123">
        <v>10313437</v>
      </c>
      <c r="D2523" s="142" t="s">
        <v>43471</v>
      </c>
      <c r="E2523" s="124">
        <v>10</v>
      </c>
      <c r="F2523" s="123" t="s">
        <v>43472</v>
      </c>
      <c r="G2523" s="123">
        <v>2</v>
      </c>
      <c r="H2523" s="123">
        <v>2</v>
      </c>
      <c r="I2523" s="125" t="s">
        <v>43473</v>
      </c>
      <c r="J2523" s="126">
        <v>45419</v>
      </c>
      <c r="K2523" s="126">
        <v>45428.345104166663</v>
      </c>
      <c r="L2523" s="126" t="s">
        <v>35299</v>
      </c>
      <c r="M2523" s="128" t="s">
        <v>35300</v>
      </c>
      <c r="N2523" s="123" t="s">
        <v>35300</v>
      </c>
      <c r="O2523" s="123" t="s">
        <v>35300</v>
      </c>
      <c r="P2523" s="123" t="s">
        <v>35300</v>
      </c>
      <c r="Q2523" s="129" t="s">
        <v>35300</v>
      </c>
      <c r="R2523" s="122"/>
      <c r="S2523" s="128">
        <v>45266.340219907404</v>
      </c>
      <c r="T2523" s="123">
        <v>9944511</v>
      </c>
      <c r="U2523" s="123">
        <v>1</v>
      </c>
      <c r="V2523" s="126">
        <v>45400</v>
      </c>
      <c r="W2523" s="129">
        <v>51746737</v>
      </c>
      <c r="X2523" s="129" t="s">
        <v>43474</v>
      </c>
      <c r="Y2523" s="126">
        <v>45411</v>
      </c>
      <c r="Z2523" s="126">
        <v>45428.345104166663</v>
      </c>
      <c r="AA2523" s="126" t="s">
        <v>35300</v>
      </c>
      <c r="AB2523" s="129">
        <v>2420011671</v>
      </c>
      <c r="AC2523" t="str">
        <f t="shared" si="39"/>
        <v>10313437W451780895</v>
      </c>
    </row>
    <row r="2524" spans="1:29" ht="16.5">
      <c r="A2524" s="122" t="s">
        <v>43475</v>
      </c>
      <c r="B2524" s="123" t="s">
        <v>35296</v>
      </c>
      <c r="C2524" s="123">
        <v>10307721</v>
      </c>
      <c r="D2524" s="142" t="s">
        <v>19308</v>
      </c>
      <c r="E2524" s="124">
        <v>10</v>
      </c>
      <c r="F2524" s="123" t="s">
        <v>38437</v>
      </c>
      <c r="G2524" s="123">
        <v>1</v>
      </c>
      <c r="H2524" s="123">
        <v>1</v>
      </c>
      <c r="I2524" s="125" t="s">
        <v>43476</v>
      </c>
      <c r="J2524" s="126">
        <v>45366</v>
      </c>
      <c r="K2524" s="126">
        <v>45393.344849537039</v>
      </c>
      <c r="L2524" s="126" t="s">
        <v>35299</v>
      </c>
      <c r="M2524" s="128" t="s">
        <v>35300</v>
      </c>
      <c r="N2524" s="123" t="s">
        <v>35300</v>
      </c>
      <c r="O2524" s="123" t="s">
        <v>35300</v>
      </c>
      <c r="P2524" s="123" t="s">
        <v>35300</v>
      </c>
      <c r="Q2524" s="129" t="s">
        <v>35300</v>
      </c>
      <c r="R2524" s="122"/>
      <c r="S2524" s="128">
        <v>45287.548148148147</v>
      </c>
      <c r="T2524" s="123">
        <v>9944954</v>
      </c>
      <c r="U2524" s="123">
        <v>1</v>
      </c>
      <c r="V2524" s="126">
        <v>45379</v>
      </c>
      <c r="W2524" s="129">
        <v>51509802</v>
      </c>
      <c r="X2524" s="129" t="s">
        <v>43477</v>
      </c>
      <c r="Y2524" s="126">
        <v>45385</v>
      </c>
      <c r="Z2524" s="126">
        <v>45393.344849537039</v>
      </c>
      <c r="AA2524" s="126" t="s">
        <v>35300</v>
      </c>
      <c r="AB2524" s="129">
        <v>2420008740</v>
      </c>
      <c r="AC2524" t="str">
        <f t="shared" si="39"/>
        <v>10307721W451780950</v>
      </c>
    </row>
    <row r="2525" spans="1:29" ht="16.5">
      <c r="A2525" s="122" t="s">
        <v>43478</v>
      </c>
      <c r="B2525" s="123" t="s">
        <v>35296</v>
      </c>
      <c r="C2525" s="123">
        <v>10307752</v>
      </c>
      <c r="D2525" s="142" t="s">
        <v>19308</v>
      </c>
      <c r="E2525" s="124">
        <v>20</v>
      </c>
      <c r="F2525" s="123" t="s">
        <v>36269</v>
      </c>
      <c r="G2525" s="123">
        <v>1</v>
      </c>
      <c r="H2525" s="123">
        <v>1</v>
      </c>
      <c r="I2525" s="125" t="s">
        <v>43479</v>
      </c>
      <c r="J2525" s="126">
        <v>45366</v>
      </c>
      <c r="K2525" s="126">
        <v>45442.361064814817</v>
      </c>
      <c r="L2525" s="126" t="s">
        <v>35299</v>
      </c>
      <c r="M2525" s="128" t="s">
        <v>35300</v>
      </c>
      <c r="N2525" s="123" t="s">
        <v>35300</v>
      </c>
      <c r="O2525" s="123" t="s">
        <v>35300</v>
      </c>
      <c r="P2525" s="123" t="s">
        <v>35300</v>
      </c>
      <c r="Q2525" s="129" t="s">
        <v>35300</v>
      </c>
      <c r="R2525" s="122"/>
      <c r="S2525" s="128">
        <v>45287.548148148147</v>
      </c>
      <c r="T2525" s="123">
        <v>9944954</v>
      </c>
      <c r="U2525" s="123">
        <v>2</v>
      </c>
      <c r="V2525" s="126">
        <v>45419</v>
      </c>
      <c r="W2525" s="129">
        <v>51966272</v>
      </c>
      <c r="X2525" s="129" t="s">
        <v>43480</v>
      </c>
      <c r="Y2525" s="126">
        <v>45427</v>
      </c>
      <c r="Z2525" s="126">
        <v>45442.361064814817</v>
      </c>
      <c r="AA2525" s="126" t="s">
        <v>35300</v>
      </c>
      <c r="AB2525" s="129">
        <v>2420012431</v>
      </c>
      <c r="AC2525" t="str">
        <f t="shared" si="39"/>
        <v>10307752W451780950</v>
      </c>
    </row>
    <row r="2526" spans="1:29" ht="16.5">
      <c r="A2526" s="122" t="s">
        <v>43481</v>
      </c>
      <c r="B2526" s="123" t="s">
        <v>35296</v>
      </c>
      <c r="C2526" s="123">
        <v>10255420</v>
      </c>
      <c r="D2526" s="142" t="s">
        <v>19308</v>
      </c>
      <c r="E2526" s="124">
        <v>40</v>
      </c>
      <c r="F2526" s="123" t="s">
        <v>43482</v>
      </c>
      <c r="G2526" s="123">
        <v>4</v>
      </c>
      <c r="H2526" s="123">
        <v>4</v>
      </c>
      <c r="I2526" s="125" t="s">
        <v>43483</v>
      </c>
      <c r="J2526" s="126">
        <v>45366</v>
      </c>
      <c r="K2526" s="126">
        <v>45442.361064814817</v>
      </c>
      <c r="L2526" s="126" t="s">
        <v>35299</v>
      </c>
      <c r="M2526" s="128" t="s">
        <v>35300</v>
      </c>
      <c r="N2526" s="123" t="s">
        <v>35300</v>
      </c>
      <c r="O2526" s="123" t="s">
        <v>35300</v>
      </c>
      <c r="P2526" s="123" t="s">
        <v>35300</v>
      </c>
      <c r="Q2526" s="129" t="s">
        <v>35300</v>
      </c>
      <c r="R2526" s="122"/>
      <c r="S2526" s="128">
        <v>45287.548148148147</v>
      </c>
      <c r="T2526" s="123">
        <v>9944954</v>
      </c>
      <c r="U2526" s="123">
        <v>3</v>
      </c>
      <c r="V2526" s="126">
        <v>45415</v>
      </c>
      <c r="W2526" s="129">
        <v>51918900</v>
      </c>
      <c r="X2526" s="129" t="s">
        <v>43484</v>
      </c>
      <c r="Y2526" s="126">
        <v>45422</v>
      </c>
      <c r="Z2526" s="126">
        <v>45442.361064814817</v>
      </c>
      <c r="AA2526" s="126" t="s">
        <v>35300</v>
      </c>
      <c r="AB2526" s="129">
        <v>2420012431</v>
      </c>
      <c r="AC2526" t="str">
        <f t="shared" si="39"/>
        <v>10255420W451780950</v>
      </c>
    </row>
    <row r="2527" spans="1:29" ht="16.5">
      <c r="A2527" s="122" t="s">
        <v>43485</v>
      </c>
      <c r="B2527" s="123" t="s">
        <v>35296</v>
      </c>
      <c r="C2527" s="123">
        <v>10316957</v>
      </c>
      <c r="D2527" s="142" t="s">
        <v>19308</v>
      </c>
      <c r="E2527" s="124">
        <v>50</v>
      </c>
      <c r="F2527" s="123" t="s">
        <v>43486</v>
      </c>
      <c r="G2527" s="123">
        <v>122</v>
      </c>
      <c r="H2527" s="123">
        <v>122</v>
      </c>
      <c r="I2527" s="125" t="s">
        <v>43487</v>
      </c>
      <c r="J2527" s="126">
        <v>45366</v>
      </c>
      <c r="K2527" s="126">
        <v>45442.361064814817</v>
      </c>
      <c r="L2527" s="126" t="s">
        <v>35299</v>
      </c>
      <c r="M2527" s="128" t="s">
        <v>35300</v>
      </c>
      <c r="N2527" s="123" t="s">
        <v>35300</v>
      </c>
      <c r="O2527" s="123" t="s">
        <v>35300</v>
      </c>
      <c r="P2527" s="123" t="s">
        <v>35300</v>
      </c>
      <c r="Q2527" s="129" t="s">
        <v>35300</v>
      </c>
      <c r="R2527" s="122"/>
      <c r="S2527" s="128">
        <v>45287.548148148147</v>
      </c>
      <c r="T2527" s="123">
        <v>9944954</v>
      </c>
      <c r="U2527" s="123">
        <v>4</v>
      </c>
      <c r="V2527" s="126">
        <v>45415</v>
      </c>
      <c r="W2527" s="129">
        <v>51918900</v>
      </c>
      <c r="X2527" s="129" t="s">
        <v>43484</v>
      </c>
      <c r="Y2527" s="126">
        <v>45422</v>
      </c>
      <c r="Z2527" s="126">
        <v>45442.361064814817</v>
      </c>
      <c r="AA2527" s="126" t="s">
        <v>35300</v>
      </c>
      <c r="AB2527" s="129">
        <v>2420012431</v>
      </c>
      <c r="AC2527" t="str">
        <f t="shared" si="39"/>
        <v>10316957W451780950</v>
      </c>
    </row>
    <row r="2528" spans="1:29" ht="24.75">
      <c r="A2528" s="122" t="s">
        <v>43488</v>
      </c>
      <c r="B2528" s="123" t="s">
        <v>35296</v>
      </c>
      <c r="C2528" s="123">
        <v>10316974</v>
      </c>
      <c r="D2528" s="142" t="s">
        <v>19308</v>
      </c>
      <c r="E2528" s="124">
        <v>60</v>
      </c>
      <c r="F2528" s="123" t="s">
        <v>43489</v>
      </c>
      <c r="G2528" s="123">
        <v>25</v>
      </c>
      <c r="H2528" s="123">
        <v>25</v>
      </c>
      <c r="I2528" s="125" t="s">
        <v>43490</v>
      </c>
      <c r="J2528" s="126">
        <v>45366</v>
      </c>
      <c r="K2528" s="126">
        <v>45393.344849537039</v>
      </c>
      <c r="L2528" s="126" t="s">
        <v>35299</v>
      </c>
      <c r="M2528" s="128" t="s">
        <v>35300</v>
      </c>
      <c r="N2528" s="123" t="s">
        <v>35300</v>
      </c>
      <c r="O2528" s="123" t="s">
        <v>35300</v>
      </c>
      <c r="P2528" s="123" t="s">
        <v>35300</v>
      </c>
      <c r="Q2528" s="129" t="s">
        <v>35300</v>
      </c>
      <c r="R2528" s="122"/>
      <c r="S2528" s="128">
        <v>45287.548148148147</v>
      </c>
      <c r="T2528" s="123">
        <v>9944954</v>
      </c>
      <c r="U2528" s="123">
        <v>5</v>
      </c>
      <c r="V2528" s="126">
        <v>45379</v>
      </c>
      <c r="W2528" s="129">
        <v>51509802</v>
      </c>
      <c r="X2528" s="129" t="s">
        <v>43477</v>
      </c>
      <c r="Y2528" s="126">
        <v>45385</v>
      </c>
      <c r="Z2528" s="126">
        <v>45393.344849537039</v>
      </c>
      <c r="AA2528" s="126" t="s">
        <v>35300</v>
      </c>
      <c r="AB2528" s="129">
        <v>2420008740</v>
      </c>
      <c r="AC2528" t="str">
        <f t="shared" si="39"/>
        <v>10316974W451780950</v>
      </c>
    </row>
    <row r="2529" spans="1:29" ht="24.75">
      <c r="A2529" s="122" t="s">
        <v>43491</v>
      </c>
      <c r="B2529" s="123" t="s">
        <v>35296</v>
      </c>
      <c r="C2529" s="123">
        <v>10256828</v>
      </c>
      <c r="D2529" s="142" t="s">
        <v>43492</v>
      </c>
      <c r="E2529" s="124">
        <v>10</v>
      </c>
      <c r="F2529" s="123" t="s">
        <v>43493</v>
      </c>
      <c r="G2529" s="123">
        <v>1</v>
      </c>
      <c r="H2529" s="123">
        <v>1</v>
      </c>
      <c r="I2529" s="125" t="s">
        <v>43494</v>
      </c>
      <c r="J2529" s="126">
        <v>45373</v>
      </c>
      <c r="K2529" s="126">
        <v>45337.347754629627</v>
      </c>
      <c r="L2529" s="126" t="s">
        <v>35299</v>
      </c>
      <c r="M2529" s="128" t="s">
        <v>35300</v>
      </c>
      <c r="N2529" s="123" t="s">
        <v>35300</v>
      </c>
      <c r="O2529" s="123" t="s">
        <v>35300</v>
      </c>
      <c r="P2529" s="123" t="s">
        <v>35300</v>
      </c>
      <c r="Q2529" s="129" t="s">
        <v>35300</v>
      </c>
      <c r="R2529" s="122"/>
      <c r="S2529" s="128">
        <v>45267.414259259262</v>
      </c>
      <c r="T2529" s="123">
        <v>9944555</v>
      </c>
      <c r="U2529" s="123">
        <v>1</v>
      </c>
      <c r="V2529" s="126">
        <v>45301</v>
      </c>
      <c r="W2529" s="129">
        <v>50569552</v>
      </c>
      <c r="X2529" s="129" t="s">
        <v>43495</v>
      </c>
      <c r="Y2529" s="126">
        <v>45309</v>
      </c>
      <c r="Z2529" s="126">
        <v>45337.347754629627</v>
      </c>
      <c r="AA2529" s="126" t="s">
        <v>35300</v>
      </c>
      <c r="AB2529" s="129">
        <v>2420002785</v>
      </c>
      <c r="AC2529" t="str">
        <f t="shared" si="39"/>
        <v>10256828W451781282</v>
      </c>
    </row>
    <row r="2530" spans="1:29" ht="16.5">
      <c r="A2530" s="122" t="s">
        <v>43496</v>
      </c>
      <c r="B2530" s="123" t="s">
        <v>35296</v>
      </c>
      <c r="C2530" s="123">
        <v>10430318</v>
      </c>
      <c r="D2530" s="142" t="s">
        <v>43492</v>
      </c>
      <c r="E2530" s="124">
        <v>20</v>
      </c>
      <c r="F2530" s="123" t="s">
        <v>43497</v>
      </c>
      <c r="G2530" s="123">
        <v>6</v>
      </c>
      <c r="H2530" s="123">
        <v>6</v>
      </c>
      <c r="I2530" s="125" t="s">
        <v>43498</v>
      </c>
      <c r="J2530" s="126">
        <v>45373</v>
      </c>
      <c r="K2530" s="126">
        <v>45337.347754629627</v>
      </c>
      <c r="L2530" s="126" t="s">
        <v>35299</v>
      </c>
      <c r="M2530" s="128" t="s">
        <v>35300</v>
      </c>
      <c r="N2530" s="123" t="s">
        <v>35300</v>
      </c>
      <c r="O2530" s="123" t="s">
        <v>35300</v>
      </c>
      <c r="P2530" s="123" t="s">
        <v>35300</v>
      </c>
      <c r="Q2530" s="129" t="s">
        <v>35300</v>
      </c>
      <c r="R2530" s="122"/>
      <c r="S2530" s="128">
        <v>45267.414259259262</v>
      </c>
      <c r="T2530" s="123">
        <v>9944555</v>
      </c>
      <c r="U2530" s="123">
        <v>2</v>
      </c>
      <c r="V2530" s="126">
        <v>45301</v>
      </c>
      <c r="W2530" s="129">
        <v>50569552</v>
      </c>
      <c r="X2530" s="129" t="s">
        <v>43495</v>
      </c>
      <c r="Y2530" s="126">
        <v>45309</v>
      </c>
      <c r="Z2530" s="126">
        <v>45337.347754629627</v>
      </c>
      <c r="AA2530" s="126" t="s">
        <v>35300</v>
      </c>
      <c r="AB2530" s="129">
        <v>2420002785</v>
      </c>
      <c r="AC2530" t="str">
        <f t="shared" si="39"/>
        <v>10430318W451781282</v>
      </c>
    </row>
    <row r="2531" spans="1:29" ht="24.75">
      <c r="A2531" s="122" t="s">
        <v>43499</v>
      </c>
      <c r="B2531" s="123" t="s">
        <v>35296</v>
      </c>
      <c r="C2531" s="123">
        <v>10256810</v>
      </c>
      <c r="D2531" s="142" t="s">
        <v>43492</v>
      </c>
      <c r="E2531" s="124">
        <v>30</v>
      </c>
      <c r="F2531" s="123" t="s">
        <v>43500</v>
      </c>
      <c r="G2531" s="123">
        <v>1</v>
      </c>
      <c r="H2531" s="123">
        <v>1</v>
      </c>
      <c r="I2531" s="125" t="s">
        <v>43501</v>
      </c>
      <c r="J2531" s="126">
        <v>45373</v>
      </c>
      <c r="K2531" s="126">
        <v>45337.347754629627</v>
      </c>
      <c r="L2531" s="126" t="s">
        <v>35299</v>
      </c>
      <c r="M2531" s="128" t="s">
        <v>35300</v>
      </c>
      <c r="N2531" s="123" t="s">
        <v>35300</v>
      </c>
      <c r="O2531" s="123" t="s">
        <v>35300</v>
      </c>
      <c r="P2531" s="123" t="s">
        <v>35300</v>
      </c>
      <c r="Q2531" s="129" t="s">
        <v>35300</v>
      </c>
      <c r="R2531" s="122"/>
      <c r="S2531" s="128">
        <v>45267.414259259262</v>
      </c>
      <c r="T2531" s="123">
        <v>9944555</v>
      </c>
      <c r="U2531" s="123">
        <v>3</v>
      </c>
      <c r="V2531" s="126">
        <v>45301</v>
      </c>
      <c r="W2531" s="129">
        <v>50569552</v>
      </c>
      <c r="X2531" s="129" t="s">
        <v>43495</v>
      </c>
      <c r="Y2531" s="126">
        <v>45309</v>
      </c>
      <c r="Z2531" s="126">
        <v>45337.347754629627</v>
      </c>
      <c r="AA2531" s="126" t="s">
        <v>35300</v>
      </c>
      <c r="AB2531" s="129">
        <v>2420002785</v>
      </c>
      <c r="AC2531" t="str">
        <f t="shared" si="39"/>
        <v>10256810W451781282</v>
      </c>
    </row>
    <row r="2532" spans="1:29" ht="24.75">
      <c r="A2532" s="122" t="s">
        <v>43502</v>
      </c>
      <c r="B2532" s="123" t="s">
        <v>35296</v>
      </c>
      <c r="C2532" s="123">
        <v>10430316</v>
      </c>
      <c r="D2532" s="142" t="s">
        <v>43492</v>
      </c>
      <c r="E2532" s="124">
        <v>40</v>
      </c>
      <c r="F2532" s="123" t="s">
        <v>43503</v>
      </c>
      <c r="G2532" s="123">
        <v>1</v>
      </c>
      <c r="H2532" s="123">
        <v>1</v>
      </c>
      <c r="I2532" s="125" t="s">
        <v>43504</v>
      </c>
      <c r="J2532" s="126">
        <v>45373</v>
      </c>
      <c r="K2532" s="126">
        <v>45337.347754629627</v>
      </c>
      <c r="L2532" s="126" t="s">
        <v>35299</v>
      </c>
      <c r="M2532" s="128" t="s">
        <v>35300</v>
      </c>
      <c r="N2532" s="123" t="s">
        <v>35300</v>
      </c>
      <c r="O2532" s="123" t="s">
        <v>35300</v>
      </c>
      <c r="P2532" s="123" t="s">
        <v>35300</v>
      </c>
      <c r="Q2532" s="129" t="s">
        <v>35300</v>
      </c>
      <c r="R2532" s="122"/>
      <c r="S2532" s="128">
        <v>45267.414259259262</v>
      </c>
      <c r="T2532" s="123">
        <v>9944555</v>
      </c>
      <c r="U2532" s="123">
        <v>4</v>
      </c>
      <c r="V2532" s="126">
        <v>45301</v>
      </c>
      <c r="W2532" s="129">
        <v>50569552</v>
      </c>
      <c r="X2532" s="129" t="s">
        <v>43495</v>
      </c>
      <c r="Y2532" s="126">
        <v>45309</v>
      </c>
      <c r="Z2532" s="126">
        <v>45337.347754629627</v>
      </c>
      <c r="AA2532" s="126" t="s">
        <v>35300</v>
      </c>
      <c r="AB2532" s="129">
        <v>2420002785</v>
      </c>
      <c r="AC2532" t="str">
        <f t="shared" si="39"/>
        <v>10430316W451781282</v>
      </c>
    </row>
    <row r="2533" spans="1:29" ht="16.5">
      <c r="A2533" s="122" t="s">
        <v>43505</v>
      </c>
      <c r="B2533" s="123" t="s">
        <v>35296</v>
      </c>
      <c r="C2533" s="123">
        <v>10310356</v>
      </c>
      <c r="D2533" s="142" t="s">
        <v>43506</v>
      </c>
      <c r="E2533" s="124">
        <v>10</v>
      </c>
      <c r="F2533" s="123" t="s">
        <v>41284</v>
      </c>
      <c r="G2533" s="123">
        <v>1</v>
      </c>
      <c r="H2533" s="123">
        <v>1</v>
      </c>
      <c r="I2533" s="125" t="s">
        <v>43507</v>
      </c>
      <c r="J2533" s="126">
        <v>45467</v>
      </c>
      <c r="K2533" s="126">
        <v>45534</v>
      </c>
      <c r="L2533" s="126" t="s">
        <v>35299</v>
      </c>
      <c r="M2533" s="128" t="s">
        <v>35300</v>
      </c>
      <c r="N2533" s="123" t="s">
        <v>35300</v>
      </c>
      <c r="O2533" s="123" t="s">
        <v>35300</v>
      </c>
      <c r="P2533" s="123" t="s">
        <v>35300</v>
      </c>
      <c r="Q2533" s="129" t="s">
        <v>35300</v>
      </c>
      <c r="R2533" s="122" t="s">
        <v>43505</v>
      </c>
      <c r="S2533" s="128">
        <v>45288.240717592591</v>
      </c>
      <c r="T2533" s="123">
        <v>9945009</v>
      </c>
      <c r="U2533" s="123">
        <v>2</v>
      </c>
      <c r="V2533" s="126">
        <v>45509</v>
      </c>
      <c r="W2533" s="129">
        <v>52984230</v>
      </c>
      <c r="X2533" s="129" t="s">
        <v>43508</v>
      </c>
      <c r="Y2533" s="126">
        <v>45516</v>
      </c>
      <c r="Z2533" s="126">
        <v>45534</v>
      </c>
      <c r="AA2533" s="126" t="s">
        <v>35300</v>
      </c>
      <c r="AB2533" s="129">
        <v>2420020440</v>
      </c>
      <c r="AC2533" t="str">
        <f t="shared" si="39"/>
        <v>10310356W451781348</v>
      </c>
    </row>
    <row r="2534" spans="1:29" ht="28.5">
      <c r="A2534" s="122" t="s">
        <v>43509</v>
      </c>
      <c r="B2534" s="123" t="s">
        <v>35296</v>
      </c>
      <c r="C2534" s="123">
        <v>10402786</v>
      </c>
      <c r="D2534" s="142" t="s">
        <v>19325</v>
      </c>
      <c r="E2534" s="124">
        <v>10</v>
      </c>
      <c r="F2534" s="123" t="s">
        <v>41402</v>
      </c>
      <c r="G2534" s="123">
        <v>2</v>
      </c>
      <c r="H2534" s="123">
        <v>2</v>
      </c>
      <c r="I2534" s="125" t="s">
        <v>43510</v>
      </c>
      <c r="J2534" s="126">
        <v>45423</v>
      </c>
      <c r="K2534" s="126">
        <v>45555</v>
      </c>
      <c r="L2534" s="126" t="s">
        <v>35299</v>
      </c>
      <c r="M2534" s="128" t="s">
        <v>35300</v>
      </c>
      <c r="N2534" s="123" t="s">
        <v>35300</v>
      </c>
      <c r="O2534" s="123" t="s">
        <v>35300</v>
      </c>
      <c r="P2534" s="123" t="s">
        <v>35300</v>
      </c>
      <c r="Q2534" s="129" t="s">
        <v>35300</v>
      </c>
      <c r="R2534" s="122" t="s">
        <v>43509</v>
      </c>
      <c r="S2534" s="128">
        <v>45271.390092592592</v>
      </c>
      <c r="T2534" s="123">
        <v>9944617</v>
      </c>
      <c r="U2534" s="123">
        <v>1</v>
      </c>
      <c r="V2534" s="126">
        <v>45526</v>
      </c>
      <c r="W2534" s="129">
        <v>53156678</v>
      </c>
      <c r="X2534" s="129" t="s">
        <v>43511</v>
      </c>
      <c r="Y2534" s="126">
        <v>45548</v>
      </c>
      <c r="Z2534" s="126">
        <v>45555.371967592589</v>
      </c>
      <c r="AA2534" s="126" t="s">
        <v>35300</v>
      </c>
      <c r="AB2534" s="129">
        <v>2420023322</v>
      </c>
      <c r="AC2534" t="str">
        <f t="shared" si="39"/>
        <v>10402786W451781381</v>
      </c>
    </row>
    <row r="2535" spans="1:29" ht="16.5">
      <c r="A2535" s="122" t="s">
        <v>43512</v>
      </c>
      <c r="B2535" s="123" t="s">
        <v>35296</v>
      </c>
      <c r="C2535" s="123">
        <v>10297497</v>
      </c>
      <c r="D2535" s="142" t="s">
        <v>43513</v>
      </c>
      <c r="E2535" s="124">
        <v>10</v>
      </c>
      <c r="F2535" s="123" t="s">
        <v>43514</v>
      </c>
      <c r="G2535" s="123">
        <v>18</v>
      </c>
      <c r="H2535" s="123">
        <v>18</v>
      </c>
      <c r="I2535" s="125" t="s">
        <v>43515</v>
      </c>
      <c r="J2535" s="126">
        <v>45504</v>
      </c>
      <c r="K2535" s="126">
        <v>45463.359675925924</v>
      </c>
      <c r="L2535" s="126" t="s">
        <v>35299</v>
      </c>
      <c r="M2535" s="128" t="s">
        <v>35300</v>
      </c>
      <c r="N2535" s="123" t="s">
        <v>35300</v>
      </c>
      <c r="O2535" s="123" t="s">
        <v>35300</v>
      </c>
      <c r="P2535" s="123" t="s">
        <v>35300</v>
      </c>
      <c r="Q2535" s="129" t="s">
        <v>35300</v>
      </c>
      <c r="R2535" s="122"/>
      <c r="S2535" s="128">
        <v>45270.447372685187</v>
      </c>
      <c r="T2535" s="123">
        <v>9944595</v>
      </c>
      <c r="U2535" s="123">
        <v>1</v>
      </c>
      <c r="V2535" s="126">
        <v>45449</v>
      </c>
      <c r="W2535" s="129">
        <v>52327831</v>
      </c>
      <c r="X2535" s="129" t="s">
        <v>43516</v>
      </c>
      <c r="Y2535" s="126">
        <v>45456</v>
      </c>
      <c r="Z2535" s="126">
        <v>45463.359675925924</v>
      </c>
      <c r="AA2535" s="126" t="s">
        <v>35300</v>
      </c>
      <c r="AB2535" s="129">
        <v>2420015165</v>
      </c>
      <c r="AC2535" t="str">
        <f t="shared" si="39"/>
        <v>10297497W451781390</v>
      </c>
    </row>
    <row r="2536" spans="1:29" ht="24.75">
      <c r="A2536" s="122" t="s">
        <v>43517</v>
      </c>
      <c r="B2536" s="123" t="s">
        <v>35296</v>
      </c>
      <c r="C2536" s="123">
        <v>10297499</v>
      </c>
      <c r="D2536" s="142" t="s">
        <v>43513</v>
      </c>
      <c r="E2536" s="124">
        <v>20</v>
      </c>
      <c r="F2536" s="123" t="s">
        <v>43518</v>
      </c>
      <c r="G2536" s="123">
        <v>18</v>
      </c>
      <c r="H2536" s="123">
        <v>18</v>
      </c>
      <c r="I2536" s="125" t="s">
        <v>43519</v>
      </c>
      <c r="J2536" s="126">
        <v>45504</v>
      </c>
      <c r="K2536" s="126">
        <v>45470</v>
      </c>
      <c r="L2536" s="126" t="s">
        <v>35299</v>
      </c>
      <c r="M2536" s="128" t="s">
        <v>35300</v>
      </c>
      <c r="N2536" s="123" t="s">
        <v>35300</v>
      </c>
      <c r="O2536" s="123" t="s">
        <v>35300</v>
      </c>
      <c r="P2536" s="123" t="s">
        <v>35300</v>
      </c>
      <c r="Q2536" s="129" t="s">
        <v>35300</v>
      </c>
      <c r="R2536" s="122"/>
      <c r="S2536" s="128">
        <v>45270.447372685187</v>
      </c>
      <c r="T2536" s="123">
        <v>9944595</v>
      </c>
      <c r="U2536" s="123">
        <v>2</v>
      </c>
      <c r="V2536" s="126">
        <v>45463</v>
      </c>
      <c r="W2536" s="129">
        <v>52494675</v>
      </c>
      <c r="X2536" s="129" t="s">
        <v>43520</v>
      </c>
      <c r="Y2536" s="126">
        <v>45467</v>
      </c>
      <c r="Z2536" s="126">
        <v>45470</v>
      </c>
      <c r="AA2536" s="126" t="s">
        <v>35300</v>
      </c>
      <c r="AB2536" s="129">
        <v>2420016160</v>
      </c>
      <c r="AC2536" t="str">
        <f t="shared" si="39"/>
        <v>10297499W451781390</v>
      </c>
    </row>
    <row r="2537" spans="1:29" ht="24.75">
      <c r="A2537" s="122" t="s">
        <v>43521</v>
      </c>
      <c r="B2537" s="123" t="s">
        <v>35296</v>
      </c>
      <c r="C2537" s="123">
        <v>10297500</v>
      </c>
      <c r="D2537" s="142" t="s">
        <v>43513</v>
      </c>
      <c r="E2537" s="124">
        <v>30</v>
      </c>
      <c r="F2537" s="123" t="s">
        <v>43522</v>
      </c>
      <c r="G2537" s="123">
        <v>18</v>
      </c>
      <c r="H2537" s="123">
        <v>18</v>
      </c>
      <c r="I2537" s="125" t="s">
        <v>43523</v>
      </c>
      <c r="J2537" s="126">
        <v>45504</v>
      </c>
      <c r="K2537" s="126">
        <v>45463.359675925924</v>
      </c>
      <c r="L2537" s="126" t="s">
        <v>35299</v>
      </c>
      <c r="M2537" s="128" t="s">
        <v>35300</v>
      </c>
      <c r="N2537" s="123" t="s">
        <v>35300</v>
      </c>
      <c r="O2537" s="123" t="s">
        <v>35300</v>
      </c>
      <c r="P2537" s="123" t="s">
        <v>35300</v>
      </c>
      <c r="Q2537" s="129" t="s">
        <v>35300</v>
      </c>
      <c r="R2537" s="122"/>
      <c r="S2537" s="128">
        <v>45270.447372685187</v>
      </c>
      <c r="T2537" s="123">
        <v>9944595</v>
      </c>
      <c r="U2537" s="123">
        <v>3</v>
      </c>
      <c r="V2537" s="126">
        <v>45449</v>
      </c>
      <c r="W2537" s="129">
        <v>52327831</v>
      </c>
      <c r="X2537" s="129" t="s">
        <v>43516</v>
      </c>
      <c r="Y2537" s="126">
        <v>45456</v>
      </c>
      <c r="Z2537" s="126">
        <v>45463.359675925924</v>
      </c>
      <c r="AA2537" s="126" t="s">
        <v>35300</v>
      </c>
      <c r="AB2537" s="129">
        <v>2420015165</v>
      </c>
      <c r="AC2537" t="str">
        <f t="shared" si="39"/>
        <v>10297500W451781390</v>
      </c>
    </row>
    <row r="2538" spans="1:29" ht="24.75">
      <c r="A2538" s="122" t="s">
        <v>43524</v>
      </c>
      <c r="B2538" s="123" t="s">
        <v>35296</v>
      </c>
      <c r="C2538" s="123">
        <v>10256340</v>
      </c>
      <c r="D2538" s="142" t="s">
        <v>43513</v>
      </c>
      <c r="E2538" s="124">
        <v>40</v>
      </c>
      <c r="F2538" s="123" t="s">
        <v>43525</v>
      </c>
      <c r="G2538" s="123">
        <v>1</v>
      </c>
      <c r="H2538" s="123">
        <v>1</v>
      </c>
      <c r="I2538" s="125" t="s">
        <v>43526</v>
      </c>
      <c r="J2538" s="126">
        <v>45504</v>
      </c>
      <c r="K2538" s="126">
        <v>45506</v>
      </c>
      <c r="L2538" s="126" t="s">
        <v>35299</v>
      </c>
      <c r="M2538" s="128" t="s">
        <v>35300</v>
      </c>
      <c r="N2538" s="123" t="s">
        <v>35300</v>
      </c>
      <c r="O2538" s="123" t="s">
        <v>35300</v>
      </c>
      <c r="P2538" s="123" t="s">
        <v>35300</v>
      </c>
      <c r="Q2538" s="129" t="s">
        <v>35300</v>
      </c>
      <c r="R2538" s="122" t="s">
        <v>43524</v>
      </c>
      <c r="S2538" s="128">
        <v>45270.447372685187</v>
      </c>
      <c r="T2538" s="123">
        <v>9944595</v>
      </c>
      <c r="U2538" s="123">
        <v>7</v>
      </c>
      <c r="V2538" s="126">
        <v>45497</v>
      </c>
      <c r="W2538" s="129">
        <v>52846905</v>
      </c>
      <c r="X2538" s="129" t="s">
        <v>43527</v>
      </c>
      <c r="Y2538" s="126">
        <v>45502</v>
      </c>
      <c r="Z2538" s="126">
        <v>45506</v>
      </c>
      <c r="AA2538" s="126" t="s">
        <v>35300</v>
      </c>
      <c r="AB2538" s="129"/>
      <c r="AC2538" t="str">
        <f t="shared" si="39"/>
        <v>10256340W451781390</v>
      </c>
    </row>
    <row r="2539" spans="1:29" ht="16.5">
      <c r="A2539" s="122" t="s">
        <v>43528</v>
      </c>
      <c r="B2539" s="123" t="s">
        <v>35296</v>
      </c>
      <c r="C2539" s="123">
        <v>10251317</v>
      </c>
      <c r="D2539" s="142" t="s">
        <v>43513</v>
      </c>
      <c r="E2539" s="124">
        <v>50</v>
      </c>
      <c r="F2539" s="123" t="s">
        <v>38499</v>
      </c>
      <c r="G2539" s="123">
        <v>106</v>
      </c>
      <c r="H2539" s="123">
        <v>106</v>
      </c>
      <c r="I2539" s="125" t="s">
        <v>43529</v>
      </c>
      <c r="J2539" s="126">
        <v>45504</v>
      </c>
      <c r="K2539" s="126">
        <v>45337.347754629627</v>
      </c>
      <c r="L2539" s="126" t="s">
        <v>35299</v>
      </c>
      <c r="M2539" s="128" t="s">
        <v>35300</v>
      </c>
      <c r="N2539" s="123" t="s">
        <v>35300</v>
      </c>
      <c r="O2539" s="123" t="s">
        <v>35300</v>
      </c>
      <c r="P2539" s="123" t="s">
        <v>35300</v>
      </c>
      <c r="Q2539" s="129" t="s">
        <v>35300</v>
      </c>
      <c r="R2539" s="122"/>
      <c r="S2539" s="128">
        <v>45270.447372685187</v>
      </c>
      <c r="T2539" s="123">
        <v>9944595</v>
      </c>
      <c r="U2539" s="123">
        <v>6</v>
      </c>
      <c r="V2539" s="126">
        <v>45301</v>
      </c>
      <c r="W2539" s="129">
        <v>50569626</v>
      </c>
      <c r="X2539" s="129" t="s">
        <v>43530</v>
      </c>
      <c r="Y2539" s="126">
        <v>45307</v>
      </c>
      <c r="Z2539" s="126">
        <v>45337.347754629627</v>
      </c>
      <c r="AA2539" s="126" t="s">
        <v>35300</v>
      </c>
      <c r="AB2539" s="129">
        <v>2420002799</v>
      </c>
      <c r="AC2539" t="str">
        <f t="shared" si="39"/>
        <v>10251317W451781390</v>
      </c>
    </row>
    <row r="2540" spans="1:29" ht="16.5">
      <c r="A2540" s="122" t="s">
        <v>43528</v>
      </c>
      <c r="B2540" s="123" t="s">
        <v>35296</v>
      </c>
      <c r="C2540" s="123">
        <v>10251317</v>
      </c>
      <c r="D2540" s="142" t="s">
        <v>43513</v>
      </c>
      <c r="E2540" s="124">
        <v>50</v>
      </c>
      <c r="F2540" s="123" t="s">
        <v>38499</v>
      </c>
      <c r="G2540" s="123">
        <v>106</v>
      </c>
      <c r="H2540" s="123">
        <v>106</v>
      </c>
      <c r="I2540" s="125" t="s">
        <v>43531</v>
      </c>
      <c r="J2540" s="126">
        <v>45504</v>
      </c>
      <c r="K2540" s="126">
        <v>45337</v>
      </c>
      <c r="L2540" s="126" t="s">
        <v>35299</v>
      </c>
      <c r="M2540" s="128" t="s">
        <v>35300</v>
      </c>
      <c r="N2540" s="123" t="s">
        <v>35300</v>
      </c>
      <c r="O2540" s="123" t="s">
        <v>35300</v>
      </c>
      <c r="P2540" s="123" t="s">
        <v>35300</v>
      </c>
      <c r="Q2540" s="129" t="s">
        <v>35300</v>
      </c>
      <c r="R2540" s="122"/>
      <c r="S2540" s="128">
        <v>45270.447372685187</v>
      </c>
      <c r="T2540" s="123">
        <v>9946163</v>
      </c>
      <c r="U2540" s="123">
        <v>6</v>
      </c>
      <c r="V2540" s="126">
        <v>45301</v>
      </c>
      <c r="W2540" s="129">
        <v>50569626</v>
      </c>
      <c r="X2540" s="129" t="s">
        <v>43532</v>
      </c>
      <c r="Y2540" s="126">
        <v>45307</v>
      </c>
      <c r="Z2540" s="126">
        <v>45337</v>
      </c>
      <c r="AA2540" s="126" t="s">
        <v>35300</v>
      </c>
      <c r="AB2540" s="129"/>
      <c r="AC2540" t="str">
        <f t="shared" si="39"/>
        <v>10251317W451781390</v>
      </c>
    </row>
    <row r="2541" spans="1:29" ht="16.5">
      <c r="A2541" s="122" t="s">
        <v>43533</v>
      </c>
      <c r="B2541" s="123" t="s">
        <v>35296</v>
      </c>
      <c r="C2541" s="123">
        <v>10416216</v>
      </c>
      <c r="D2541" s="142" t="s">
        <v>43534</v>
      </c>
      <c r="E2541" s="124">
        <v>10</v>
      </c>
      <c r="F2541" s="123" t="s">
        <v>43535</v>
      </c>
      <c r="G2541" s="123">
        <v>2</v>
      </c>
      <c r="H2541" s="123">
        <v>2</v>
      </c>
      <c r="I2541" s="125" t="s">
        <v>43536</v>
      </c>
      <c r="J2541" s="126">
        <v>45384</v>
      </c>
      <c r="K2541" s="126">
        <v>45506.374837962961</v>
      </c>
      <c r="L2541" s="126" t="s">
        <v>35299</v>
      </c>
      <c r="M2541" s="128" t="s">
        <v>35300</v>
      </c>
      <c r="N2541" s="123" t="s">
        <v>35300</v>
      </c>
      <c r="O2541" s="123" t="s">
        <v>35300</v>
      </c>
      <c r="P2541" s="123" t="s">
        <v>35300</v>
      </c>
      <c r="Q2541" s="129" t="s">
        <v>35300</v>
      </c>
      <c r="R2541" s="122" t="s">
        <v>43533</v>
      </c>
      <c r="S2541" s="128">
        <v>45335.33761574074</v>
      </c>
      <c r="T2541" s="123">
        <v>9945840</v>
      </c>
      <c r="U2541" s="123">
        <v>1</v>
      </c>
      <c r="V2541" s="126">
        <v>45497</v>
      </c>
      <c r="W2541" s="129">
        <v>52846919</v>
      </c>
      <c r="X2541" s="129" t="s">
        <v>43537</v>
      </c>
      <c r="Y2541" s="126">
        <v>45502</v>
      </c>
      <c r="Z2541" s="126">
        <v>45506.374837962961</v>
      </c>
      <c r="AA2541" s="126" t="s">
        <v>35300</v>
      </c>
      <c r="AB2541" s="129"/>
      <c r="AC2541" t="str">
        <f t="shared" si="39"/>
        <v>10416216W451781404</v>
      </c>
    </row>
    <row r="2542" spans="1:29" ht="16.5">
      <c r="A2542" s="122" t="s">
        <v>43538</v>
      </c>
      <c r="B2542" s="123" t="s">
        <v>35296</v>
      </c>
      <c r="C2542" s="123">
        <v>10613145</v>
      </c>
      <c r="D2542" s="142" t="s">
        <v>43539</v>
      </c>
      <c r="E2542" s="124">
        <v>10</v>
      </c>
      <c r="F2542" s="123" t="s">
        <v>43540</v>
      </c>
      <c r="G2542" s="123">
        <v>2</v>
      </c>
      <c r="H2542" s="123">
        <v>2</v>
      </c>
      <c r="I2542" s="125" t="s">
        <v>43541</v>
      </c>
      <c r="J2542" s="126">
        <v>45463</v>
      </c>
      <c r="K2542" s="126">
        <v>45379.37427083333</v>
      </c>
      <c r="L2542" s="126" t="s">
        <v>35299</v>
      </c>
      <c r="M2542" s="128" t="s">
        <v>35300</v>
      </c>
      <c r="N2542" s="123" t="s">
        <v>35300</v>
      </c>
      <c r="O2542" s="123" t="s">
        <v>35300</v>
      </c>
      <c r="P2542" s="123" t="s">
        <v>35300</v>
      </c>
      <c r="Q2542" s="129" t="s">
        <v>35300</v>
      </c>
      <c r="R2542" s="122"/>
      <c r="S2542" s="128">
        <v>45348.426666666666</v>
      </c>
      <c r="T2542" s="123">
        <v>9946098</v>
      </c>
      <c r="U2542" s="123">
        <v>1</v>
      </c>
      <c r="V2542" s="126">
        <v>45351</v>
      </c>
      <c r="W2542" s="129">
        <v>51165259</v>
      </c>
      <c r="X2542" s="129" t="s">
        <v>43542</v>
      </c>
      <c r="Y2542" s="126">
        <v>45358</v>
      </c>
      <c r="Z2542" s="126">
        <v>45379.37427083333</v>
      </c>
      <c r="AA2542" s="126" t="s">
        <v>35300</v>
      </c>
      <c r="AB2542" s="129">
        <v>2420007883</v>
      </c>
      <c r="AC2542" t="str">
        <f t="shared" si="39"/>
        <v>10613145W451781406</v>
      </c>
    </row>
    <row r="2543" spans="1:29" ht="24.75">
      <c r="A2543" s="122" t="s">
        <v>43543</v>
      </c>
      <c r="B2543" s="123" t="s">
        <v>35296</v>
      </c>
      <c r="C2543" s="123">
        <v>10613129</v>
      </c>
      <c r="D2543" s="142" t="s">
        <v>43539</v>
      </c>
      <c r="E2543" s="124">
        <v>20</v>
      </c>
      <c r="F2543" s="123" t="s">
        <v>43544</v>
      </c>
      <c r="G2543" s="123">
        <v>2</v>
      </c>
      <c r="H2543" s="123">
        <v>2</v>
      </c>
      <c r="I2543" s="125" t="s">
        <v>43545</v>
      </c>
      <c r="J2543" s="126">
        <v>45463</v>
      </c>
      <c r="K2543" s="126">
        <v>45435.361701388887</v>
      </c>
      <c r="L2543" s="126" t="s">
        <v>35299</v>
      </c>
      <c r="M2543" s="128" t="s">
        <v>35300</v>
      </c>
      <c r="N2543" s="123" t="s">
        <v>35300</v>
      </c>
      <c r="O2543" s="123" t="s">
        <v>35300</v>
      </c>
      <c r="P2543" s="123" t="s">
        <v>35300</v>
      </c>
      <c r="Q2543" s="129" t="s">
        <v>35300</v>
      </c>
      <c r="R2543" s="122"/>
      <c r="S2543" s="128">
        <v>45348.426666666666</v>
      </c>
      <c r="T2543" s="123">
        <v>9946098</v>
      </c>
      <c r="U2543" s="123">
        <v>2</v>
      </c>
      <c r="V2543" s="126">
        <v>45419</v>
      </c>
      <c r="W2543" s="129">
        <v>51962231</v>
      </c>
      <c r="X2543" s="129" t="s">
        <v>43546</v>
      </c>
      <c r="Y2543" s="126">
        <v>45427</v>
      </c>
      <c r="Z2543" s="126">
        <v>45435.361701388887</v>
      </c>
      <c r="AA2543" s="126" t="s">
        <v>35300</v>
      </c>
      <c r="AB2543" s="129">
        <v>2420012076</v>
      </c>
      <c r="AC2543" t="str">
        <f t="shared" si="39"/>
        <v>10613129W451781406</v>
      </c>
    </row>
    <row r="2544" spans="1:29" ht="16.5">
      <c r="A2544" s="122" t="s">
        <v>43547</v>
      </c>
      <c r="B2544" s="123" t="s">
        <v>35296</v>
      </c>
      <c r="C2544" s="123">
        <v>10613130</v>
      </c>
      <c r="D2544" s="142" t="s">
        <v>43539</v>
      </c>
      <c r="E2544" s="124">
        <v>30</v>
      </c>
      <c r="F2544" s="123" t="s">
        <v>43548</v>
      </c>
      <c r="G2544" s="123">
        <v>2</v>
      </c>
      <c r="H2544" s="123">
        <v>2</v>
      </c>
      <c r="I2544" s="125" t="s">
        <v>43549</v>
      </c>
      <c r="J2544" s="126">
        <v>45463</v>
      </c>
      <c r="K2544" s="126">
        <v>45449.372465277775</v>
      </c>
      <c r="L2544" s="126" t="s">
        <v>35299</v>
      </c>
      <c r="M2544" s="128" t="s">
        <v>35300</v>
      </c>
      <c r="N2544" s="123" t="s">
        <v>35300</v>
      </c>
      <c r="O2544" s="123" t="s">
        <v>35300</v>
      </c>
      <c r="P2544" s="123" t="s">
        <v>35300</v>
      </c>
      <c r="Q2544" s="129" t="s">
        <v>35300</v>
      </c>
      <c r="R2544" s="122"/>
      <c r="S2544" s="128">
        <v>45348.426666666666</v>
      </c>
      <c r="T2544" s="123">
        <v>9946098</v>
      </c>
      <c r="U2544" s="123">
        <v>3</v>
      </c>
      <c r="V2544" s="126">
        <v>45435</v>
      </c>
      <c r="W2544" s="129">
        <v>52174400</v>
      </c>
      <c r="X2544" s="129" t="s">
        <v>43550</v>
      </c>
      <c r="Y2544" s="126">
        <v>45441</v>
      </c>
      <c r="Z2544" s="126">
        <v>45449.372465277775</v>
      </c>
      <c r="AA2544" s="126" t="s">
        <v>35300</v>
      </c>
      <c r="AB2544" s="129">
        <v>2420013543</v>
      </c>
      <c r="AC2544" t="str">
        <f t="shared" si="39"/>
        <v>10613130W451781406</v>
      </c>
    </row>
    <row r="2545" spans="1:29" ht="24.75">
      <c r="A2545" s="122" t="s">
        <v>43551</v>
      </c>
      <c r="B2545" s="123" t="s">
        <v>35296</v>
      </c>
      <c r="C2545" s="123">
        <v>10613138</v>
      </c>
      <c r="D2545" s="142" t="s">
        <v>43539</v>
      </c>
      <c r="E2545" s="124">
        <v>40</v>
      </c>
      <c r="F2545" s="123" t="s">
        <v>43552</v>
      </c>
      <c r="G2545" s="123">
        <v>2</v>
      </c>
      <c r="H2545" s="123">
        <v>2</v>
      </c>
      <c r="I2545" s="125" t="s">
        <v>43553</v>
      </c>
      <c r="J2545" s="126">
        <v>45463</v>
      </c>
      <c r="K2545" s="126">
        <v>45379.37427083333</v>
      </c>
      <c r="L2545" s="126" t="s">
        <v>35299</v>
      </c>
      <c r="M2545" s="128" t="s">
        <v>35300</v>
      </c>
      <c r="N2545" s="123" t="s">
        <v>35300</v>
      </c>
      <c r="O2545" s="123" t="s">
        <v>35300</v>
      </c>
      <c r="P2545" s="123" t="s">
        <v>35300</v>
      </c>
      <c r="Q2545" s="129" t="s">
        <v>35300</v>
      </c>
      <c r="R2545" s="122"/>
      <c r="S2545" s="128">
        <v>45348.426666666666</v>
      </c>
      <c r="T2545" s="123">
        <v>9946098</v>
      </c>
      <c r="U2545" s="123">
        <v>4</v>
      </c>
      <c r="V2545" s="126">
        <v>45351</v>
      </c>
      <c r="W2545" s="129">
        <v>51165259</v>
      </c>
      <c r="X2545" s="129" t="s">
        <v>43542</v>
      </c>
      <c r="Y2545" s="126">
        <v>45358</v>
      </c>
      <c r="Z2545" s="126">
        <v>45379.37427083333</v>
      </c>
      <c r="AA2545" s="126" t="s">
        <v>35300</v>
      </c>
      <c r="AB2545" s="129">
        <v>2420007883</v>
      </c>
      <c r="AC2545" t="str">
        <f t="shared" si="39"/>
        <v>10613138W451781406</v>
      </c>
    </row>
    <row r="2546" spans="1:29" ht="24.75">
      <c r="A2546" s="122" t="s">
        <v>43554</v>
      </c>
      <c r="B2546" s="123" t="s">
        <v>35296</v>
      </c>
      <c r="C2546" s="123">
        <v>10613141</v>
      </c>
      <c r="D2546" s="142" t="s">
        <v>43539</v>
      </c>
      <c r="E2546" s="124">
        <v>50</v>
      </c>
      <c r="F2546" s="123" t="s">
        <v>43555</v>
      </c>
      <c r="G2546" s="123">
        <v>2</v>
      </c>
      <c r="H2546" s="123">
        <v>2</v>
      </c>
      <c r="I2546" s="125" t="s">
        <v>43556</v>
      </c>
      <c r="J2546" s="126">
        <v>45463</v>
      </c>
      <c r="K2546" s="126">
        <v>45435.361701388887</v>
      </c>
      <c r="L2546" s="126" t="s">
        <v>35299</v>
      </c>
      <c r="M2546" s="128" t="s">
        <v>35300</v>
      </c>
      <c r="N2546" s="123" t="s">
        <v>35300</v>
      </c>
      <c r="O2546" s="123" t="s">
        <v>35300</v>
      </c>
      <c r="P2546" s="123" t="s">
        <v>35300</v>
      </c>
      <c r="Q2546" s="129" t="s">
        <v>35300</v>
      </c>
      <c r="R2546" s="122"/>
      <c r="S2546" s="128">
        <v>45348.426666666666</v>
      </c>
      <c r="T2546" s="123">
        <v>9946098</v>
      </c>
      <c r="U2546" s="123">
        <v>5</v>
      </c>
      <c r="V2546" s="126">
        <v>45419</v>
      </c>
      <c r="W2546" s="129">
        <v>51962231</v>
      </c>
      <c r="X2546" s="129" t="s">
        <v>43546</v>
      </c>
      <c r="Y2546" s="126">
        <v>45427</v>
      </c>
      <c r="Z2546" s="126">
        <v>45435.361701388887</v>
      </c>
      <c r="AA2546" s="126" t="s">
        <v>35300</v>
      </c>
      <c r="AB2546" s="129">
        <v>2420012076</v>
      </c>
      <c r="AC2546" t="str">
        <f t="shared" si="39"/>
        <v>10613141W451781406</v>
      </c>
    </row>
    <row r="2547" spans="1:29" ht="16.5">
      <c r="A2547" s="122" t="s">
        <v>43557</v>
      </c>
      <c r="B2547" s="123" t="s">
        <v>35296</v>
      </c>
      <c r="C2547" s="123">
        <v>10613131</v>
      </c>
      <c r="D2547" s="142" t="s">
        <v>43539</v>
      </c>
      <c r="E2547" s="124">
        <v>80</v>
      </c>
      <c r="F2547" s="123" t="s">
        <v>43558</v>
      </c>
      <c r="G2547" s="123">
        <v>1</v>
      </c>
      <c r="H2547" s="123">
        <v>1</v>
      </c>
      <c r="I2547" s="125" t="s">
        <v>43559</v>
      </c>
      <c r="J2547" s="126">
        <v>45463</v>
      </c>
      <c r="K2547" s="126">
        <v>45470</v>
      </c>
      <c r="L2547" s="126" t="s">
        <v>35299</v>
      </c>
      <c r="M2547" s="128" t="s">
        <v>35300</v>
      </c>
      <c r="N2547" s="123" t="s">
        <v>35300</v>
      </c>
      <c r="O2547" s="123" t="s">
        <v>35300</v>
      </c>
      <c r="P2547" s="123" t="s">
        <v>35300</v>
      </c>
      <c r="Q2547" s="129" t="s">
        <v>35300</v>
      </c>
      <c r="R2547" s="122"/>
      <c r="S2547" s="128">
        <v>45348.426666666666</v>
      </c>
      <c r="T2547" s="123">
        <v>9946098</v>
      </c>
      <c r="U2547" s="123">
        <v>6</v>
      </c>
      <c r="V2547" s="126">
        <v>45463</v>
      </c>
      <c r="W2547" s="129">
        <v>52494677</v>
      </c>
      <c r="X2547" s="129" t="s">
        <v>43560</v>
      </c>
      <c r="Y2547" s="126">
        <v>45467</v>
      </c>
      <c r="Z2547" s="126">
        <v>45470</v>
      </c>
      <c r="AA2547" s="126" t="s">
        <v>35300</v>
      </c>
      <c r="AB2547" s="129">
        <v>2420016094</v>
      </c>
      <c r="AC2547" t="str">
        <f t="shared" si="39"/>
        <v>10613131W451781406</v>
      </c>
    </row>
    <row r="2548" spans="1:29" ht="16.5">
      <c r="A2548" s="122" t="s">
        <v>43561</v>
      </c>
      <c r="B2548" s="123" t="s">
        <v>35296</v>
      </c>
      <c r="C2548" s="123">
        <v>10613132</v>
      </c>
      <c r="D2548" s="142" t="s">
        <v>43539</v>
      </c>
      <c r="E2548" s="124">
        <v>90</v>
      </c>
      <c r="F2548" s="123" t="s">
        <v>43562</v>
      </c>
      <c r="G2548" s="123">
        <v>1</v>
      </c>
      <c r="H2548" s="123">
        <v>1</v>
      </c>
      <c r="I2548" s="125" t="s">
        <v>43563</v>
      </c>
      <c r="J2548" s="126">
        <v>45463</v>
      </c>
      <c r="K2548" s="126">
        <v>45442.361064814817</v>
      </c>
      <c r="L2548" s="126" t="s">
        <v>35299</v>
      </c>
      <c r="M2548" s="128" t="s">
        <v>35300</v>
      </c>
      <c r="N2548" s="123" t="s">
        <v>35300</v>
      </c>
      <c r="O2548" s="123" t="s">
        <v>35300</v>
      </c>
      <c r="P2548" s="123" t="s">
        <v>35300</v>
      </c>
      <c r="Q2548" s="129" t="s">
        <v>35300</v>
      </c>
      <c r="R2548" s="122"/>
      <c r="S2548" s="128">
        <v>45348.426666666666</v>
      </c>
      <c r="T2548" s="123">
        <v>9946098</v>
      </c>
      <c r="U2548" s="123">
        <v>7</v>
      </c>
      <c r="V2548" s="126">
        <v>45426</v>
      </c>
      <c r="W2548" s="129">
        <v>52048177</v>
      </c>
      <c r="X2548" s="129" t="s">
        <v>43564</v>
      </c>
      <c r="Y2548" s="126">
        <v>45435</v>
      </c>
      <c r="Z2548" s="126">
        <v>45442.361064814817</v>
      </c>
      <c r="AA2548" s="126" t="s">
        <v>35300</v>
      </c>
      <c r="AB2548" s="129">
        <v>2420012983</v>
      </c>
      <c r="AC2548" t="str">
        <f t="shared" si="39"/>
        <v>10613132W451781406</v>
      </c>
    </row>
    <row r="2549" spans="1:29" ht="16.5">
      <c r="A2549" s="122" t="s">
        <v>43565</v>
      </c>
      <c r="B2549" s="123" t="s">
        <v>35296</v>
      </c>
      <c r="C2549" s="123">
        <v>10613145</v>
      </c>
      <c r="D2549" s="142" t="s">
        <v>43539</v>
      </c>
      <c r="E2549" s="124">
        <v>100</v>
      </c>
      <c r="F2549" s="123" t="s">
        <v>43540</v>
      </c>
      <c r="G2549" s="123">
        <v>2</v>
      </c>
      <c r="H2549" s="123">
        <v>2</v>
      </c>
      <c r="I2549" s="125" t="s">
        <v>43541</v>
      </c>
      <c r="J2549" s="126">
        <v>45463</v>
      </c>
      <c r="K2549" s="126">
        <v>45379.37427083333</v>
      </c>
      <c r="L2549" s="126" t="s">
        <v>35299</v>
      </c>
      <c r="M2549" s="128" t="s">
        <v>35300</v>
      </c>
      <c r="N2549" s="123" t="s">
        <v>35300</v>
      </c>
      <c r="O2549" s="123" t="s">
        <v>35300</v>
      </c>
      <c r="P2549" s="123" t="s">
        <v>35300</v>
      </c>
      <c r="Q2549" s="129" t="s">
        <v>35300</v>
      </c>
      <c r="R2549" s="122"/>
      <c r="S2549" s="128">
        <v>45348.426666666666</v>
      </c>
      <c r="T2549" s="123">
        <v>9946098</v>
      </c>
      <c r="U2549" s="123">
        <v>8</v>
      </c>
      <c r="V2549" s="126">
        <v>45351</v>
      </c>
      <c r="W2549" s="129">
        <v>51165259</v>
      </c>
      <c r="X2549" s="129" t="s">
        <v>43542</v>
      </c>
      <c r="Y2549" s="126">
        <v>45358</v>
      </c>
      <c r="Z2549" s="126">
        <v>45379.37427083333</v>
      </c>
      <c r="AA2549" s="126" t="s">
        <v>35300</v>
      </c>
      <c r="AB2549" s="129">
        <v>2420007883</v>
      </c>
      <c r="AC2549" t="str">
        <f t="shared" si="39"/>
        <v>10613145W451781406</v>
      </c>
    </row>
    <row r="2550" spans="1:29" ht="24.75">
      <c r="A2550" s="122" t="s">
        <v>43566</v>
      </c>
      <c r="B2550" s="123" t="s">
        <v>35296</v>
      </c>
      <c r="C2550" s="123">
        <v>10613129</v>
      </c>
      <c r="D2550" s="142" t="s">
        <v>43539</v>
      </c>
      <c r="E2550" s="124">
        <v>110</v>
      </c>
      <c r="F2550" s="123" t="s">
        <v>43544</v>
      </c>
      <c r="G2550" s="123">
        <v>2</v>
      </c>
      <c r="H2550" s="123">
        <v>2</v>
      </c>
      <c r="I2550" s="125" t="s">
        <v>43545</v>
      </c>
      <c r="J2550" s="126">
        <v>45463</v>
      </c>
      <c r="K2550" s="126">
        <v>45435.361701388887</v>
      </c>
      <c r="L2550" s="126" t="s">
        <v>35299</v>
      </c>
      <c r="M2550" s="128" t="s">
        <v>35300</v>
      </c>
      <c r="N2550" s="123" t="s">
        <v>35300</v>
      </c>
      <c r="O2550" s="123" t="s">
        <v>35300</v>
      </c>
      <c r="P2550" s="123" t="s">
        <v>35300</v>
      </c>
      <c r="Q2550" s="129" t="s">
        <v>35300</v>
      </c>
      <c r="R2550" s="122"/>
      <c r="S2550" s="128">
        <v>45348.426666666666</v>
      </c>
      <c r="T2550" s="123">
        <v>9946098</v>
      </c>
      <c r="U2550" s="123">
        <v>9</v>
      </c>
      <c r="V2550" s="126">
        <v>45419</v>
      </c>
      <c r="W2550" s="129">
        <v>51962231</v>
      </c>
      <c r="X2550" s="129" t="s">
        <v>43546</v>
      </c>
      <c r="Y2550" s="126">
        <v>45427</v>
      </c>
      <c r="Z2550" s="126">
        <v>45435.361701388887</v>
      </c>
      <c r="AA2550" s="126" t="s">
        <v>35300</v>
      </c>
      <c r="AB2550" s="129">
        <v>2420012076</v>
      </c>
      <c r="AC2550" t="str">
        <f t="shared" si="39"/>
        <v>10613129W451781406</v>
      </c>
    </row>
    <row r="2551" spans="1:29" ht="16.5">
      <c r="A2551" s="122" t="s">
        <v>43567</v>
      </c>
      <c r="B2551" s="123" t="s">
        <v>35296</v>
      </c>
      <c r="C2551" s="123">
        <v>10613130</v>
      </c>
      <c r="D2551" s="142" t="s">
        <v>43539</v>
      </c>
      <c r="E2551" s="124">
        <v>120</v>
      </c>
      <c r="F2551" s="123" t="s">
        <v>43548</v>
      </c>
      <c r="G2551" s="123">
        <v>2</v>
      </c>
      <c r="H2551" s="123">
        <v>2</v>
      </c>
      <c r="I2551" s="125" t="s">
        <v>43549</v>
      </c>
      <c r="J2551" s="126">
        <v>45463</v>
      </c>
      <c r="K2551" s="126">
        <v>45449.372465277775</v>
      </c>
      <c r="L2551" s="126" t="s">
        <v>35299</v>
      </c>
      <c r="M2551" s="128" t="s">
        <v>35300</v>
      </c>
      <c r="N2551" s="123" t="s">
        <v>35300</v>
      </c>
      <c r="O2551" s="123" t="s">
        <v>35300</v>
      </c>
      <c r="P2551" s="123" t="s">
        <v>35300</v>
      </c>
      <c r="Q2551" s="129" t="s">
        <v>35300</v>
      </c>
      <c r="R2551" s="122"/>
      <c r="S2551" s="128">
        <v>45348.426666666666</v>
      </c>
      <c r="T2551" s="123">
        <v>9946098</v>
      </c>
      <c r="U2551" s="123">
        <v>10</v>
      </c>
      <c r="V2551" s="126">
        <v>45435</v>
      </c>
      <c r="W2551" s="129">
        <v>52174400</v>
      </c>
      <c r="X2551" s="129" t="s">
        <v>43550</v>
      </c>
      <c r="Y2551" s="126">
        <v>45441</v>
      </c>
      <c r="Z2551" s="126">
        <v>45449.372465277775</v>
      </c>
      <c r="AA2551" s="126" t="s">
        <v>35300</v>
      </c>
      <c r="AB2551" s="129">
        <v>2420013543</v>
      </c>
      <c r="AC2551" t="str">
        <f t="shared" si="39"/>
        <v>10613130W451781406</v>
      </c>
    </row>
    <row r="2552" spans="1:29" ht="16.5">
      <c r="A2552" s="122" t="s">
        <v>43568</v>
      </c>
      <c r="B2552" s="123" t="s">
        <v>35296</v>
      </c>
      <c r="C2552" s="123">
        <v>10613141</v>
      </c>
      <c r="D2552" s="142" t="s">
        <v>43539</v>
      </c>
      <c r="E2552" s="124">
        <v>130</v>
      </c>
      <c r="F2552" s="123" t="s">
        <v>43555</v>
      </c>
      <c r="G2552" s="123">
        <v>2</v>
      </c>
      <c r="H2552" s="123">
        <v>2</v>
      </c>
      <c r="I2552" s="125" t="s">
        <v>43556</v>
      </c>
      <c r="J2552" s="126">
        <v>45463</v>
      </c>
      <c r="K2552" s="126">
        <v>45379.37427083333</v>
      </c>
      <c r="L2552" s="127" t="s">
        <v>35299</v>
      </c>
      <c r="M2552" s="128" t="s">
        <v>35300</v>
      </c>
      <c r="N2552" s="123" t="s">
        <v>35300</v>
      </c>
      <c r="O2552" s="123" t="s">
        <v>35300</v>
      </c>
      <c r="P2552" s="123" t="s">
        <v>35300</v>
      </c>
      <c r="Q2552" s="129" t="s">
        <v>35300</v>
      </c>
      <c r="R2552" s="122"/>
      <c r="S2552" s="128">
        <v>45348.426666666666</v>
      </c>
      <c r="T2552" s="123">
        <v>9946098</v>
      </c>
      <c r="U2552" s="123">
        <v>12</v>
      </c>
      <c r="V2552" s="126">
        <v>45351</v>
      </c>
      <c r="W2552" s="129">
        <v>51165259</v>
      </c>
      <c r="X2552" s="129" t="s">
        <v>43542</v>
      </c>
      <c r="Y2552" s="126">
        <v>45358</v>
      </c>
      <c r="Z2552" s="126">
        <v>45379.37427083333</v>
      </c>
      <c r="AA2552" s="126" t="s">
        <v>35300</v>
      </c>
      <c r="AB2552" s="129">
        <v>2420007883</v>
      </c>
      <c r="AC2552" t="str">
        <f t="shared" si="39"/>
        <v>10613141W451781406</v>
      </c>
    </row>
    <row r="2553" spans="1:29" ht="24.75">
      <c r="A2553" s="122" t="s">
        <v>43569</v>
      </c>
      <c r="B2553" s="123" t="s">
        <v>35296</v>
      </c>
      <c r="C2553" s="123">
        <v>10613138</v>
      </c>
      <c r="D2553" s="142" t="s">
        <v>43539</v>
      </c>
      <c r="E2553" s="124">
        <v>140</v>
      </c>
      <c r="F2553" s="123" t="s">
        <v>43552</v>
      </c>
      <c r="G2553" s="123">
        <v>2</v>
      </c>
      <c r="H2553" s="123">
        <v>2</v>
      </c>
      <c r="I2553" s="125" t="s">
        <v>43553</v>
      </c>
      <c r="J2553" s="126">
        <v>45463</v>
      </c>
      <c r="K2553" s="126">
        <v>45379.37427083333</v>
      </c>
      <c r="L2553" s="126" t="s">
        <v>35299</v>
      </c>
      <c r="M2553" s="128" t="s">
        <v>35300</v>
      </c>
      <c r="N2553" s="123" t="s">
        <v>35300</v>
      </c>
      <c r="O2553" s="123" t="s">
        <v>35300</v>
      </c>
      <c r="P2553" s="123" t="s">
        <v>35300</v>
      </c>
      <c r="Q2553" s="129" t="s">
        <v>35300</v>
      </c>
      <c r="R2553" s="122"/>
      <c r="S2553" s="128">
        <v>45348.426666666666</v>
      </c>
      <c r="T2553" s="123">
        <v>9946098</v>
      </c>
      <c r="U2553" s="123">
        <v>11</v>
      </c>
      <c r="V2553" s="126">
        <v>45351</v>
      </c>
      <c r="W2553" s="129">
        <v>51165259</v>
      </c>
      <c r="X2553" s="129" t="s">
        <v>43542</v>
      </c>
      <c r="Y2553" s="126">
        <v>45358</v>
      </c>
      <c r="Z2553" s="126">
        <v>45379.37427083333</v>
      </c>
      <c r="AA2553" s="126" t="s">
        <v>35300</v>
      </c>
      <c r="AB2553" s="129">
        <v>2420007883</v>
      </c>
      <c r="AC2553" t="str">
        <f t="shared" si="39"/>
        <v>10613138W451781406</v>
      </c>
    </row>
    <row r="2554" spans="1:29" ht="16.5">
      <c r="A2554" s="122" t="s">
        <v>43570</v>
      </c>
      <c r="B2554" s="123" t="s">
        <v>35296</v>
      </c>
      <c r="C2554" s="123">
        <v>10612468</v>
      </c>
      <c r="D2554" s="142" t="s">
        <v>43539</v>
      </c>
      <c r="E2554" s="124">
        <v>150</v>
      </c>
      <c r="F2554" s="123" t="s">
        <v>43571</v>
      </c>
      <c r="G2554" s="123">
        <v>1</v>
      </c>
      <c r="H2554" s="123">
        <v>1</v>
      </c>
      <c r="I2554" s="125" t="s">
        <v>43572</v>
      </c>
      <c r="J2554" s="126">
        <v>45463</v>
      </c>
      <c r="K2554" s="126">
        <v>45456.420810185184</v>
      </c>
      <c r="L2554" s="126" t="s">
        <v>35299</v>
      </c>
      <c r="M2554" s="128" t="s">
        <v>35300</v>
      </c>
      <c r="N2554" s="123" t="s">
        <v>35300</v>
      </c>
      <c r="O2554" s="123" t="s">
        <v>35300</v>
      </c>
      <c r="P2554" s="123" t="s">
        <v>35300</v>
      </c>
      <c r="Q2554" s="129" t="s">
        <v>35300</v>
      </c>
      <c r="R2554" s="122"/>
      <c r="S2554" s="128">
        <v>45348.426666666666</v>
      </c>
      <c r="T2554" s="123">
        <v>9946098</v>
      </c>
      <c r="U2554" s="123">
        <v>13</v>
      </c>
      <c r="V2554" s="126">
        <v>45441</v>
      </c>
      <c r="W2554" s="129">
        <v>52246298</v>
      </c>
      <c r="X2554" s="129" t="s">
        <v>43573</v>
      </c>
      <c r="Y2554" s="126">
        <v>45448</v>
      </c>
      <c r="Z2554" s="126">
        <v>45456.420810185184</v>
      </c>
      <c r="AA2554" s="126" t="s">
        <v>35300</v>
      </c>
      <c r="AB2554" s="129">
        <v>2420014311</v>
      </c>
      <c r="AC2554" t="str">
        <f t="shared" si="39"/>
        <v>10612468W451781406</v>
      </c>
    </row>
    <row r="2555" spans="1:29" ht="24.75">
      <c r="A2555" s="122" t="s">
        <v>43574</v>
      </c>
      <c r="B2555" s="123" t="s">
        <v>35296</v>
      </c>
      <c r="C2555" s="123">
        <v>10297503</v>
      </c>
      <c r="D2555" s="142" t="s">
        <v>43575</v>
      </c>
      <c r="E2555" s="124">
        <v>10</v>
      </c>
      <c r="F2555" s="123" t="s">
        <v>40269</v>
      </c>
      <c r="G2555" s="123">
        <v>12</v>
      </c>
      <c r="H2555" s="123">
        <v>12</v>
      </c>
      <c r="I2555" s="125" t="s">
        <v>43576</v>
      </c>
      <c r="J2555" s="126">
        <v>45721</v>
      </c>
      <c r="K2555" s="126">
        <v>45365.344363425924</v>
      </c>
      <c r="L2555" s="126" t="s">
        <v>35299</v>
      </c>
      <c r="M2555" s="128" t="s">
        <v>35300</v>
      </c>
      <c r="N2555" s="123" t="s">
        <v>35300</v>
      </c>
      <c r="O2555" s="123" t="s">
        <v>35300</v>
      </c>
      <c r="P2555" s="123" t="s">
        <v>35300</v>
      </c>
      <c r="Q2555" s="129" t="s">
        <v>35300</v>
      </c>
      <c r="R2555" s="122"/>
      <c r="S2555" s="128">
        <v>45288.215787037036</v>
      </c>
      <c r="T2555" s="123">
        <v>9945007</v>
      </c>
      <c r="U2555" s="123">
        <v>1</v>
      </c>
      <c r="V2555" s="126">
        <v>45351</v>
      </c>
      <c r="W2555" s="129">
        <v>51165255</v>
      </c>
      <c r="X2555" s="129" t="s">
        <v>43577</v>
      </c>
      <c r="Y2555" s="126">
        <v>45358</v>
      </c>
      <c r="Z2555" s="126">
        <v>45365.344363425924</v>
      </c>
      <c r="AA2555" s="126" t="s">
        <v>35300</v>
      </c>
      <c r="AB2555" s="129">
        <v>2420005943</v>
      </c>
      <c r="AC2555" t="str">
        <f t="shared" si="39"/>
        <v>10297503W451781476</v>
      </c>
    </row>
    <row r="2556" spans="1:29" ht="16.5">
      <c r="A2556" s="122" t="s">
        <v>43578</v>
      </c>
      <c r="B2556" s="123" t="s">
        <v>35296</v>
      </c>
      <c r="C2556" s="123">
        <v>10419712</v>
      </c>
      <c r="D2556" s="142" t="s">
        <v>43579</v>
      </c>
      <c r="E2556" s="124">
        <v>10</v>
      </c>
      <c r="F2556" s="123" t="s">
        <v>43580</v>
      </c>
      <c r="G2556" s="123">
        <v>2</v>
      </c>
      <c r="H2556" s="123">
        <v>2</v>
      </c>
      <c r="I2556" s="125" t="s">
        <v>43581</v>
      </c>
      <c r="J2556" s="126">
        <v>45436</v>
      </c>
      <c r="K2556" s="126">
        <v>45351.34679398148</v>
      </c>
      <c r="L2556" s="126" t="s">
        <v>35299</v>
      </c>
      <c r="M2556" s="128" t="s">
        <v>35300</v>
      </c>
      <c r="N2556" s="123" t="s">
        <v>35300</v>
      </c>
      <c r="O2556" s="123" t="s">
        <v>35300</v>
      </c>
      <c r="P2556" s="123" t="s">
        <v>35300</v>
      </c>
      <c r="Q2556" s="129" t="s">
        <v>35300</v>
      </c>
      <c r="R2556" s="122"/>
      <c r="S2556" s="128">
        <v>45267.503969907404</v>
      </c>
      <c r="T2556" s="123">
        <v>9944561</v>
      </c>
      <c r="U2556" s="123">
        <v>1</v>
      </c>
      <c r="V2556" s="126">
        <v>45337</v>
      </c>
      <c r="W2556" s="129">
        <v>50998816</v>
      </c>
      <c r="X2556" s="129" t="s">
        <v>43582</v>
      </c>
      <c r="Y2556" s="126">
        <v>45342</v>
      </c>
      <c r="Z2556" s="126">
        <v>45351.34679398148</v>
      </c>
      <c r="AA2556" s="126" t="s">
        <v>35300</v>
      </c>
      <c r="AB2556" s="129">
        <v>2420004087</v>
      </c>
      <c r="AC2556" t="str">
        <f t="shared" si="39"/>
        <v>10419712W451781508</v>
      </c>
    </row>
    <row r="2557" spans="1:29" ht="24.75">
      <c r="A2557" s="122" t="s">
        <v>43583</v>
      </c>
      <c r="B2557" s="123" t="s">
        <v>35296</v>
      </c>
      <c r="C2557" s="123">
        <v>10419714</v>
      </c>
      <c r="D2557" s="142" t="s">
        <v>43579</v>
      </c>
      <c r="E2557" s="124">
        <v>20</v>
      </c>
      <c r="F2557" s="123" t="s">
        <v>43584</v>
      </c>
      <c r="G2557" s="123">
        <v>1</v>
      </c>
      <c r="H2557" s="123">
        <v>1</v>
      </c>
      <c r="I2557" s="125" t="s">
        <v>43585</v>
      </c>
      <c r="J2557" s="126">
        <v>45436</v>
      </c>
      <c r="K2557" s="126">
        <v>45449.372465277775</v>
      </c>
      <c r="L2557" s="126" t="s">
        <v>35299</v>
      </c>
      <c r="M2557" s="128" t="s">
        <v>35300</v>
      </c>
      <c r="N2557" s="123" t="s">
        <v>35300</v>
      </c>
      <c r="O2557" s="123" t="s">
        <v>35300</v>
      </c>
      <c r="P2557" s="123" t="s">
        <v>35300</v>
      </c>
      <c r="Q2557" s="129" t="s">
        <v>35300</v>
      </c>
      <c r="R2557" s="122"/>
      <c r="S2557" s="128">
        <v>45267.503969907404</v>
      </c>
      <c r="T2557" s="123">
        <v>9944561</v>
      </c>
      <c r="U2557" s="123">
        <v>2</v>
      </c>
      <c r="V2557" s="126">
        <v>45427</v>
      </c>
      <c r="W2557" s="129">
        <v>52070885</v>
      </c>
      <c r="X2557" s="129" t="s">
        <v>43586</v>
      </c>
      <c r="Y2557" s="126">
        <v>45441</v>
      </c>
      <c r="Z2557" s="126">
        <v>45449.372465277775</v>
      </c>
      <c r="AA2557" s="126" t="s">
        <v>35300</v>
      </c>
      <c r="AB2557" s="129">
        <v>2420013539</v>
      </c>
      <c r="AC2557" t="str">
        <f t="shared" si="39"/>
        <v>10419714W451781508</v>
      </c>
    </row>
    <row r="2558" spans="1:29" ht="24.75">
      <c r="A2558" s="122" t="s">
        <v>43587</v>
      </c>
      <c r="B2558" s="123" t="s">
        <v>35296</v>
      </c>
      <c r="C2558" s="123">
        <v>10419713</v>
      </c>
      <c r="D2558" s="142" t="s">
        <v>43579</v>
      </c>
      <c r="E2558" s="124">
        <v>30</v>
      </c>
      <c r="F2558" s="123" t="s">
        <v>43588</v>
      </c>
      <c r="G2558" s="123">
        <v>1</v>
      </c>
      <c r="H2558" s="123">
        <v>1</v>
      </c>
      <c r="I2558" s="125" t="s">
        <v>43589</v>
      </c>
      <c r="J2558" s="126">
        <v>45436</v>
      </c>
      <c r="K2558" s="126">
        <v>45449.372465277775</v>
      </c>
      <c r="L2558" s="126" t="s">
        <v>35299</v>
      </c>
      <c r="M2558" s="128" t="s">
        <v>35300</v>
      </c>
      <c r="N2558" s="123" t="s">
        <v>35300</v>
      </c>
      <c r="O2558" s="123" t="s">
        <v>35300</v>
      </c>
      <c r="P2558" s="123" t="s">
        <v>35300</v>
      </c>
      <c r="Q2558" s="129" t="s">
        <v>35300</v>
      </c>
      <c r="R2558" s="122"/>
      <c r="S2558" s="128">
        <v>45267.503969907404</v>
      </c>
      <c r="T2558" s="123">
        <v>9944561</v>
      </c>
      <c r="U2558" s="123">
        <v>3</v>
      </c>
      <c r="V2558" s="126">
        <v>45427</v>
      </c>
      <c r="W2558" s="129">
        <v>52070885</v>
      </c>
      <c r="X2558" s="129" t="s">
        <v>43586</v>
      </c>
      <c r="Y2558" s="126">
        <v>45441</v>
      </c>
      <c r="Z2558" s="126">
        <v>45449.372465277775</v>
      </c>
      <c r="AA2558" s="126" t="s">
        <v>35300</v>
      </c>
      <c r="AB2558" s="129">
        <v>2420013539</v>
      </c>
      <c r="AC2558" t="str">
        <f t="shared" si="39"/>
        <v>10419713W451781508</v>
      </c>
    </row>
    <row r="2559" spans="1:29" ht="24.75">
      <c r="A2559" s="122" t="s">
        <v>43590</v>
      </c>
      <c r="B2559" s="123" t="s">
        <v>35296</v>
      </c>
      <c r="C2559" s="123" t="s">
        <v>43591</v>
      </c>
      <c r="D2559" s="142" t="s">
        <v>19336</v>
      </c>
      <c r="E2559" s="124">
        <v>40</v>
      </c>
      <c r="F2559" s="123" t="s">
        <v>43592</v>
      </c>
      <c r="G2559" s="123">
        <v>1</v>
      </c>
      <c r="H2559" s="123">
        <v>1</v>
      </c>
      <c r="I2559" s="125" t="s">
        <v>43593</v>
      </c>
      <c r="J2559" s="126">
        <v>45415</v>
      </c>
      <c r="K2559" s="126">
        <v>45386.355358796296</v>
      </c>
      <c r="L2559" s="126" t="s">
        <v>35299</v>
      </c>
      <c r="M2559" s="128" t="s">
        <v>35300</v>
      </c>
      <c r="N2559" s="123" t="s">
        <v>35300</v>
      </c>
      <c r="O2559" s="123" t="s">
        <v>35300</v>
      </c>
      <c r="P2559" s="123" t="s">
        <v>35300</v>
      </c>
      <c r="Q2559" s="129" t="s">
        <v>35300</v>
      </c>
      <c r="R2559" s="122"/>
      <c r="S2559" s="128">
        <v>45270.421620370369</v>
      </c>
      <c r="T2559" s="123">
        <v>9944592</v>
      </c>
      <c r="U2559" s="123">
        <v>1</v>
      </c>
      <c r="V2559" s="126">
        <v>45372</v>
      </c>
      <c r="W2559" s="129">
        <v>51424297</v>
      </c>
      <c r="X2559" s="129" t="s">
        <v>43594</v>
      </c>
      <c r="Y2559" s="126">
        <v>45377</v>
      </c>
      <c r="Z2559" s="126">
        <v>45386.355358796296</v>
      </c>
      <c r="AA2559" s="126" t="s">
        <v>35300</v>
      </c>
      <c r="AB2559" s="129">
        <v>2420008017</v>
      </c>
      <c r="AC2559" t="str">
        <f t="shared" si="39"/>
        <v>GASKET;1W451781534</v>
      </c>
    </row>
    <row r="2560" spans="1:29" ht="24.75">
      <c r="A2560" s="122" t="s">
        <v>43595</v>
      </c>
      <c r="B2560" s="123" t="s">
        <v>35296</v>
      </c>
      <c r="C2560" s="123" t="s">
        <v>43591</v>
      </c>
      <c r="D2560" s="142" t="s">
        <v>19336</v>
      </c>
      <c r="E2560" s="124">
        <v>50</v>
      </c>
      <c r="F2560" s="123" t="s">
        <v>43592</v>
      </c>
      <c r="G2560" s="123">
        <v>1</v>
      </c>
      <c r="H2560" s="123">
        <v>1</v>
      </c>
      <c r="I2560" s="125" t="s">
        <v>43593</v>
      </c>
      <c r="J2560" s="126">
        <v>45415</v>
      </c>
      <c r="K2560" s="126">
        <v>45386.355358796296</v>
      </c>
      <c r="L2560" s="126" t="s">
        <v>35299</v>
      </c>
      <c r="M2560" s="128" t="s">
        <v>35300</v>
      </c>
      <c r="N2560" s="123" t="s">
        <v>35300</v>
      </c>
      <c r="O2560" s="123" t="s">
        <v>35300</v>
      </c>
      <c r="P2560" s="123" t="s">
        <v>35300</v>
      </c>
      <c r="Q2560" s="129" t="s">
        <v>35300</v>
      </c>
      <c r="R2560" s="122"/>
      <c r="S2560" s="128">
        <v>45270.421620370369</v>
      </c>
      <c r="T2560" s="123">
        <v>9944592</v>
      </c>
      <c r="U2560" s="123">
        <v>2</v>
      </c>
      <c r="V2560" s="126">
        <v>45372</v>
      </c>
      <c r="W2560" s="129">
        <v>51424297</v>
      </c>
      <c r="X2560" s="129" t="s">
        <v>43594</v>
      </c>
      <c r="Y2560" s="126">
        <v>45377</v>
      </c>
      <c r="Z2560" s="126">
        <v>45386.355358796296</v>
      </c>
      <c r="AA2560" s="126" t="s">
        <v>35300</v>
      </c>
      <c r="AB2560" s="129">
        <v>2420008017</v>
      </c>
      <c r="AC2560" t="str">
        <f t="shared" si="39"/>
        <v>GASKET;1W451781534</v>
      </c>
    </row>
    <row r="2561" spans="1:29" ht="24.75">
      <c r="A2561" s="122" t="s">
        <v>43596</v>
      </c>
      <c r="B2561" s="123" t="s">
        <v>35296</v>
      </c>
      <c r="C2561" s="123" t="s">
        <v>43597</v>
      </c>
      <c r="D2561" s="142" t="s">
        <v>19336</v>
      </c>
      <c r="E2561" s="124">
        <v>60</v>
      </c>
      <c r="F2561" s="123" t="s">
        <v>43598</v>
      </c>
      <c r="G2561" s="123">
        <v>1</v>
      </c>
      <c r="H2561" s="123">
        <v>1</v>
      </c>
      <c r="I2561" s="125" t="s">
        <v>43599</v>
      </c>
      <c r="J2561" s="126">
        <v>45415</v>
      </c>
      <c r="K2561" s="126">
        <v>45414.340104166666</v>
      </c>
      <c r="L2561" s="126" t="s">
        <v>35299</v>
      </c>
      <c r="M2561" s="128" t="s">
        <v>35300</v>
      </c>
      <c r="N2561" s="123" t="s">
        <v>35300</v>
      </c>
      <c r="O2561" s="123" t="s">
        <v>35300</v>
      </c>
      <c r="P2561" s="123" t="s">
        <v>35300</v>
      </c>
      <c r="Q2561" s="129" t="s">
        <v>35300</v>
      </c>
      <c r="R2561" s="122"/>
      <c r="S2561" s="128">
        <v>45270.421620370369</v>
      </c>
      <c r="T2561" s="123">
        <v>9944592</v>
      </c>
      <c r="U2561" s="123">
        <v>3</v>
      </c>
      <c r="V2561" s="126">
        <v>45393</v>
      </c>
      <c r="W2561" s="129">
        <v>51662598</v>
      </c>
      <c r="X2561" s="129" t="s">
        <v>43600</v>
      </c>
      <c r="Y2561" s="126">
        <v>45400</v>
      </c>
      <c r="Z2561" s="126">
        <v>45414.340104166666</v>
      </c>
      <c r="AA2561" s="126" t="s">
        <v>35300</v>
      </c>
      <c r="AB2561" s="129">
        <v>2420010005</v>
      </c>
      <c r="AC2561" t="str">
        <f t="shared" si="39"/>
        <v>FAN EXTRW451781534</v>
      </c>
    </row>
    <row r="2562" spans="1:29" ht="24.75">
      <c r="A2562" s="122" t="s">
        <v>43601</v>
      </c>
      <c r="B2562" s="123" t="s">
        <v>35296</v>
      </c>
      <c r="C2562" s="123" t="s">
        <v>43591</v>
      </c>
      <c r="D2562" s="142" t="s">
        <v>19336</v>
      </c>
      <c r="E2562" s="124">
        <v>70</v>
      </c>
      <c r="F2562" s="123" t="s">
        <v>43592</v>
      </c>
      <c r="G2562" s="123">
        <v>1</v>
      </c>
      <c r="H2562" s="123">
        <v>1</v>
      </c>
      <c r="I2562" s="125" t="s">
        <v>43593</v>
      </c>
      <c r="J2562" s="126">
        <v>45415</v>
      </c>
      <c r="K2562" s="126">
        <v>45386.355358796296</v>
      </c>
      <c r="L2562" s="126" t="s">
        <v>35299</v>
      </c>
      <c r="M2562" s="128" t="s">
        <v>35300</v>
      </c>
      <c r="N2562" s="123" t="s">
        <v>35300</v>
      </c>
      <c r="O2562" s="123" t="s">
        <v>35300</v>
      </c>
      <c r="P2562" s="123" t="s">
        <v>35300</v>
      </c>
      <c r="Q2562" s="129" t="s">
        <v>35300</v>
      </c>
      <c r="R2562" s="122"/>
      <c r="S2562" s="128">
        <v>45270.421620370369</v>
      </c>
      <c r="T2562" s="123">
        <v>9944592</v>
      </c>
      <c r="U2562" s="123">
        <v>4</v>
      </c>
      <c r="V2562" s="126">
        <v>45372</v>
      </c>
      <c r="W2562" s="129">
        <v>51424297</v>
      </c>
      <c r="X2562" s="129" t="s">
        <v>43594</v>
      </c>
      <c r="Y2562" s="126">
        <v>45377</v>
      </c>
      <c r="Z2562" s="126">
        <v>45386.355358796296</v>
      </c>
      <c r="AA2562" s="126" t="s">
        <v>35300</v>
      </c>
      <c r="AB2562" s="129">
        <v>2420008017</v>
      </c>
      <c r="AC2562" t="str">
        <f t="shared" si="39"/>
        <v>GASKET;1W451781534</v>
      </c>
    </row>
    <row r="2563" spans="1:29" ht="24.75">
      <c r="A2563" s="122" t="s">
        <v>43602</v>
      </c>
      <c r="B2563" s="123" t="s">
        <v>35296</v>
      </c>
      <c r="C2563" s="123" t="s">
        <v>43591</v>
      </c>
      <c r="D2563" s="142" t="s">
        <v>19336</v>
      </c>
      <c r="E2563" s="124">
        <v>80</v>
      </c>
      <c r="F2563" s="123" t="s">
        <v>43592</v>
      </c>
      <c r="G2563" s="123">
        <v>1</v>
      </c>
      <c r="H2563" s="123">
        <v>1</v>
      </c>
      <c r="I2563" s="125" t="s">
        <v>43593</v>
      </c>
      <c r="J2563" s="126">
        <v>45415</v>
      </c>
      <c r="K2563" s="126">
        <v>45386.355358796296</v>
      </c>
      <c r="L2563" s="126" t="s">
        <v>35299</v>
      </c>
      <c r="M2563" s="128" t="s">
        <v>35300</v>
      </c>
      <c r="N2563" s="123" t="s">
        <v>35300</v>
      </c>
      <c r="O2563" s="123" t="s">
        <v>35300</v>
      </c>
      <c r="P2563" s="123" t="s">
        <v>35300</v>
      </c>
      <c r="Q2563" s="129" t="s">
        <v>35300</v>
      </c>
      <c r="R2563" s="122"/>
      <c r="S2563" s="128">
        <v>45270.421620370369</v>
      </c>
      <c r="T2563" s="123">
        <v>9944592</v>
      </c>
      <c r="U2563" s="123">
        <v>5</v>
      </c>
      <c r="V2563" s="126">
        <v>45372</v>
      </c>
      <c r="W2563" s="129">
        <v>51424297</v>
      </c>
      <c r="X2563" s="129" t="s">
        <v>43594</v>
      </c>
      <c r="Y2563" s="126">
        <v>45377</v>
      </c>
      <c r="Z2563" s="126">
        <v>45386.355358796296</v>
      </c>
      <c r="AA2563" s="126" t="s">
        <v>35300</v>
      </c>
      <c r="AB2563" s="129">
        <v>2420008017</v>
      </c>
      <c r="AC2563" t="str">
        <f t="shared" ref="AC2563:AC2626" si="40">_xlfn.CONCAT(C2563,D2563)</f>
        <v>GASKET;1W451781534</v>
      </c>
    </row>
    <row r="2564" spans="1:29" ht="24.75">
      <c r="A2564" s="122" t="s">
        <v>43603</v>
      </c>
      <c r="B2564" s="123" t="s">
        <v>35296</v>
      </c>
      <c r="C2564" s="123" t="s">
        <v>43604</v>
      </c>
      <c r="D2564" s="142" t="s">
        <v>19336</v>
      </c>
      <c r="E2564" s="124">
        <v>90</v>
      </c>
      <c r="F2564" s="123" t="s">
        <v>43605</v>
      </c>
      <c r="G2564" s="123">
        <v>1</v>
      </c>
      <c r="H2564" s="123">
        <v>1</v>
      </c>
      <c r="I2564" s="125" t="s">
        <v>43606</v>
      </c>
      <c r="J2564" s="126">
        <v>45415</v>
      </c>
      <c r="K2564" s="126">
        <v>45449.372465277775</v>
      </c>
      <c r="L2564" s="126" t="s">
        <v>35299</v>
      </c>
      <c r="M2564" s="128" t="s">
        <v>35300</v>
      </c>
      <c r="N2564" s="123" t="s">
        <v>35300</v>
      </c>
      <c r="O2564" s="123" t="s">
        <v>35300</v>
      </c>
      <c r="P2564" s="123" t="s">
        <v>35300</v>
      </c>
      <c r="Q2564" s="129" t="s">
        <v>35300</v>
      </c>
      <c r="R2564" s="122"/>
      <c r="S2564" s="128">
        <v>45270.421620370369</v>
      </c>
      <c r="T2564" s="123">
        <v>9944592</v>
      </c>
      <c r="U2564" s="123">
        <v>6</v>
      </c>
      <c r="V2564" s="126">
        <v>45415</v>
      </c>
      <c r="W2564" s="129">
        <v>51918899</v>
      </c>
      <c r="X2564" s="129" t="s">
        <v>43607</v>
      </c>
      <c r="Y2564" s="126">
        <v>45446</v>
      </c>
      <c r="Z2564" s="126">
        <v>45449.372465277775</v>
      </c>
      <c r="AA2564" s="126" t="s">
        <v>35300</v>
      </c>
      <c r="AB2564" s="129">
        <v>2420013962</v>
      </c>
      <c r="AC2564" t="str">
        <f t="shared" si="40"/>
        <v>CARTRIDGW451781534</v>
      </c>
    </row>
    <row r="2565" spans="1:29" ht="24.75">
      <c r="A2565" s="122" t="s">
        <v>43608</v>
      </c>
      <c r="B2565" s="123" t="s">
        <v>35296</v>
      </c>
      <c r="C2565" s="123" t="s">
        <v>43604</v>
      </c>
      <c r="D2565" s="142" t="s">
        <v>19336</v>
      </c>
      <c r="E2565" s="124">
        <v>100</v>
      </c>
      <c r="F2565" s="123" t="s">
        <v>43609</v>
      </c>
      <c r="G2565" s="123">
        <v>1</v>
      </c>
      <c r="H2565" s="123">
        <v>1</v>
      </c>
      <c r="I2565" s="125" t="s">
        <v>43610</v>
      </c>
      <c r="J2565" s="126">
        <v>45415</v>
      </c>
      <c r="K2565" s="126">
        <v>45449.372465277775</v>
      </c>
      <c r="L2565" s="126" t="s">
        <v>35299</v>
      </c>
      <c r="M2565" s="128" t="s">
        <v>35300</v>
      </c>
      <c r="N2565" s="123" t="s">
        <v>35300</v>
      </c>
      <c r="O2565" s="123" t="s">
        <v>35300</v>
      </c>
      <c r="P2565" s="123" t="s">
        <v>35300</v>
      </c>
      <c r="Q2565" s="129" t="s">
        <v>35300</v>
      </c>
      <c r="R2565" s="122"/>
      <c r="S2565" s="128">
        <v>45270.421620370369</v>
      </c>
      <c r="T2565" s="123">
        <v>9944592</v>
      </c>
      <c r="U2565" s="123">
        <v>7</v>
      </c>
      <c r="V2565" s="126">
        <v>45415</v>
      </c>
      <c r="W2565" s="129">
        <v>51918899</v>
      </c>
      <c r="X2565" s="129" t="s">
        <v>43611</v>
      </c>
      <c r="Y2565" s="126">
        <v>45444</v>
      </c>
      <c r="Z2565" s="126">
        <v>45449.372465277775</v>
      </c>
      <c r="AA2565" s="126" t="s">
        <v>35300</v>
      </c>
      <c r="AB2565" s="129">
        <v>2420013962</v>
      </c>
      <c r="AC2565" t="str">
        <f t="shared" si="40"/>
        <v>CARTRIDGW451781534</v>
      </c>
    </row>
    <row r="2566" spans="1:29" ht="16.5">
      <c r="A2566" s="122" t="s">
        <v>43612</v>
      </c>
      <c r="B2566" s="123" t="s">
        <v>35296</v>
      </c>
      <c r="C2566" s="123" t="s">
        <v>43604</v>
      </c>
      <c r="D2566" s="142" t="s">
        <v>19336</v>
      </c>
      <c r="E2566" s="124">
        <v>110</v>
      </c>
      <c r="F2566" s="123" t="s">
        <v>43605</v>
      </c>
      <c r="G2566" s="123">
        <v>1</v>
      </c>
      <c r="H2566" s="123">
        <v>1</v>
      </c>
      <c r="I2566" s="125" t="s">
        <v>43606</v>
      </c>
      <c r="J2566" s="126">
        <v>45415</v>
      </c>
      <c r="K2566" s="126">
        <v>45449.372465277775</v>
      </c>
      <c r="L2566" s="126" t="s">
        <v>35299</v>
      </c>
      <c r="M2566" s="128" t="s">
        <v>35300</v>
      </c>
      <c r="N2566" s="123" t="s">
        <v>35300</v>
      </c>
      <c r="O2566" s="123" t="s">
        <v>35300</v>
      </c>
      <c r="P2566" s="123" t="s">
        <v>35300</v>
      </c>
      <c r="Q2566" s="129" t="s">
        <v>35300</v>
      </c>
      <c r="R2566" s="122"/>
      <c r="S2566" s="128">
        <v>45270.421620370369</v>
      </c>
      <c r="T2566" s="123">
        <v>9944592</v>
      </c>
      <c r="U2566" s="123">
        <v>8</v>
      </c>
      <c r="V2566" s="126">
        <v>45415</v>
      </c>
      <c r="W2566" s="129">
        <v>51918899</v>
      </c>
      <c r="X2566" s="129" t="s">
        <v>43613</v>
      </c>
      <c r="Y2566" s="126">
        <v>45444</v>
      </c>
      <c r="Z2566" s="126">
        <v>45449.372465277775</v>
      </c>
      <c r="AA2566" s="126" t="s">
        <v>35300</v>
      </c>
      <c r="AB2566" s="129">
        <v>2420013962</v>
      </c>
      <c r="AC2566" t="str">
        <f t="shared" si="40"/>
        <v>CARTRIDGW451781534</v>
      </c>
    </row>
    <row r="2567" spans="1:29" ht="16.5">
      <c r="A2567" s="122" t="s">
        <v>43614</v>
      </c>
      <c r="B2567" s="123" t="s">
        <v>35296</v>
      </c>
      <c r="C2567" s="123" t="s">
        <v>43604</v>
      </c>
      <c r="D2567" s="142" t="s">
        <v>19336</v>
      </c>
      <c r="E2567" s="124">
        <v>120</v>
      </c>
      <c r="F2567" s="123" t="s">
        <v>43605</v>
      </c>
      <c r="G2567" s="123">
        <v>1</v>
      </c>
      <c r="H2567" s="123">
        <v>1</v>
      </c>
      <c r="I2567" s="125" t="s">
        <v>43606</v>
      </c>
      <c r="J2567" s="126">
        <v>45415</v>
      </c>
      <c r="K2567" s="126">
        <v>45449.372465277775</v>
      </c>
      <c r="L2567" s="126" t="s">
        <v>35299</v>
      </c>
      <c r="M2567" s="128" t="s">
        <v>35300</v>
      </c>
      <c r="N2567" s="123" t="s">
        <v>35300</v>
      </c>
      <c r="O2567" s="123" t="s">
        <v>35300</v>
      </c>
      <c r="P2567" s="123" t="s">
        <v>35300</v>
      </c>
      <c r="Q2567" s="129" t="s">
        <v>35300</v>
      </c>
      <c r="R2567" s="122"/>
      <c r="S2567" s="128">
        <v>45270.421620370369</v>
      </c>
      <c r="T2567" s="123">
        <v>9944592</v>
      </c>
      <c r="U2567" s="123">
        <v>9</v>
      </c>
      <c r="V2567" s="126">
        <v>45415</v>
      </c>
      <c r="W2567" s="129">
        <v>51918899</v>
      </c>
      <c r="X2567" s="129" t="s">
        <v>43615</v>
      </c>
      <c r="Y2567" s="126">
        <v>45444</v>
      </c>
      <c r="Z2567" s="126">
        <v>45449.372465277775</v>
      </c>
      <c r="AA2567" s="126" t="s">
        <v>35300</v>
      </c>
      <c r="AB2567" s="129">
        <v>2420013962</v>
      </c>
      <c r="AC2567" t="str">
        <f t="shared" si="40"/>
        <v>CARTRIDGW451781534</v>
      </c>
    </row>
    <row r="2568" spans="1:29" ht="16.5">
      <c r="A2568" s="122" t="s">
        <v>43616</v>
      </c>
      <c r="B2568" s="123" t="s">
        <v>35296</v>
      </c>
      <c r="C2568" s="123" t="s">
        <v>43604</v>
      </c>
      <c r="D2568" s="142" t="s">
        <v>19336</v>
      </c>
      <c r="E2568" s="124">
        <v>130</v>
      </c>
      <c r="F2568" s="123" t="s">
        <v>43609</v>
      </c>
      <c r="G2568" s="123">
        <v>1</v>
      </c>
      <c r="H2568" s="123">
        <v>1</v>
      </c>
      <c r="I2568" s="125" t="s">
        <v>43610</v>
      </c>
      <c r="J2568" s="126">
        <v>45415</v>
      </c>
      <c r="K2568" s="126">
        <v>45449.372465277775</v>
      </c>
      <c r="L2568" s="126" t="s">
        <v>35299</v>
      </c>
      <c r="M2568" s="128" t="s">
        <v>35300</v>
      </c>
      <c r="N2568" s="123" t="s">
        <v>35300</v>
      </c>
      <c r="O2568" s="123" t="s">
        <v>35300</v>
      </c>
      <c r="P2568" s="123" t="s">
        <v>35300</v>
      </c>
      <c r="Q2568" s="129" t="s">
        <v>35300</v>
      </c>
      <c r="R2568" s="122"/>
      <c r="S2568" s="128">
        <v>45270.421620370369</v>
      </c>
      <c r="T2568" s="123">
        <v>9944592</v>
      </c>
      <c r="U2568" s="123">
        <v>10</v>
      </c>
      <c r="V2568" s="126">
        <v>45415</v>
      </c>
      <c r="W2568" s="129">
        <v>51918899</v>
      </c>
      <c r="X2568" s="129" t="s">
        <v>43617</v>
      </c>
      <c r="Y2568" s="126">
        <v>45444</v>
      </c>
      <c r="Z2568" s="126">
        <v>45449.372465277775</v>
      </c>
      <c r="AA2568" s="126" t="s">
        <v>35300</v>
      </c>
      <c r="AB2568" s="129">
        <v>2420013962</v>
      </c>
      <c r="AC2568" t="str">
        <f t="shared" si="40"/>
        <v>CARTRIDGW451781534</v>
      </c>
    </row>
    <row r="2569" spans="1:29" ht="24.75">
      <c r="A2569" s="122" t="s">
        <v>43618</v>
      </c>
      <c r="B2569" s="123" t="s">
        <v>35296</v>
      </c>
      <c r="C2569" s="123">
        <v>10459188</v>
      </c>
      <c r="D2569" s="142" t="s">
        <v>43619</v>
      </c>
      <c r="E2569" s="124">
        <v>10</v>
      </c>
      <c r="F2569" s="123" t="s">
        <v>43620</v>
      </c>
      <c r="G2569" s="123">
        <v>2</v>
      </c>
      <c r="H2569" s="123">
        <v>2</v>
      </c>
      <c r="I2569" s="125" t="s">
        <v>43621</v>
      </c>
      <c r="J2569" s="126">
        <v>45521</v>
      </c>
      <c r="K2569" s="126">
        <v>45503</v>
      </c>
      <c r="L2569" s="126" t="s">
        <v>35299</v>
      </c>
      <c r="M2569" s="128" t="s">
        <v>35300</v>
      </c>
      <c r="N2569" s="123" t="s">
        <v>35300</v>
      </c>
      <c r="O2569" s="123" t="s">
        <v>35300</v>
      </c>
      <c r="P2569" s="123" t="s">
        <v>35300</v>
      </c>
      <c r="Q2569" s="129" t="s">
        <v>35300</v>
      </c>
      <c r="R2569" s="122" t="s">
        <v>43618</v>
      </c>
      <c r="S2569" s="128">
        <v>45295.38212962963</v>
      </c>
      <c r="T2569" s="123">
        <v>9945110</v>
      </c>
      <c r="U2569" s="123">
        <v>7</v>
      </c>
      <c r="V2569" s="126">
        <v>45497</v>
      </c>
      <c r="W2569" s="129">
        <v>52846920</v>
      </c>
      <c r="X2569" s="129" t="s">
        <v>43622</v>
      </c>
      <c r="Y2569" s="126">
        <v>45498</v>
      </c>
      <c r="Z2569" s="126">
        <v>45503</v>
      </c>
      <c r="AA2569" s="126" t="s">
        <v>35300</v>
      </c>
      <c r="AB2569" s="129">
        <v>2420018822</v>
      </c>
      <c r="AC2569" t="str">
        <f t="shared" si="40"/>
        <v>10459188W451781639</v>
      </c>
    </row>
    <row r="2570" spans="1:29" ht="16.5">
      <c r="A2570" s="122" t="s">
        <v>43623</v>
      </c>
      <c r="B2570" s="123" t="s">
        <v>35296</v>
      </c>
      <c r="C2570" s="123">
        <v>10255678</v>
      </c>
      <c r="D2570" s="142" t="s">
        <v>43619</v>
      </c>
      <c r="E2570" s="124">
        <v>20</v>
      </c>
      <c r="F2570" s="123" t="s">
        <v>39630</v>
      </c>
      <c r="G2570" s="123">
        <v>1</v>
      </c>
      <c r="H2570" s="123">
        <v>1</v>
      </c>
      <c r="I2570" s="125" t="s">
        <v>43624</v>
      </c>
      <c r="J2570" s="126">
        <v>45521</v>
      </c>
      <c r="K2570" s="126">
        <v>45456.420810185184</v>
      </c>
      <c r="L2570" s="126" t="s">
        <v>35299</v>
      </c>
      <c r="M2570" s="128" t="s">
        <v>35300</v>
      </c>
      <c r="N2570" s="123" t="s">
        <v>35300</v>
      </c>
      <c r="O2570" s="123" t="s">
        <v>35300</v>
      </c>
      <c r="P2570" s="123" t="s">
        <v>35300</v>
      </c>
      <c r="Q2570" s="129" t="s">
        <v>35300</v>
      </c>
      <c r="R2570" s="122"/>
      <c r="S2570" s="128">
        <v>45295.38212962963</v>
      </c>
      <c r="T2570" s="123">
        <v>9945110</v>
      </c>
      <c r="U2570" s="123">
        <v>1</v>
      </c>
      <c r="V2570" s="126">
        <v>45441</v>
      </c>
      <c r="W2570" s="129">
        <v>52246301</v>
      </c>
      <c r="X2570" s="129" t="s">
        <v>43625</v>
      </c>
      <c r="Y2570" s="126">
        <v>45448</v>
      </c>
      <c r="Z2570" s="126">
        <v>45456.420810185184</v>
      </c>
      <c r="AA2570" s="126" t="s">
        <v>35300</v>
      </c>
      <c r="AB2570" s="129">
        <v>2420014327</v>
      </c>
      <c r="AC2570" t="str">
        <f t="shared" si="40"/>
        <v>10255678W451781639</v>
      </c>
    </row>
    <row r="2571" spans="1:29" ht="24.75">
      <c r="A2571" s="122" t="s">
        <v>43626</v>
      </c>
      <c r="B2571" s="123" t="s">
        <v>35296</v>
      </c>
      <c r="C2571" s="123">
        <v>10255679</v>
      </c>
      <c r="D2571" s="142" t="s">
        <v>43619</v>
      </c>
      <c r="E2571" s="124">
        <v>30</v>
      </c>
      <c r="F2571" s="123" t="s">
        <v>39115</v>
      </c>
      <c r="G2571" s="123">
        <v>1</v>
      </c>
      <c r="H2571" s="123">
        <v>1</v>
      </c>
      <c r="I2571" s="125" t="s">
        <v>43627</v>
      </c>
      <c r="J2571" s="126">
        <v>45521</v>
      </c>
      <c r="K2571" s="126">
        <v>45456.420810185184</v>
      </c>
      <c r="L2571" s="126" t="s">
        <v>35299</v>
      </c>
      <c r="M2571" s="128" t="s">
        <v>35300</v>
      </c>
      <c r="N2571" s="123" t="s">
        <v>35300</v>
      </c>
      <c r="O2571" s="123" t="s">
        <v>35300</v>
      </c>
      <c r="P2571" s="123" t="s">
        <v>35300</v>
      </c>
      <c r="Q2571" s="129" t="s">
        <v>35300</v>
      </c>
      <c r="R2571" s="122"/>
      <c r="S2571" s="128">
        <v>45295.38212962963</v>
      </c>
      <c r="T2571" s="123">
        <v>9945110</v>
      </c>
      <c r="U2571" s="123">
        <v>2</v>
      </c>
      <c r="V2571" s="126">
        <v>45441</v>
      </c>
      <c r="W2571" s="129">
        <v>52246301</v>
      </c>
      <c r="X2571" s="129" t="s">
        <v>43625</v>
      </c>
      <c r="Y2571" s="126">
        <v>45448</v>
      </c>
      <c r="Z2571" s="126">
        <v>45456.420810185184</v>
      </c>
      <c r="AA2571" s="126" t="s">
        <v>35300</v>
      </c>
      <c r="AB2571" s="129">
        <v>2420014327</v>
      </c>
      <c r="AC2571" t="str">
        <f t="shared" si="40"/>
        <v>10255679W451781639</v>
      </c>
    </row>
    <row r="2572" spans="1:29" ht="16.5">
      <c r="A2572" s="122" t="s">
        <v>43628</v>
      </c>
      <c r="B2572" s="123" t="s">
        <v>35296</v>
      </c>
      <c r="C2572" s="123">
        <v>10255174</v>
      </c>
      <c r="D2572" s="142" t="s">
        <v>43619</v>
      </c>
      <c r="E2572" s="124">
        <v>40</v>
      </c>
      <c r="F2572" s="123" t="s">
        <v>36064</v>
      </c>
      <c r="G2572" s="123">
        <v>2</v>
      </c>
      <c r="H2572" s="123">
        <v>2</v>
      </c>
      <c r="I2572" s="125" t="s">
        <v>36065</v>
      </c>
      <c r="J2572" s="126">
        <v>45521</v>
      </c>
      <c r="K2572" s="126">
        <v>45337.347754629627</v>
      </c>
      <c r="L2572" s="126" t="s">
        <v>35299</v>
      </c>
      <c r="M2572" s="128" t="s">
        <v>35300</v>
      </c>
      <c r="N2572" s="123" t="s">
        <v>35300</v>
      </c>
      <c r="O2572" s="123" t="s">
        <v>35300</v>
      </c>
      <c r="P2572" s="123" t="s">
        <v>35300</v>
      </c>
      <c r="Q2572" s="129" t="s">
        <v>35300</v>
      </c>
      <c r="R2572" s="122"/>
      <c r="S2572" s="128">
        <v>45295.38212962963</v>
      </c>
      <c r="T2572" s="123">
        <v>9945110</v>
      </c>
      <c r="U2572" s="123">
        <v>3</v>
      </c>
      <c r="V2572" s="126">
        <v>45303</v>
      </c>
      <c r="W2572" s="129">
        <v>50595428</v>
      </c>
      <c r="X2572" s="129" t="s">
        <v>43629</v>
      </c>
      <c r="Y2572" s="126">
        <v>45308</v>
      </c>
      <c r="Z2572" s="126">
        <v>45337.347754629627</v>
      </c>
      <c r="AA2572" s="126" t="s">
        <v>35300</v>
      </c>
      <c r="AB2572" s="129">
        <v>2420002851</v>
      </c>
      <c r="AC2572" t="str">
        <f t="shared" si="40"/>
        <v>10255174W451781639</v>
      </c>
    </row>
    <row r="2573" spans="1:29" ht="16.5">
      <c r="A2573" s="122" t="s">
        <v>43630</v>
      </c>
      <c r="B2573" s="123" t="s">
        <v>35296</v>
      </c>
      <c r="C2573" s="123">
        <v>10256375</v>
      </c>
      <c r="D2573" s="142" t="s">
        <v>43619</v>
      </c>
      <c r="E2573" s="124">
        <v>50</v>
      </c>
      <c r="F2573" s="123" t="s">
        <v>38329</v>
      </c>
      <c r="G2573" s="123">
        <v>14</v>
      </c>
      <c r="H2573" s="123">
        <v>14</v>
      </c>
      <c r="I2573" s="125" t="s">
        <v>43631</v>
      </c>
      <c r="J2573" s="126">
        <v>45521</v>
      </c>
      <c r="K2573" s="126">
        <v>45337.347754629627</v>
      </c>
      <c r="L2573" s="126" t="s">
        <v>35299</v>
      </c>
      <c r="M2573" s="128" t="s">
        <v>35300</v>
      </c>
      <c r="N2573" s="123" t="s">
        <v>35300</v>
      </c>
      <c r="O2573" s="123" t="s">
        <v>35300</v>
      </c>
      <c r="P2573" s="123" t="s">
        <v>35300</v>
      </c>
      <c r="Q2573" s="129" t="s">
        <v>35300</v>
      </c>
      <c r="R2573" s="122"/>
      <c r="S2573" s="128">
        <v>45295.38212962963</v>
      </c>
      <c r="T2573" s="123">
        <v>9945110</v>
      </c>
      <c r="U2573" s="123">
        <v>4</v>
      </c>
      <c r="V2573" s="126">
        <v>45303</v>
      </c>
      <c r="W2573" s="129">
        <v>50595428</v>
      </c>
      <c r="X2573" s="129" t="s">
        <v>43629</v>
      </c>
      <c r="Y2573" s="126">
        <v>45308</v>
      </c>
      <c r="Z2573" s="126">
        <v>45337.347754629627</v>
      </c>
      <c r="AA2573" s="126" t="s">
        <v>35300</v>
      </c>
      <c r="AB2573" s="129">
        <v>2420002851</v>
      </c>
      <c r="AC2573" t="str">
        <f t="shared" si="40"/>
        <v>10256375W451781639</v>
      </c>
    </row>
    <row r="2574" spans="1:29" ht="16.5">
      <c r="A2574" s="122" t="s">
        <v>43632</v>
      </c>
      <c r="B2574" s="123" t="s">
        <v>35296</v>
      </c>
      <c r="C2574" s="123">
        <v>10256738</v>
      </c>
      <c r="D2574" s="142" t="s">
        <v>43619</v>
      </c>
      <c r="E2574" s="124">
        <v>60</v>
      </c>
      <c r="F2574" s="123" t="s">
        <v>43352</v>
      </c>
      <c r="G2574" s="123">
        <v>4</v>
      </c>
      <c r="H2574" s="123">
        <v>4</v>
      </c>
      <c r="I2574" s="125" t="s">
        <v>43633</v>
      </c>
      <c r="J2574" s="126">
        <v>45521</v>
      </c>
      <c r="K2574" s="126">
        <v>45337.347754629627</v>
      </c>
      <c r="L2574" s="126" t="s">
        <v>35299</v>
      </c>
      <c r="M2574" s="128" t="s">
        <v>35300</v>
      </c>
      <c r="N2574" s="123" t="s">
        <v>35300</v>
      </c>
      <c r="O2574" s="123" t="s">
        <v>35300</v>
      </c>
      <c r="P2574" s="123" t="s">
        <v>35300</v>
      </c>
      <c r="Q2574" s="129" t="s">
        <v>35300</v>
      </c>
      <c r="R2574" s="122"/>
      <c r="S2574" s="128">
        <v>45295.38212962963</v>
      </c>
      <c r="T2574" s="123">
        <v>9945110</v>
      </c>
      <c r="U2574" s="123">
        <v>5</v>
      </c>
      <c r="V2574" s="126">
        <v>45303</v>
      </c>
      <c r="W2574" s="129">
        <v>50595428</v>
      </c>
      <c r="X2574" s="129" t="s">
        <v>43629</v>
      </c>
      <c r="Y2574" s="126">
        <v>45308</v>
      </c>
      <c r="Z2574" s="126">
        <v>45337.347754629627</v>
      </c>
      <c r="AA2574" s="126" t="s">
        <v>35300</v>
      </c>
      <c r="AB2574" s="129">
        <v>2420002851</v>
      </c>
      <c r="AC2574" t="str">
        <f t="shared" si="40"/>
        <v>10256738W451781639</v>
      </c>
    </row>
    <row r="2575" spans="1:29" ht="24.75">
      <c r="A2575" s="122" t="s">
        <v>43634</v>
      </c>
      <c r="B2575" s="123" t="s">
        <v>35296</v>
      </c>
      <c r="C2575" s="123">
        <v>10256812</v>
      </c>
      <c r="D2575" s="142" t="s">
        <v>43619</v>
      </c>
      <c r="E2575" s="124">
        <v>70</v>
      </c>
      <c r="F2575" s="123" t="s">
        <v>40189</v>
      </c>
      <c r="G2575" s="123">
        <v>28</v>
      </c>
      <c r="H2575" s="123">
        <v>28</v>
      </c>
      <c r="I2575" s="125" t="s">
        <v>43635</v>
      </c>
      <c r="J2575" s="126">
        <v>45521</v>
      </c>
      <c r="K2575" s="126">
        <v>45337.347754629627</v>
      </c>
      <c r="L2575" s="126" t="s">
        <v>35299</v>
      </c>
      <c r="M2575" s="128" t="s">
        <v>35300</v>
      </c>
      <c r="N2575" s="123" t="s">
        <v>35300</v>
      </c>
      <c r="O2575" s="123" t="s">
        <v>35300</v>
      </c>
      <c r="P2575" s="123" t="s">
        <v>35300</v>
      </c>
      <c r="Q2575" s="129" t="s">
        <v>35300</v>
      </c>
      <c r="R2575" s="122"/>
      <c r="S2575" s="128">
        <v>45295.38212962963</v>
      </c>
      <c r="T2575" s="123">
        <v>9945110</v>
      </c>
      <c r="U2575" s="123">
        <v>6</v>
      </c>
      <c r="V2575" s="126">
        <v>45303</v>
      </c>
      <c r="W2575" s="129">
        <v>50595428</v>
      </c>
      <c r="X2575" s="129" t="s">
        <v>43629</v>
      </c>
      <c r="Y2575" s="126">
        <v>45308</v>
      </c>
      <c r="Z2575" s="126">
        <v>45337.347754629627</v>
      </c>
      <c r="AA2575" s="126" t="s">
        <v>35300</v>
      </c>
      <c r="AB2575" s="129">
        <v>2420002851</v>
      </c>
      <c r="AC2575" t="str">
        <f t="shared" si="40"/>
        <v>10256812W451781639</v>
      </c>
    </row>
    <row r="2576" spans="1:29" ht="16.5">
      <c r="A2576" s="122" t="s">
        <v>43636</v>
      </c>
      <c r="B2576" s="123" t="s">
        <v>35296</v>
      </c>
      <c r="C2576" s="123">
        <v>10615877</v>
      </c>
      <c r="D2576" s="142" t="s">
        <v>43637</v>
      </c>
      <c r="E2576" s="124">
        <v>10</v>
      </c>
      <c r="F2576" s="123" t="s">
        <v>43609</v>
      </c>
      <c r="G2576" s="123">
        <v>1</v>
      </c>
      <c r="H2576" s="123">
        <v>1</v>
      </c>
      <c r="I2576" s="125" t="s">
        <v>43638</v>
      </c>
      <c r="J2576" s="126">
        <v>45390</v>
      </c>
      <c r="K2576" s="126">
        <v>45442.361064814817</v>
      </c>
      <c r="L2576" s="126" t="s">
        <v>35299</v>
      </c>
      <c r="M2576" s="128" t="s">
        <v>35300</v>
      </c>
      <c r="N2576" s="123" t="s">
        <v>35300</v>
      </c>
      <c r="O2576" s="123" t="s">
        <v>35300</v>
      </c>
      <c r="P2576" s="123" t="s">
        <v>35300</v>
      </c>
      <c r="Q2576" s="129" t="s">
        <v>35300</v>
      </c>
      <c r="R2576" s="122"/>
      <c r="S2576" s="128">
        <v>45270.420428240737</v>
      </c>
      <c r="T2576" s="123">
        <v>9944591</v>
      </c>
      <c r="U2576" s="123">
        <v>1</v>
      </c>
      <c r="V2576" s="126">
        <v>45415</v>
      </c>
      <c r="W2576" s="129">
        <v>51918896</v>
      </c>
      <c r="X2576" s="129" t="s">
        <v>43639</v>
      </c>
      <c r="Y2576" s="126">
        <v>45439</v>
      </c>
      <c r="Z2576" s="126">
        <v>45442.361064814817</v>
      </c>
      <c r="AA2576" s="126" t="s">
        <v>35300</v>
      </c>
      <c r="AB2576" s="129">
        <v>2420013265</v>
      </c>
      <c r="AC2576" t="str">
        <f t="shared" si="40"/>
        <v>10615877W451781729</v>
      </c>
    </row>
    <row r="2577" spans="1:29" ht="24.75">
      <c r="A2577" s="122" t="s">
        <v>43640</v>
      </c>
      <c r="B2577" s="123" t="s">
        <v>35296</v>
      </c>
      <c r="C2577" s="123">
        <v>10615877</v>
      </c>
      <c r="D2577" s="142" t="s">
        <v>43637</v>
      </c>
      <c r="E2577" s="124">
        <v>20</v>
      </c>
      <c r="F2577" s="123" t="s">
        <v>43609</v>
      </c>
      <c r="G2577" s="123">
        <v>1</v>
      </c>
      <c r="H2577" s="123">
        <v>1</v>
      </c>
      <c r="I2577" s="125" t="s">
        <v>43638</v>
      </c>
      <c r="J2577" s="126">
        <v>45390</v>
      </c>
      <c r="K2577" s="126">
        <v>45442.361064814817</v>
      </c>
      <c r="L2577" s="126" t="s">
        <v>35299</v>
      </c>
      <c r="M2577" s="128" t="s">
        <v>35300</v>
      </c>
      <c r="N2577" s="123" t="s">
        <v>35300</v>
      </c>
      <c r="O2577" s="123" t="s">
        <v>35300</v>
      </c>
      <c r="P2577" s="123" t="s">
        <v>35300</v>
      </c>
      <c r="Q2577" s="129" t="s">
        <v>35300</v>
      </c>
      <c r="R2577" s="122"/>
      <c r="S2577" s="128">
        <v>45270.420428240737</v>
      </c>
      <c r="T2577" s="123">
        <v>9944591</v>
      </c>
      <c r="U2577" s="123">
        <v>2</v>
      </c>
      <c r="V2577" s="126">
        <v>45415</v>
      </c>
      <c r="W2577" s="129">
        <v>51918896</v>
      </c>
      <c r="X2577" s="129" t="s">
        <v>43641</v>
      </c>
      <c r="Y2577" s="126">
        <v>45439</v>
      </c>
      <c r="Z2577" s="126">
        <v>45442.361064814817</v>
      </c>
      <c r="AA2577" s="126" t="s">
        <v>35300</v>
      </c>
      <c r="AB2577" s="129">
        <v>2420013265</v>
      </c>
      <c r="AC2577" t="str">
        <f t="shared" si="40"/>
        <v>10615877W451781729</v>
      </c>
    </row>
    <row r="2578" spans="1:29" ht="16.5">
      <c r="A2578" s="122" t="s">
        <v>43642</v>
      </c>
      <c r="B2578" s="123" t="s">
        <v>35296</v>
      </c>
      <c r="C2578" s="123">
        <v>10615876</v>
      </c>
      <c r="D2578" s="142" t="s">
        <v>43637</v>
      </c>
      <c r="E2578" s="124">
        <v>30</v>
      </c>
      <c r="F2578" s="123" t="s">
        <v>43605</v>
      </c>
      <c r="G2578" s="123">
        <v>1</v>
      </c>
      <c r="H2578" s="123">
        <v>1</v>
      </c>
      <c r="I2578" s="125" t="s">
        <v>43643</v>
      </c>
      <c r="J2578" s="126">
        <v>45390</v>
      </c>
      <c r="K2578" s="126">
        <v>45442.361064814817</v>
      </c>
      <c r="L2578" s="126" t="s">
        <v>35299</v>
      </c>
      <c r="M2578" s="128" t="s">
        <v>35300</v>
      </c>
      <c r="N2578" s="123" t="s">
        <v>35300</v>
      </c>
      <c r="O2578" s="123" t="s">
        <v>35300</v>
      </c>
      <c r="P2578" s="123" t="s">
        <v>35300</v>
      </c>
      <c r="Q2578" s="129" t="s">
        <v>35300</v>
      </c>
      <c r="R2578" s="122"/>
      <c r="S2578" s="128">
        <v>45270.420428240737</v>
      </c>
      <c r="T2578" s="123">
        <v>9944591</v>
      </c>
      <c r="U2578" s="123">
        <v>3</v>
      </c>
      <c r="V2578" s="126">
        <v>45415</v>
      </c>
      <c r="W2578" s="129">
        <v>51918896</v>
      </c>
      <c r="X2578" s="129" t="s">
        <v>43644</v>
      </c>
      <c r="Y2578" s="126">
        <v>45436</v>
      </c>
      <c r="Z2578" s="126">
        <v>45442.361064814817</v>
      </c>
      <c r="AA2578" s="126" t="s">
        <v>35300</v>
      </c>
      <c r="AB2578" s="129">
        <v>2420013265</v>
      </c>
      <c r="AC2578" t="str">
        <f t="shared" si="40"/>
        <v>10615876W451781729</v>
      </c>
    </row>
    <row r="2579" spans="1:29" ht="24.75">
      <c r="A2579" s="122" t="s">
        <v>43645</v>
      </c>
      <c r="B2579" s="123" t="s">
        <v>35296</v>
      </c>
      <c r="C2579" s="123">
        <v>10255636</v>
      </c>
      <c r="D2579" s="142" t="s">
        <v>43646</v>
      </c>
      <c r="E2579" s="124">
        <v>10</v>
      </c>
      <c r="F2579" s="123" t="s">
        <v>35473</v>
      </c>
      <c r="G2579" s="123">
        <v>1</v>
      </c>
      <c r="H2579" s="123">
        <v>1</v>
      </c>
      <c r="I2579" s="125" t="s">
        <v>43647</v>
      </c>
      <c r="J2579" s="126">
        <v>45412</v>
      </c>
      <c r="K2579" s="126">
        <v>45428.345104166663</v>
      </c>
      <c r="L2579" s="126" t="s">
        <v>35299</v>
      </c>
      <c r="M2579" s="128" t="s">
        <v>35300</v>
      </c>
      <c r="N2579" s="123" t="s">
        <v>35300</v>
      </c>
      <c r="O2579" s="123" t="s">
        <v>35300</v>
      </c>
      <c r="P2579" s="123" t="s">
        <v>35300</v>
      </c>
      <c r="Q2579" s="129" t="s">
        <v>35300</v>
      </c>
      <c r="R2579" s="122"/>
      <c r="S2579" s="128">
        <v>45270.418553240743</v>
      </c>
      <c r="T2579" s="123">
        <v>9944589</v>
      </c>
      <c r="U2579" s="123">
        <v>1</v>
      </c>
      <c r="V2579" s="126">
        <v>45400</v>
      </c>
      <c r="W2579" s="129">
        <v>51746739</v>
      </c>
      <c r="X2579" s="129" t="s">
        <v>43648</v>
      </c>
      <c r="Y2579" s="126">
        <v>45411</v>
      </c>
      <c r="Z2579" s="126">
        <v>45428.345104166663</v>
      </c>
      <c r="AA2579" s="126" t="s">
        <v>35300</v>
      </c>
      <c r="AB2579" s="129">
        <v>2420011672</v>
      </c>
      <c r="AC2579" t="str">
        <f t="shared" si="40"/>
        <v>10255636W451781797</v>
      </c>
    </row>
    <row r="2580" spans="1:29" ht="24.75">
      <c r="A2580" s="122" t="s">
        <v>43649</v>
      </c>
      <c r="B2580" s="123" t="s">
        <v>35296</v>
      </c>
      <c r="C2580" s="123">
        <v>10615875</v>
      </c>
      <c r="D2580" s="142" t="s">
        <v>43650</v>
      </c>
      <c r="E2580" s="124">
        <v>10</v>
      </c>
      <c r="F2580" s="123" t="s">
        <v>43651</v>
      </c>
      <c r="G2580" s="123">
        <v>1</v>
      </c>
      <c r="H2580" s="123">
        <v>1</v>
      </c>
      <c r="I2580" s="125" t="s">
        <v>43652</v>
      </c>
      <c r="J2580" s="126">
        <v>45453</v>
      </c>
      <c r="K2580" s="126">
        <v>45512.367997685185</v>
      </c>
      <c r="L2580" s="126" t="s">
        <v>35299</v>
      </c>
      <c r="M2580" s="128" t="s">
        <v>35300</v>
      </c>
      <c r="N2580" s="123" t="s">
        <v>35300</v>
      </c>
      <c r="O2580" s="123" t="s">
        <v>35300</v>
      </c>
      <c r="P2580" s="123" t="s">
        <v>35300</v>
      </c>
      <c r="Q2580" s="129" t="s">
        <v>35300</v>
      </c>
      <c r="R2580" s="122" t="s">
        <v>43649</v>
      </c>
      <c r="S2580" s="128">
        <v>45350.249791666669</v>
      </c>
      <c r="T2580" s="123">
        <v>9946164</v>
      </c>
      <c r="U2580" s="123">
        <v>2</v>
      </c>
      <c r="V2580" s="126">
        <v>45498</v>
      </c>
      <c r="W2580" s="129">
        <v>52867332</v>
      </c>
      <c r="X2580" s="129" t="s">
        <v>43653</v>
      </c>
      <c r="Y2580" s="126">
        <v>45506</v>
      </c>
      <c r="Z2580" s="126">
        <v>45512.367997685185</v>
      </c>
      <c r="AA2580" s="126" t="s">
        <v>35300</v>
      </c>
      <c r="AB2580" s="129">
        <v>2420019615</v>
      </c>
      <c r="AC2580" t="str">
        <f t="shared" si="40"/>
        <v>10615875W451781820</v>
      </c>
    </row>
    <row r="2581" spans="1:29" ht="24.75">
      <c r="A2581" s="122" t="s">
        <v>43649</v>
      </c>
      <c r="B2581" s="123" t="s">
        <v>35296</v>
      </c>
      <c r="C2581" s="123">
        <v>10615875</v>
      </c>
      <c r="D2581" s="142" t="s">
        <v>43650</v>
      </c>
      <c r="E2581" s="124">
        <v>10</v>
      </c>
      <c r="F2581" s="123" t="s">
        <v>43651</v>
      </c>
      <c r="G2581" s="123">
        <v>1</v>
      </c>
      <c r="H2581" s="123">
        <v>1</v>
      </c>
      <c r="I2581" s="125" t="s">
        <v>43654</v>
      </c>
      <c r="J2581" s="126">
        <v>45453</v>
      </c>
      <c r="K2581" s="126">
        <v>45442.361064814817</v>
      </c>
      <c r="L2581" s="126" t="s">
        <v>35299</v>
      </c>
      <c r="M2581" s="128" t="s">
        <v>35300</v>
      </c>
      <c r="N2581" s="123" t="s">
        <v>35300</v>
      </c>
      <c r="O2581" s="123" t="s">
        <v>35300</v>
      </c>
      <c r="P2581" s="123" t="s">
        <v>35300</v>
      </c>
      <c r="Q2581" s="129" t="s">
        <v>35300</v>
      </c>
      <c r="R2581" s="122"/>
      <c r="S2581" s="128">
        <v>45350.249791666669</v>
      </c>
      <c r="T2581" s="123">
        <v>9944588</v>
      </c>
      <c r="U2581" s="123">
        <v>1</v>
      </c>
      <c r="V2581" s="126">
        <v>45498</v>
      </c>
      <c r="W2581" s="129">
        <v>51962274</v>
      </c>
      <c r="X2581" s="129" t="s">
        <v>43655</v>
      </c>
      <c r="Y2581" s="126">
        <v>45433</v>
      </c>
      <c r="Z2581" s="126">
        <v>45442.361064814817</v>
      </c>
      <c r="AA2581" s="126" t="s">
        <v>35300</v>
      </c>
      <c r="AB2581" s="129">
        <v>2420013137</v>
      </c>
      <c r="AC2581" t="str">
        <f t="shared" si="40"/>
        <v>10615875W451781820</v>
      </c>
    </row>
    <row r="2582" spans="1:29" ht="16.5">
      <c r="A2582" s="122" t="s">
        <v>43656</v>
      </c>
      <c r="B2582" s="123" t="s">
        <v>35296</v>
      </c>
      <c r="C2582" s="123">
        <v>10613434</v>
      </c>
      <c r="D2582" s="142" t="s">
        <v>43650</v>
      </c>
      <c r="E2582" s="124">
        <v>20</v>
      </c>
      <c r="F2582" s="123" t="s">
        <v>43657</v>
      </c>
      <c r="G2582" s="123">
        <v>4</v>
      </c>
      <c r="H2582" s="123">
        <v>4</v>
      </c>
      <c r="I2582" s="125" t="s">
        <v>43658</v>
      </c>
      <c r="J2582" s="126">
        <v>45453</v>
      </c>
      <c r="K2582" s="126">
        <v>45442.361064814817</v>
      </c>
      <c r="L2582" s="126" t="s">
        <v>35299</v>
      </c>
      <c r="M2582" s="128" t="s">
        <v>35300</v>
      </c>
      <c r="N2582" s="123" t="s">
        <v>35300</v>
      </c>
      <c r="O2582" s="123" t="s">
        <v>35300</v>
      </c>
      <c r="P2582" s="123" t="s">
        <v>35300</v>
      </c>
      <c r="Q2582" s="129" t="s">
        <v>35300</v>
      </c>
      <c r="R2582" s="122"/>
      <c r="S2582" s="128">
        <v>45350.249791666669</v>
      </c>
      <c r="T2582" s="123">
        <v>9946164</v>
      </c>
      <c r="U2582" s="123">
        <v>1</v>
      </c>
      <c r="V2582" s="126">
        <v>45432</v>
      </c>
      <c r="W2582" s="129">
        <v>52131284</v>
      </c>
      <c r="X2582" s="129" t="s">
        <v>43659</v>
      </c>
      <c r="Y2582" s="126">
        <v>45434</v>
      </c>
      <c r="Z2582" s="126">
        <v>45442.361064814817</v>
      </c>
      <c r="AA2582" s="126" t="s">
        <v>35300</v>
      </c>
      <c r="AB2582" s="129">
        <v>2420012735</v>
      </c>
      <c r="AC2582" t="str">
        <f t="shared" si="40"/>
        <v>10613434W451781820</v>
      </c>
    </row>
    <row r="2583" spans="1:29" ht="16.5">
      <c r="A2583" s="122" t="s">
        <v>43660</v>
      </c>
      <c r="B2583" s="123" t="s">
        <v>35296</v>
      </c>
      <c r="C2583" s="123">
        <v>10256290</v>
      </c>
      <c r="D2583" s="142" t="s">
        <v>43661</v>
      </c>
      <c r="E2583" s="124">
        <v>10</v>
      </c>
      <c r="F2583" s="123" t="s">
        <v>36639</v>
      </c>
      <c r="G2583" s="123">
        <v>2</v>
      </c>
      <c r="H2583" s="123">
        <v>2</v>
      </c>
      <c r="I2583" s="125" t="s">
        <v>43662</v>
      </c>
      <c r="J2583" s="126">
        <v>45392</v>
      </c>
      <c r="K2583" s="126">
        <v>45337.347754629627</v>
      </c>
      <c r="L2583" s="126" t="s">
        <v>35299</v>
      </c>
      <c r="M2583" s="128" t="s">
        <v>35300</v>
      </c>
      <c r="N2583" s="123" t="s">
        <v>35300</v>
      </c>
      <c r="O2583" s="123" t="s">
        <v>35300</v>
      </c>
      <c r="P2583" s="123" t="s">
        <v>35300</v>
      </c>
      <c r="Q2583" s="129" t="s">
        <v>35300</v>
      </c>
      <c r="R2583" s="122"/>
      <c r="S2583" s="128">
        <v>45270.417233796295</v>
      </c>
      <c r="T2583" s="123">
        <v>9944587</v>
      </c>
      <c r="U2583" s="123">
        <v>1</v>
      </c>
      <c r="V2583" s="126">
        <v>45301</v>
      </c>
      <c r="W2583" s="129">
        <v>50569609</v>
      </c>
      <c r="X2583" s="129" t="s">
        <v>43663</v>
      </c>
      <c r="Y2583" s="126">
        <v>45307</v>
      </c>
      <c r="Z2583" s="126">
        <v>45337.347754629627</v>
      </c>
      <c r="AA2583" s="126" t="s">
        <v>35300</v>
      </c>
      <c r="AB2583" s="129">
        <v>2420002786</v>
      </c>
      <c r="AC2583" t="str">
        <f t="shared" si="40"/>
        <v>10256290W451781890</v>
      </c>
    </row>
    <row r="2584" spans="1:29" ht="16.5">
      <c r="A2584" s="122" t="s">
        <v>43664</v>
      </c>
      <c r="B2584" s="123" t="s">
        <v>35296</v>
      </c>
      <c r="C2584" s="123">
        <v>10307869</v>
      </c>
      <c r="D2584" s="142" t="s">
        <v>43665</v>
      </c>
      <c r="E2584" s="124">
        <v>10</v>
      </c>
      <c r="F2584" s="123" t="s">
        <v>35297</v>
      </c>
      <c r="G2584" s="123">
        <v>1</v>
      </c>
      <c r="H2584" s="123">
        <v>1</v>
      </c>
      <c r="I2584" s="125" t="s">
        <v>43666</v>
      </c>
      <c r="J2584" s="126">
        <v>45272.37903935185</v>
      </c>
      <c r="K2584" s="126">
        <v>45379.37427083333</v>
      </c>
      <c r="L2584" s="126" t="s">
        <v>35299</v>
      </c>
      <c r="M2584" s="128" t="s">
        <v>35300</v>
      </c>
      <c r="N2584" s="123" t="s">
        <v>35300</v>
      </c>
      <c r="O2584" s="123" t="s">
        <v>35300</v>
      </c>
      <c r="P2584" s="123" t="s">
        <v>35300</v>
      </c>
      <c r="Q2584" s="129" t="s">
        <v>35300</v>
      </c>
      <c r="R2584" s="122"/>
      <c r="S2584" s="128">
        <v>45272.426168981481</v>
      </c>
      <c r="T2584" s="123">
        <v>9944655</v>
      </c>
      <c r="U2584" s="123">
        <v>1</v>
      </c>
      <c r="V2584" s="126">
        <v>45365</v>
      </c>
      <c r="W2584" s="129">
        <v>51333135</v>
      </c>
      <c r="X2584" s="129" t="s">
        <v>43667</v>
      </c>
      <c r="Y2584" s="126">
        <v>45371</v>
      </c>
      <c r="Z2584" s="126">
        <v>45379.37427083333</v>
      </c>
      <c r="AA2584" s="126" t="s">
        <v>35300</v>
      </c>
      <c r="AB2584" s="129">
        <v>2420007419</v>
      </c>
      <c r="AC2584" t="str">
        <f t="shared" si="40"/>
        <v>10307869W451782222</v>
      </c>
    </row>
    <row r="2585" spans="1:29" ht="24.75">
      <c r="A2585" s="122" t="s">
        <v>43668</v>
      </c>
      <c r="B2585" s="123" t="s">
        <v>35296</v>
      </c>
      <c r="C2585" s="123">
        <v>10613143</v>
      </c>
      <c r="D2585" s="142" t="s">
        <v>43669</v>
      </c>
      <c r="E2585" s="124">
        <v>10</v>
      </c>
      <c r="F2585" s="123" t="s">
        <v>43670</v>
      </c>
      <c r="G2585" s="123">
        <v>1</v>
      </c>
      <c r="H2585" s="123">
        <v>1</v>
      </c>
      <c r="I2585" s="125" t="s">
        <v>43671</v>
      </c>
      <c r="J2585" s="126">
        <v>45404</v>
      </c>
      <c r="K2585" s="126">
        <v>45400.351273148146</v>
      </c>
      <c r="L2585" s="126" t="s">
        <v>35299</v>
      </c>
      <c r="M2585" s="128" t="s">
        <v>35300</v>
      </c>
      <c r="N2585" s="123" t="s">
        <v>35300</v>
      </c>
      <c r="O2585" s="123" t="s">
        <v>35300</v>
      </c>
      <c r="P2585" s="123" t="s">
        <v>35300</v>
      </c>
      <c r="Q2585" s="129" t="s">
        <v>35300</v>
      </c>
      <c r="R2585" s="122"/>
      <c r="S2585" s="128">
        <v>45272.502928240741</v>
      </c>
      <c r="T2585" s="123">
        <v>9944657</v>
      </c>
      <c r="U2585" s="123">
        <v>1</v>
      </c>
      <c r="V2585" s="126">
        <v>45372</v>
      </c>
      <c r="W2585" s="129">
        <v>51424299</v>
      </c>
      <c r="X2585" s="129" t="s">
        <v>43672</v>
      </c>
      <c r="Y2585" s="126">
        <v>45392</v>
      </c>
      <c r="Z2585" s="126">
        <v>45400.351273148146</v>
      </c>
      <c r="AA2585" s="126" t="s">
        <v>35300</v>
      </c>
      <c r="AB2585" s="129">
        <v>2420009186</v>
      </c>
      <c r="AC2585" t="str">
        <f t="shared" si="40"/>
        <v>10613143W451782283</v>
      </c>
    </row>
    <row r="2586" spans="1:29" ht="24.75">
      <c r="A2586" s="122" t="s">
        <v>43673</v>
      </c>
      <c r="B2586" s="123" t="s">
        <v>35296</v>
      </c>
      <c r="C2586" s="123">
        <v>10613144</v>
      </c>
      <c r="D2586" s="142" t="s">
        <v>43669</v>
      </c>
      <c r="E2586" s="124">
        <v>20</v>
      </c>
      <c r="F2586" s="123" t="s">
        <v>43674</v>
      </c>
      <c r="G2586" s="123">
        <v>1</v>
      </c>
      <c r="H2586" s="123">
        <v>1</v>
      </c>
      <c r="I2586" s="125" t="s">
        <v>43675</v>
      </c>
      <c r="J2586" s="126">
        <v>45404</v>
      </c>
      <c r="K2586" s="126">
        <v>45400.351273148146</v>
      </c>
      <c r="L2586" s="126" t="s">
        <v>35299</v>
      </c>
      <c r="M2586" s="128" t="s">
        <v>35300</v>
      </c>
      <c r="N2586" s="123" t="s">
        <v>35300</v>
      </c>
      <c r="O2586" s="123" t="s">
        <v>35300</v>
      </c>
      <c r="P2586" s="123" t="s">
        <v>35300</v>
      </c>
      <c r="Q2586" s="129" t="s">
        <v>35300</v>
      </c>
      <c r="R2586" s="122"/>
      <c r="S2586" s="128">
        <v>45272.502928240741</v>
      </c>
      <c r="T2586" s="123">
        <v>9944657</v>
      </c>
      <c r="U2586" s="123">
        <v>2</v>
      </c>
      <c r="V2586" s="126">
        <v>45372</v>
      </c>
      <c r="W2586" s="129">
        <v>51424299</v>
      </c>
      <c r="X2586" s="129" t="s">
        <v>43672</v>
      </c>
      <c r="Y2586" s="126">
        <v>45392</v>
      </c>
      <c r="Z2586" s="126">
        <v>45400.351273148146</v>
      </c>
      <c r="AA2586" s="126" t="s">
        <v>35300</v>
      </c>
      <c r="AB2586" s="129">
        <v>2420009186</v>
      </c>
      <c r="AC2586" t="str">
        <f t="shared" si="40"/>
        <v>10613144W451782283</v>
      </c>
    </row>
    <row r="2587" spans="1:29" ht="24.75">
      <c r="A2587" s="122" t="s">
        <v>43676</v>
      </c>
      <c r="B2587" s="123" t="s">
        <v>35296</v>
      </c>
      <c r="C2587" s="123">
        <v>10297383</v>
      </c>
      <c r="D2587" s="142" t="s">
        <v>43677</v>
      </c>
      <c r="E2587" s="124">
        <v>10</v>
      </c>
      <c r="F2587" s="123" t="s">
        <v>40539</v>
      </c>
      <c r="G2587" s="123">
        <v>180</v>
      </c>
      <c r="H2587" s="123">
        <v>180</v>
      </c>
      <c r="I2587" s="125" t="s">
        <v>43678</v>
      </c>
      <c r="J2587" s="126">
        <v>45516</v>
      </c>
      <c r="K2587" s="126">
        <v>45400.351273148146</v>
      </c>
      <c r="L2587" s="126" t="s">
        <v>35299</v>
      </c>
      <c r="M2587" s="128" t="s">
        <v>35300</v>
      </c>
      <c r="N2587" s="123" t="s">
        <v>35300</v>
      </c>
      <c r="O2587" s="123" t="s">
        <v>35300</v>
      </c>
      <c r="P2587" s="123" t="s">
        <v>35300</v>
      </c>
      <c r="Q2587" s="129" t="s">
        <v>35300</v>
      </c>
      <c r="R2587" s="122"/>
      <c r="S2587" s="128">
        <v>45273.198368055557</v>
      </c>
      <c r="T2587" s="123">
        <v>9944687</v>
      </c>
      <c r="U2587" s="123">
        <v>1</v>
      </c>
      <c r="V2587" s="126">
        <v>45390</v>
      </c>
      <c r="W2587" s="129">
        <v>51619140</v>
      </c>
      <c r="X2587" s="129" t="s">
        <v>43679</v>
      </c>
      <c r="Y2587" s="126">
        <v>45395</v>
      </c>
      <c r="Z2587" s="126">
        <v>45400.351273148146</v>
      </c>
      <c r="AA2587" s="126" t="s">
        <v>35300</v>
      </c>
      <c r="AB2587" s="129">
        <v>2420009404</v>
      </c>
      <c r="AC2587" t="str">
        <f t="shared" si="40"/>
        <v>10297383W451782285</v>
      </c>
    </row>
    <row r="2588" spans="1:29" ht="16.5">
      <c r="A2588" s="122" t="s">
        <v>43680</v>
      </c>
      <c r="B2588" s="123" t="s">
        <v>35296</v>
      </c>
      <c r="C2588" s="123">
        <v>10581551</v>
      </c>
      <c r="D2588" s="142" t="s">
        <v>43681</v>
      </c>
      <c r="E2588" s="124">
        <v>10</v>
      </c>
      <c r="F2588" s="123" t="s">
        <v>39695</v>
      </c>
      <c r="G2588" s="123">
        <v>77</v>
      </c>
      <c r="H2588" s="123">
        <v>77</v>
      </c>
      <c r="I2588" s="125" t="s">
        <v>43682</v>
      </c>
      <c r="J2588" s="126">
        <v>45386</v>
      </c>
      <c r="K2588" s="126">
        <v>45372.362060185187</v>
      </c>
      <c r="L2588" s="126" t="s">
        <v>35299</v>
      </c>
      <c r="M2588" s="128" t="s">
        <v>35300</v>
      </c>
      <c r="N2588" s="123" t="s">
        <v>35300</v>
      </c>
      <c r="O2588" s="123" t="s">
        <v>35300</v>
      </c>
      <c r="P2588" s="123" t="s">
        <v>35300</v>
      </c>
      <c r="Q2588" s="129" t="s">
        <v>35300</v>
      </c>
      <c r="R2588" s="122"/>
      <c r="S2588" s="128">
        <v>45273.197025462963</v>
      </c>
      <c r="T2588" s="123">
        <v>9944686</v>
      </c>
      <c r="U2588" s="123">
        <v>1</v>
      </c>
      <c r="V2588" s="126">
        <v>45365</v>
      </c>
      <c r="W2588" s="129">
        <v>51333139</v>
      </c>
      <c r="X2588" s="129" t="s">
        <v>43683</v>
      </c>
      <c r="Y2588" s="126">
        <v>45366</v>
      </c>
      <c r="Z2588" s="126">
        <v>45372.362060185187</v>
      </c>
      <c r="AA2588" s="126" t="s">
        <v>35300</v>
      </c>
      <c r="AB2588" s="129">
        <v>2420006967</v>
      </c>
      <c r="AC2588" t="str">
        <f t="shared" si="40"/>
        <v>10581551W451782290</v>
      </c>
    </row>
    <row r="2589" spans="1:29" ht="16.5">
      <c r="A2589" s="122" t="s">
        <v>43684</v>
      </c>
      <c r="B2589" s="123" t="s">
        <v>35296</v>
      </c>
      <c r="C2589" s="123">
        <v>10256376</v>
      </c>
      <c r="D2589" s="142" t="s">
        <v>43681</v>
      </c>
      <c r="E2589" s="124">
        <v>20</v>
      </c>
      <c r="F2589" s="123" t="s">
        <v>43685</v>
      </c>
      <c r="G2589" s="123">
        <v>8</v>
      </c>
      <c r="H2589" s="123">
        <v>8</v>
      </c>
      <c r="I2589" s="125" t="s">
        <v>43686</v>
      </c>
      <c r="J2589" s="126">
        <v>45386</v>
      </c>
      <c r="K2589" s="126">
        <v>45337.347754629627</v>
      </c>
      <c r="L2589" s="126" t="s">
        <v>35299</v>
      </c>
      <c r="M2589" s="128" t="s">
        <v>35300</v>
      </c>
      <c r="N2589" s="123" t="s">
        <v>35300</v>
      </c>
      <c r="O2589" s="123" t="s">
        <v>35300</v>
      </c>
      <c r="P2589" s="123" t="s">
        <v>35300</v>
      </c>
      <c r="Q2589" s="129" t="s">
        <v>35300</v>
      </c>
      <c r="R2589" s="122"/>
      <c r="S2589" s="128">
        <v>45273.197025462963</v>
      </c>
      <c r="T2589" s="123">
        <v>9944686</v>
      </c>
      <c r="U2589" s="123">
        <v>2</v>
      </c>
      <c r="V2589" s="126">
        <v>45323</v>
      </c>
      <c r="W2589" s="129">
        <v>50834729</v>
      </c>
      <c r="X2589" s="129" t="s">
        <v>43687</v>
      </c>
      <c r="Y2589" s="126">
        <v>45328</v>
      </c>
      <c r="Z2589" s="126">
        <v>45337.347754629627</v>
      </c>
      <c r="AA2589" s="126" t="s">
        <v>35300</v>
      </c>
      <c r="AB2589" s="129">
        <v>2420002925</v>
      </c>
      <c r="AC2589" t="str">
        <f t="shared" si="40"/>
        <v>10256376W451782290</v>
      </c>
    </row>
    <row r="2590" spans="1:29" ht="16.5">
      <c r="A2590" s="122" t="s">
        <v>43688</v>
      </c>
      <c r="B2590" s="123" t="s">
        <v>35296</v>
      </c>
      <c r="C2590" s="123">
        <v>10256806</v>
      </c>
      <c r="D2590" s="142" t="s">
        <v>43689</v>
      </c>
      <c r="E2590" s="124">
        <v>10</v>
      </c>
      <c r="F2590" s="123" t="s">
        <v>43690</v>
      </c>
      <c r="G2590" s="123">
        <v>2</v>
      </c>
      <c r="H2590" s="123">
        <v>2</v>
      </c>
      <c r="I2590" s="125" t="s">
        <v>43691</v>
      </c>
      <c r="J2590" s="126">
        <v>45390</v>
      </c>
      <c r="K2590" s="126">
        <v>45393.344849537039</v>
      </c>
      <c r="L2590" s="126" t="s">
        <v>35299</v>
      </c>
      <c r="M2590" s="128" t="s">
        <v>35300</v>
      </c>
      <c r="N2590" s="123" t="s">
        <v>35300</v>
      </c>
      <c r="O2590" s="123" t="s">
        <v>35300</v>
      </c>
      <c r="P2590" s="123" t="s">
        <v>35300</v>
      </c>
      <c r="Q2590" s="129" t="s">
        <v>35300</v>
      </c>
      <c r="R2590" s="122"/>
      <c r="S2590" s="128">
        <v>45273.201064814813</v>
      </c>
      <c r="T2590" s="123">
        <v>9944688</v>
      </c>
      <c r="U2590" s="123">
        <v>1</v>
      </c>
      <c r="V2590" s="126">
        <v>45379</v>
      </c>
      <c r="W2590" s="129">
        <v>51509816</v>
      </c>
      <c r="X2590" s="129" t="s">
        <v>43692</v>
      </c>
      <c r="Y2590" s="126">
        <v>45385</v>
      </c>
      <c r="Z2590" s="126">
        <v>45393.344849537039</v>
      </c>
      <c r="AA2590" s="126" t="s">
        <v>35300</v>
      </c>
      <c r="AB2590" s="129">
        <v>2420008738</v>
      </c>
      <c r="AC2590" t="str">
        <f t="shared" si="40"/>
        <v>10256806W451782358</v>
      </c>
    </row>
    <row r="2591" spans="1:29" ht="16.5">
      <c r="A2591" s="122" t="s">
        <v>43693</v>
      </c>
      <c r="B2591" s="123" t="s">
        <v>35296</v>
      </c>
      <c r="C2591" s="123">
        <v>10256823</v>
      </c>
      <c r="D2591" s="142" t="s">
        <v>43689</v>
      </c>
      <c r="E2591" s="124">
        <v>20</v>
      </c>
      <c r="F2591" s="123" t="s">
        <v>43694</v>
      </c>
      <c r="G2591" s="123">
        <v>2</v>
      </c>
      <c r="H2591" s="123">
        <v>2</v>
      </c>
      <c r="I2591" s="125" t="s">
        <v>43695</v>
      </c>
      <c r="J2591" s="126">
        <v>45390</v>
      </c>
      <c r="K2591" s="126">
        <v>45372.362060185187</v>
      </c>
      <c r="L2591" s="126" t="s">
        <v>35299</v>
      </c>
      <c r="M2591" s="128" t="s">
        <v>35300</v>
      </c>
      <c r="N2591" s="123" t="s">
        <v>35300</v>
      </c>
      <c r="O2591" s="123" t="s">
        <v>35300</v>
      </c>
      <c r="P2591" s="123" t="s">
        <v>35300</v>
      </c>
      <c r="Q2591" s="129" t="s">
        <v>35300</v>
      </c>
      <c r="R2591" s="122"/>
      <c r="S2591" s="128">
        <v>45273.201064814813</v>
      </c>
      <c r="T2591" s="123">
        <v>9944688</v>
      </c>
      <c r="U2591" s="123">
        <v>2</v>
      </c>
      <c r="V2591" s="126">
        <v>45358</v>
      </c>
      <c r="W2591" s="129">
        <v>51251142</v>
      </c>
      <c r="X2591" s="129" t="s">
        <v>43696</v>
      </c>
      <c r="Y2591" s="126">
        <v>45365</v>
      </c>
      <c r="Z2591" s="126">
        <v>45372.362060185187</v>
      </c>
      <c r="AA2591" s="126" t="s">
        <v>35300</v>
      </c>
      <c r="AB2591" s="129">
        <v>2420006874</v>
      </c>
      <c r="AC2591" t="str">
        <f t="shared" si="40"/>
        <v>10256823W451782358</v>
      </c>
    </row>
    <row r="2592" spans="1:29" ht="16.5">
      <c r="A2592" s="122" t="s">
        <v>43697</v>
      </c>
      <c r="B2592" s="123" t="s">
        <v>35296</v>
      </c>
      <c r="C2592" s="123">
        <v>10425706</v>
      </c>
      <c r="D2592" s="142" t="s">
        <v>43698</v>
      </c>
      <c r="E2592" s="124">
        <v>10</v>
      </c>
      <c r="F2592" s="123" t="s">
        <v>42656</v>
      </c>
      <c r="G2592" s="123">
        <v>16</v>
      </c>
      <c r="H2592" s="123">
        <v>16</v>
      </c>
      <c r="I2592" s="125" t="s">
        <v>43699</v>
      </c>
      <c r="J2592" s="126">
        <v>45350</v>
      </c>
      <c r="K2592" s="126">
        <v>45428.345104166663</v>
      </c>
      <c r="L2592" s="126" t="s">
        <v>35299</v>
      </c>
      <c r="M2592" s="128" t="s">
        <v>35300</v>
      </c>
      <c r="N2592" s="123" t="s">
        <v>35300</v>
      </c>
      <c r="O2592" s="123" t="s">
        <v>35300</v>
      </c>
      <c r="P2592" s="123" t="s">
        <v>35300</v>
      </c>
      <c r="Q2592" s="129" t="s">
        <v>35300</v>
      </c>
      <c r="R2592" s="122"/>
      <c r="S2592" s="128">
        <v>45287.560891203706</v>
      </c>
      <c r="T2592" s="123">
        <v>9944955</v>
      </c>
      <c r="U2592" s="123">
        <v>1</v>
      </c>
      <c r="V2592" s="126">
        <v>45400</v>
      </c>
      <c r="W2592" s="129">
        <v>51746753</v>
      </c>
      <c r="X2592" s="129" t="s">
        <v>43700</v>
      </c>
      <c r="Y2592" s="126">
        <v>45411</v>
      </c>
      <c r="Z2592" s="126">
        <v>45428.345104166663</v>
      </c>
      <c r="AA2592" s="126" t="s">
        <v>35300</v>
      </c>
      <c r="AB2592" s="129">
        <v>2420011653</v>
      </c>
      <c r="AC2592" t="str">
        <f t="shared" si="40"/>
        <v>10425706W451782390</v>
      </c>
    </row>
    <row r="2593" spans="1:29" ht="24.75">
      <c r="A2593" s="122" t="s">
        <v>43701</v>
      </c>
      <c r="B2593" s="123" t="s">
        <v>35296</v>
      </c>
      <c r="C2593" s="123">
        <v>10256658</v>
      </c>
      <c r="D2593" s="142" t="s">
        <v>43702</v>
      </c>
      <c r="E2593" s="124">
        <v>10</v>
      </c>
      <c r="F2593" s="123" t="s">
        <v>43703</v>
      </c>
      <c r="G2593" s="123">
        <v>1</v>
      </c>
      <c r="H2593" s="123">
        <v>1</v>
      </c>
      <c r="I2593" s="125" t="s">
        <v>43704</v>
      </c>
      <c r="J2593" s="126">
        <v>45378</v>
      </c>
      <c r="K2593" s="126">
        <v>45337.347754629627</v>
      </c>
      <c r="L2593" s="126" t="s">
        <v>35299</v>
      </c>
      <c r="M2593" s="128" t="s">
        <v>35300</v>
      </c>
      <c r="N2593" s="123" t="s">
        <v>35300</v>
      </c>
      <c r="O2593" s="123" t="s">
        <v>35300</v>
      </c>
      <c r="P2593" s="123" t="s">
        <v>35300</v>
      </c>
      <c r="Q2593" s="129" t="s">
        <v>35300</v>
      </c>
      <c r="R2593" s="122"/>
      <c r="S2593" s="128">
        <v>45273.298043981478</v>
      </c>
      <c r="T2593" s="123">
        <v>9944692</v>
      </c>
      <c r="U2593" s="123">
        <v>1</v>
      </c>
      <c r="V2593" s="126">
        <v>45301</v>
      </c>
      <c r="W2593" s="129">
        <v>50569628</v>
      </c>
      <c r="X2593" s="129" t="s">
        <v>43705</v>
      </c>
      <c r="Y2593" s="126">
        <v>45306</v>
      </c>
      <c r="Z2593" s="126">
        <v>45337.347754629627</v>
      </c>
      <c r="AA2593" s="126" t="s">
        <v>35300</v>
      </c>
      <c r="AB2593" s="129">
        <v>2420002800</v>
      </c>
      <c r="AC2593" t="str">
        <f t="shared" si="40"/>
        <v>10256658W451782431</v>
      </c>
    </row>
    <row r="2594" spans="1:29" ht="24.75">
      <c r="A2594" s="122" t="s">
        <v>43706</v>
      </c>
      <c r="B2594" s="123" t="s">
        <v>35296</v>
      </c>
      <c r="C2594" s="123">
        <v>10616510</v>
      </c>
      <c r="D2594" s="142" t="s">
        <v>43707</v>
      </c>
      <c r="E2594" s="124">
        <v>10</v>
      </c>
      <c r="F2594" s="123" t="s">
        <v>43708</v>
      </c>
      <c r="G2594" s="123">
        <v>4</v>
      </c>
      <c r="H2594" s="123">
        <v>4</v>
      </c>
      <c r="I2594" s="125" t="s">
        <v>43709</v>
      </c>
      <c r="J2594" s="126">
        <v>45488</v>
      </c>
      <c r="K2594" s="126">
        <v>45379.37427083333</v>
      </c>
      <c r="L2594" s="126" t="s">
        <v>35299</v>
      </c>
      <c r="M2594" s="128" t="s">
        <v>35300</v>
      </c>
      <c r="N2594" s="123" t="s">
        <v>35300</v>
      </c>
      <c r="O2594" s="123" t="s">
        <v>35300</v>
      </c>
      <c r="P2594" s="123" t="s">
        <v>35300</v>
      </c>
      <c r="Q2594" s="129" t="s">
        <v>35300</v>
      </c>
      <c r="R2594" s="122"/>
      <c r="S2594" s="128">
        <v>45350.209189814814</v>
      </c>
      <c r="T2594" s="123">
        <v>9946162</v>
      </c>
      <c r="U2594" s="123">
        <v>1</v>
      </c>
      <c r="V2594" s="126">
        <v>45358</v>
      </c>
      <c r="W2594" s="129">
        <v>51251233</v>
      </c>
      <c r="X2594" s="129" t="s">
        <v>43710</v>
      </c>
      <c r="Y2594" s="126">
        <v>45363</v>
      </c>
      <c r="Z2594" s="126">
        <v>45379.37427083333</v>
      </c>
      <c r="AA2594" s="126" t="s">
        <v>35300</v>
      </c>
      <c r="AB2594" s="129">
        <v>2420007217</v>
      </c>
      <c r="AC2594" t="str">
        <f t="shared" si="40"/>
        <v>10616510W451782462</v>
      </c>
    </row>
    <row r="2595" spans="1:29" ht="24.75">
      <c r="A2595" s="122" t="s">
        <v>43711</v>
      </c>
      <c r="B2595" s="123" t="s">
        <v>35296</v>
      </c>
      <c r="C2595" s="123">
        <v>10416812</v>
      </c>
      <c r="D2595" s="142" t="s">
        <v>19389</v>
      </c>
      <c r="E2595" s="124">
        <v>10</v>
      </c>
      <c r="F2595" s="160" t="s">
        <v>38525</v>
      </c>
      <c r="G2595" s="123">
        <v>2</v>
      </c>
      <c r="H2595" s="123">
        <v>1</v>
      </c>
      <c r="I2595" s="125" t="s">
        <v>43712</v>
      </c>
      <c r="J2595" s="126">
        <v>45439</v>
      </c>
      <c r="K2595" s="126">
        <v>45575</v>
      </c>
      <c r="L2595" s="126" t="s">
        <v>35299</v>
      </c>
      <c r="M2595" s="128" t="s">
        <v>35300</v>
      </c>
      <c r="N2595" s="123" t="s">
        <v>35300</v>
      </c>
      <c r="O2595" s="123" t="s">
        <v>35300</v>
      </c>
      <c r="P2595" s="123" t="s">
        <v>35300</v>
      </c>
      <c r="Q2595" s="129" t="s">
        <v>35300</v>
      </c>
      <c r="R2595" s="122" t="s">
        <v>43711</v>
      </c>
      <c r="S2595" s="128">
        <v>45273.360011574077</v>
      </c>
      <c r="T2595" s="123">
        <v>9944693</v>
      </c>
      <c r="U2595" s="123">
        <v>1</v>
      </c>
      <c r="V2595" s="126">
        <v>45561</v>
      </c>
      <c r="W2595" s="129">
        <v>53544329</v>
      </c>
      <c r="X2595" s="129" t="s">
        <v>43713</v>
      </c>
      <c r="Y2595" s="126">
        <v>45566</v>
      </c>
      <c r="Z2595" s="126">
        <v>45575.362500000003</v>
      </c>
      <c r="AA2595" s="126" t="s">
        <v>35300</v>
      </c>
      <c r="AB2595" s="129">
        <v>2420025048</v>
      </c>
      <c r="AC2595" t="str">
        <f t="shared" si="40"/>
        <v>10416812W451782509</v>
      </c>
    </row>
    <row r="2596" spans="1:29" ht="16.5">
      <c r="A2596" s="122" t="s">
        <v>43714</v>
      </c>
      <c r="B2596" s="123" t="s">
        <v>35296</v>
      </c>
      <c r="C2596" s="123">
        <v>10416812</v>
      </c>
      <c r="D2596" s="142" t="s">
        <v>19389</v>
      </c>
      <c r="E2596" s="124">
        <v>20</v>
      </c>
      <c r="F2596" s="160" t="s">
        <v>38525</v>
      </c>
      <c r="G2596" s="123">
        <v>2</v>
      </c>
      <c r="H2596" s="123">
        <v>1</v>
      </c>
      <c r="I2596" s="125" t="s">
        <v>43712</v>
      </c>
      <c r="J2596" s="126">
        <v>45439</v>
      </c>
      <c r="K2596" s="126">
        <v>45524</v>
      </c>
      <c r="L2596" s="126" t="s">
        <v>35299</v>
      </c>
      <c r="M2596" s="128" t="s">
        <v>35300</v>
      </c>
      <c r="N2596" s="123" t="s">
        <v>35300</v>
      </c>
      <c r="O2596" s="123" t="s">
        <v>35300</v>
      </c>
      <c r="P2596" s="123" t="s">
        <v>35300</v>
      </c>
      <c r="Q2596" s="129" t="s">
        <v>35300</v>
      </c>
      <c r="R2596" s="122" t="s">
        <v>43714</v>
      </c>
      <c r="S2596" s="128">
        <v>45273.360011574077</v>
      </c>
      <c r="T2596" s="123">
        <v>9944693</v>
      </c>
      <c r="U2596" s="123">
        <v>1</v>
      </c>
      <c r="V2596" s="126">
        <v>45506</v>
      </c>
      <c r="W2596" s="129">
        <v>52946759</v>
      </c>
      <c r="X2596" s="129" t="s">
        <v>43715</v>
      </c>
      <c r="Y2596" s="126">
        <v>45513</v>
      </c>
      <c r="Z2596" s="126">
        <v>45524</v>
      </c>
      <c r="AA2596" s="126" t="s">
        <v>35300</v>
      </c>
      <c r="AB2596" s="129">
        <v>2420020302</v>
      </c>
      <c r="AC2596" t="str">
        <f t="shared" si="40"/>
        <v>10416812W451782509</v>
      </c>
    </row>
    <row r="2597" spans="1:29" ht="16.5">
      <c r="A2597" s="122" t="s">
        <v>43716</v>
      </c>
      <c r="B2597" s="123" t="s">
        <v>35296</v>
      </c>
      <c r="C2597" s="123">
        <v>10400207</v>
      </c>
      <c r="D2597" s="142" t="s">
        <v>43717</v>
      </c>
      <c r="E2597" s="124">
        <v>10</v>
      </c>
      <c r="F2597" s="123" t="s">
        <v>43718</v>
      </c>
      <c r="G2597" s="123">
        <v>37</v>
      </c>
      <c r="H2597" s="123">
        <v>37</v>
      </c>
      <c r="I2597" s="125" t="s">
        <v>43719</v>
      </c>
      <c r="J2597" s="126">
        <v>45365</v>
      </c>
      <c r="K2597" s="126">
        <v>45337.347754629627</v>
      </c>
      <c r="L2597" s="126" t="s">
        <v>35299</v>
      </c>
      <c r="M2597" s="128" t="s">
        <v>35300</v>
      </c>
      <c r="N2597" s="123" t="s">
        <v>35300</v>
      </c>
      <c r="O2597" s="123" t="s">
        <v>35300</v>
      </c>
      <c r="P2597" s="123" t="s">
        <v>35300</v>
      </c>
      <c r="Q2597" s="129" t="s">
        <v>35300</v>
      </c>
      <c r="R2597" s="122"/>
      <c r="S2597" s="128">
        <v>45287.824490740742</v>
      </c>
      <c r="T2597" s="123">
        <v>9944990</v>
      </c>
      <c r="U2597" s="123">
        <v>1</v>
      </c>
      <c r="V2597" s="126">
        <v>45303</v>
      </c>
      <c r="W2597" s="129">
        <v>50595399</v>
      </c>
      <c r="X2597" s="129" t="s">
        <v>43720</v>
      </c>
      <c r="Y2597" s="126">
        <v>45306</v>
      </c>
      <c r="Z2597" s="126">
        <v>45337.347754629627</v>
      </c>
      <c r="AA2597" s="126" t="s">
        <v>35300</v>
      </c>
      <c r="AB2597" s="129">
        <v>2420002832</v>
      </c>
      <c r="AC2597" t="str">
        <f t="shared" si="40"/>
        <v>10400207W451782616</v>
      </c>
    </row>
    <row r="2598" spans="1:29" ht="24.75">
      <c r="A2598" s="122" t="s">
        <v>43721</v>
      </c>
      <c r="B2598" s="123" t="s">
        <v>35296</v>
      </c>
      <c r="C2598" s="123">
        <v>10607560</v>
      </c>
      <c r="D2598" s="142" t="s">
        <v>43717</v>
      </c>
      <c r="E2598" s="124">
        <v>20</v>
      </c>
      <c r="F2598" s="123" t="s">
        <v>38004</v>
      </c>
      <c r="G2598" s="123">
        <v>120</v>
      </c>
      <c r="H2598" s="123">
        <v>120</v>
      </c>
      <c r="I2598" s="125" t="s">
        <v>38005</v>
      </c>
      <c r="J2598" s="126">
        <v>45365</v>
      </c>
      <c r="K2598" s="126">
        <v>45365.344363425924</v>
      </c>
      <c r="L2598" s="126" t="s">
        <v>35299</v>
      </c>
      <c r="M2598" s="128" t="s">
        <v>35300</v>
      </c>
      <c r="N2598" s="123" t="s">
        <v>35300</v>
      </c>
      <c r="O2598" s="123" t="s">
        <v>35300</v>
      </c>
      <c r="P2598" s="123" t="s">
        <v>35300</v>
      </c>
      <c r="Q2598" s="129" t="s">
        <v>35300</v>
      </c>
      <c r="R2598" s="122"/>
      <c r="S2598" s="128">
        <v>45287.824490740742</v>
      </c>
      <c r="T2598" s="123">
        <v>9944990</v>
      </c>
      <c r="U2598" s="123">
        <v>2</v>
      </c>
      <c r="V2598" s="126">
        <v>45351</v>
      </c>
      <c r="W2598" s="129">
        <v>51165253</v>
      </c>
      <c r="X2598" s="129" t="s">
        <v>43722</v>
      </c>
      <c r="Y2598" s="126">
        <v>45358</v>
      </c>
      <c r="Z2598" s="126">
        <v>45365.344363425924</v>
      </c>
      <c r="AA2598" s="126" t="s">
        <v>35300</v>
      </c>
      <c r="AB2598" s="129">
        <v>2420005933</v>
      </c>
      <c r="AC2598" t="str">
        <f t="shared" si="40"/>
        <v>10607560W451782616</v>
      </c>
    </row>
    <row r="2599" spans="1:29" ht="24.75">
      <c r="A2599" s="122" t="s">
        <v>43723</v>
      </c>
      <c r="B2599" s="123" t="s">
        <v>35296</v>
      </c>
      <c r="C2599" s="123">
        <v>10255151</v>
      </c>
      <c r="D2599" s="142" t="s">
        <v>43717</v>
      </c>
      <c r="E2599" s="124">
        <v>30</v>
      </c>
      <c r="F2599" s="123" t="s">
        <v>43724</v>
      </c>
      <c r="G2599" s="123">
        <v>1</v>
      </c>
      <c r="H2599" s="123">
        <v>1</v>
      </c>
      <c r="I2599" s="125" t="s">
        <v>43725</v>
      </c>
      <c r="J2599" s="126">
        <v>45365</v>
      </c>
      <c r="K2599" s="126">
        <v>45351.34679398148</v>
      </c>
      <c r="L2599" s="126" t="s">
        <v>35299</v>
      </c>
      <c r="M2599" s="128" t="s">
        <v>35300</v>
      </c>
      <c r="N2599" s="123" t="s">
        <v>35300</v>
      </c>
      <c r="O2599" s="123" t="s">
        <v>35300</v>
      </c>
      <c r="P2599" s="123" t="s">
        <v>35300</v>
      </c>
      <c r="Q2599" s="129" t="s">
        <v>35300</v>
      </c>
      <c r="R2599" s="122"/>
      <c r="S2599" s="128">
        <v>45287.824490740742</v>
      </c>
      <c r="T2599" s="123">
        <v>9944990</v>
      </c>
      <c r="U2599" s="123">
        <v>3</v>
      </c>
      <c r="V2599" s="126">
        <v>45337</v>
      </c>
      <c r="W2599" s="129">
        <v>50998824</v>
      </c>
      <c r="X2599" s="129" t="s">
        <v>43726</v>
      </c>
      <c r="Y2599" s="126">
        <v>45342</v>
      </c>
      <c r="Z2599" s="126">
        <v>45351.34679398148</v>
      </c>
      <c r="AA2599" s="126" t="s">
        <v>35300</v>
      </c>
      <c r="AB2599" s="129">
        <v>2420004074</v>
      </c>
      <c r="AC2599" t="str">
        <f t="shared" si="40"/>
        <v>10255151W451782616</v>
      </c>
    </row>
    <row r="2600" spans="1:29" ht="24.75">
      <c r="A2600" s="122" t="s">
        <v>43727</v>
      </c>
      <c r="B2600" s="123" t="s">
        <v>35296</v>
      </c>
      <c r="C2600" s="123">
        <v>10255694</v>
      </c>
      <c r="D2600" s="142" t="s">
        <v>43728</v>
      </c>
      <c r="E2600" s="124">
        <v>10</v>
      </c>
      <c r="F2600" s="123" t="s">
        <v>39558</v>
      </c>
      <c r="G2600" s="123">
        <v>2</v>
      </c>
      <c r="H2600" s="123">
        <v>2</v>
      </c>
      <c r="I2600" s="125" t="s">
        <v>43729</v>
      </c>
      <c r="J2600" s="126">
        <v>45421</v>
      </c>
      <c r="K2600" s="126">
        <v>45337.347754629627</v>
      </c>
      <c r="L2600" s="126" t="s">
        <v>35299</v>
      </c>
      <c r="M2600" s="128" t="s">
        <v>35300</v>
      </c>
      <c r="N2600" s="123" t="s">
        <v>35300</v>
      </c>
      <c r="O2600" s="123" t="s">
        <v>35300</v>
      </c>
      <c r="P2600" s="123" t="s">
        <v>35300</v>
      </c>
      <c r="Q2600" s="129" t="s">
        <v>35300</v>
      </c>
      <c r="R2600" s="122"/>
      <c r="S2600" s="128">
        <v>45273.398263888892</v>
      </c>
      <c r="T2600" s="123">
        <v>9944695</v>
      </c>
      <c r="U2600" s="123">
        <v>1</v>
      </c>
      <c r="V2600" s="126">
        <v>45301</v>
      </c>
      <c r="W2600" s="129">
        <v>50569560</v>
      </c>
      <c r="X2600" s="129" t="s">
        <v>43730</v>
      </c>
      <c r="Y2600" s="126">
        <v>45307</v>
      </c>
      <c r="Z2600" s="126">
        <v>45337.347754629627</v>
      </c>
      <c r="AA2600" s="126" t="s">
        <v>35300</v>
      </c>
      <c r="AB2600" s="129">
        <v>2420002638</v>
      </c>
      <c r="AC2600" t="str">
        <f t="shared" si="40"/>
        <v>10255694W451782632</v>
      </c>
    </row>
    <row r="2601" spans="1:29" ht="16.5">
      <c r="A2601" s="122" t="s">
        <v>43731</v>
      </c>
      <c r="B2601" s="123" t="s">
        <v>35296</v>
      </c>
      <c r="C2601" s="123">
        <v>10255785</v>
      </c>
      <c r="D2601" s="142" t="s">
        <v>43728</v>
      </c>
      <c r="E2601" s="124">
        <v>20</v>
      </c>
      <c r="F2601" s="123" t="s">
        <v>35519</v>
      </c>
      <c r="G2601" s="123">
        <v>6</v>
      </c>
      <c r="H2601" s="123">
        <v>6</v>
      </c>
      <c r="I2601" s="125" t="s">
        <v>43732</v>
      </c>
      <c r="J2601" s="126">
        <v>45421</v>
      </c>
      <c r="K2601" s="126">
        <v>45337.347754629627</v>
      </c>
      <c r="L2601" s="126" t="s">
        <v>35299</v>
      </c>
      <c r="M2601" s="128" t="s">
        <v>35300</v>
      </c>
      <c r="N2601" s="123" t="s">
        <v>35300</v>
      </c>
      <c r="O2601" s="123" t="s">
        <v>35300</v>
      </c>
      <c r="P2601" s="123" t="s">
        <v>35300</v>
      </c>
      <c r="Q2601" s="129" t="s">
        <v>35300</v>
      </c>
      <c r="R2601" s="122"/>
      <c r="S2601" s="128">
        <v>45273.398263888892</v>
      </c>
      <c r="T2601" s="123">
        <v>9944695</v>
      </c>
      <c r="U2601" s="123">
        <v>2</v>
      </c>
      <c r="V2601" s="126">
        <v>45301</v>
      </c>
      <c r="W2601" s="129">
        <v>50569560</v>
      </c>
      <c r="X2601" s="129" t="s">
        <v>43730</v>
      </c>
      <c r="Y2601" s="126">
        <v>45307</v>
      </c>
      <c r="Z2601" s="126">
        <v>45337.347754629627</v>
      </c>
      <c r="AA2601" s="126" t="s">
        <v>35300</v>
      </c>
      <c r="AB2601" s="129">
        <v>2420002638</v>
      </c>
      <c r="AC2601" t="str">
        <f t="shared" si="40"/>
        <v>10255785W451782632</v>
      </c>
    </row>
    <row r="2602" spans="1:29" ht="24.75">
      <c r="A2602" s="122" t="s">
        <v>43733</v>
      </c>
      <c r="B2602" s="123" t="s">
        <v>35296</v>
      </c>
      <c r="C2602" s="123">
        <v>10419110</v>
      </c>
      <c r="D2602" s="142" t="s">
        <v>43728</v>
      </c>
      <c r="E2602" s="124">
        <v>30</v>
      </c>
      <c r="F2602" s="123" t="s">
        <v>38354</v>
      </c>
      <c r="G2602" s="123">
        <v>201</v>
      </c>
      <c r="H2602" s="123">
        <v>201</v>
      </c>
      <c r="I2602" s="125" t="s">
        <v>43734</v>
      </c>
      <c r="J2602" s="126">
        <v>45421</v>
      </c>
      <c r="K2602" s="126">
        <v>45337.347754629627</v>
      </c>
      <c r="L2602" s="126" t="s">
        <v>35299</v>
      </c>
      <c r="M2602" s="128" t="s">
        <v>35300</v>
      </c>
      <c r="N2602" s="123" t="s">
        <v>35300</v>
      </c>
      <c r="O2602" s="123" t="s">
        <v>35300</v>
      </c>
      <c r="P2602" s="123" t="s">
        <v>35300</v>
      </c>
      <c r="Q2602" s="129" t="s">
        <v>35300</v>
      </c>
      <c r="R2602" s="122"/>
      <c r="S2602" s="128">
        <v>45273.398263888892</v>
      </c>
      <c r="T2602" s="123">
        <v>9944695</v>
      </c>
      <c r="U2602" s="123">
        <v>3</v>
      </c>
      <c r="V2602" s="126">
        <v>45323</v>
      </c>
      <c r="W2602" s="129">
        <v>50834731</v>
      </c>
      <c r="X2602" s="129" t="s">
        <v>43735</v>
      </c>
      <c r="Y2602" s="126">
        <v>45328</v>
      </c>
      <c r="Z2602" s="126">
        <v>45337.347754629627</v>
      </c>
      <c r="AA2602" s="126" t="s">
        <v>35300</v>
      </c>
      <c r="AB2602" s="129">
        <v>2420002926</v>
      </c>
      <c r="AC2602" t="str">
        <f t="shared" si="40"/>
        <v>10419110W451782632</v>
      </c>
    </row>
    <row r="2603" spans="1:29" ht="16.5">
      <c r="A2603" s="122" t="s">
        <v>43736</v>
      </c>
      <c r="B2603" s="123" t="s">
        <v>35296</v>
      </c>
      <c r="C2603" s="123">
        <v>10575945</v>
      </c>
      <c r="D2603" s="142" t="s">
        <v>43728</v>
      </c>
      <c r="E2603" s="124">
        <v>40</v>
      </c>
      <c r="F2603" s="123" t="s">
        <v>42669</v>
      </c>
      <c r="G2603" s="123">
        <v>4</v>
      </c>
      <c r="H2603" s="123">
        <v>4</v>
      </c>
      <c r="I2603" s="125" t="s">
        <v>43737</v>
      </c>
      <c r="J2603" s="126">
        <v>45421</v>
      </c>
      <c r="K2603" s="126">
        <v>45393.344849537039</v>
      </c>
      <c r="L2603" s="126" t="s">
        <v>35299</v>
      </c>
      <c r="M2603" s="128" t="s">
        <v>35300</v>
      </c>
      <c r="N2603" s="123" t="s">
        <v>35300</v>
      </c>
      <c r="O2603" s="123" t="s">
        <v>35300</v>
      </c>
      <c r="P2603" s="123" t="s">
        <v>35300</v>
      </c>
      <c r="Q2603" s="129" t="s">
        <v>35300</v>
      </c>
      <c r="R2603" s="122"/>
      <c r="S2603" s="128">
        <v>45273.398263888892</v>
      </c>
      <c r="T2603" s="123">
        <v>9944695</v>
      </c>
      <c r="U2603" s="123">
        <v>4</v>
      </c>
      <c r="V2603" s="126">
        <v>45379</v>
      </c>
      <c r="W2603" s="129">
        <v>51509810</v>
      </c>
      <c r="X2603" s="129" t="s">
        <v>43738</v>
      </c>
      <c r="Y2603" s="126">
        <v>45385</v>
      </c>
      <c r="Z2603" s="126">
        <v>45393.344849537039</v>
      </c>
      <c r="AA2603" s="126" t="s">
        <v>35300</v>
      </c>
      <c r="AB2603" s="129">
        <v>2420008739</v>
      </c>
      <c r="AC2603" t="str">
        <f t="shared" si="40"/>
        <v>10575945W451782632</v>
      </c>
    </row>
    <row r="2604" spans="1:29" ht="16.5">
      <c r="A2604" s="122" t="s">
        <v>43739</v>
      </c>
      <c r="B2604" s="123" t="s">
        <v>35296</v>
      </c>
      <c r="C2604" s="123">
        <v>10416718</v>
      </c>
      <c r="D2604" s="142" t="s">
        <v>43740</v>
      </c>
      <c r="E2604" s="124">
        <v>10</v>
      </c>
      <c r="F2604" s="123" t="s">
        <v>43741</v>
      </c>
      <c r="G2604" s="123">
        <v>1</v>
      </c>
      <c r="H2604" s="123">
        <v>1</v>
      </c>
      <c r="I2604" s="125" t="s">
        <v>43742</v>
      </c>
      <c r="J2604" s="126">
        <v>45390</v>
      </c>
      <c r="K2604" s="126">
        <v>45372.362060185187</v>
      </c>
      <c r="L2604" s="126" t="s">
        <v>35299</v>
      </c>
      <c r="M2604" s="128" t="s">
        <v>35300</v>
      </c>
      <c r="N2604" s="123" t="s">
        <v>35300</v>
      </c>
      <c r="O2604" s="123" t="s">
        <v>35300</v>
      </c>
      <c r="P2604" s="123" t="s">
        <v>35300</v>
      </c>
      <c r="Q2604" s="129" t="s">
        <v>35300</v>
      </c>
      <c r="R2604" s="122"/>
      <c r="S2604" s="128">
        <v>45282.406261574077</v>
      </c>
      <c r="T2604" s="123">
        <v>9944878</v>
      </c>
      <c r="U2604" s="123">
        <v>1</v>
      </c>
      <c r="V2604" s="126">
        <v>45358</v>
      </c>
      <c r="W2604" s="129">
        <v>51251130</v>
      </c>
      <c r="X2604" s="129" t="s">
        <v>43743</v>
      </c>
      <c r="Y2604" s="126">
        <v>45364</v>
      </c>
      <c r="Z2604" s="126">
        <v>45372.362060185187</v>
      </c>
      <c r="AA2604" s="126" t="s">
        <v>35300</v>
      </c>
      <c r="AB2604" s="129">
        <v>2420006695</v>
      </c>
      <c r="AC2604" t="str">
        <f t="shared" si="40"/>
        <v>10416718W451782666</v>
      </c>
    </row>
    <row r="2605" spans="1:29" ht="16.5">
      <c r="A2605" s="122" t="s">
        <v>43744</v>
      </c>
      <c r="B2605" s="123" t="s">
        <v>35296</v>
      </c>
      <c r="C2605" s="123">
        <v>10301510</v>
      </c>
      <c r="D2605" s="142" t="s">
        <v>43740</v>
      </c>
      <c r="E2605" s="124">
        <v>20</v>
      </c>
      <c r="F2605" s="123" t="s">
        <v>43745</v>
      </c>
      <c r="G2605" s="123">
        <v>2</v>
      </c>
      <c r="H2605" s="123">
        <v>2</v>
      </c>
      <c r="I2605" s="125" t="s">
        <v>43746</v>
      </c>
      <c r="J2605" s="126">
        <v>45390</v>
      </c>
      <c r="K2605" s="126">
        <v>45337.347754629627</v>
      </c>
      <c r="L2605" s="126" t="s">
        <v>35299</v>
      </c>
      <c r="M2605" s="128" t="s">
        <v>35300</v>
      </c>
      <c r="N2605" s="123" t="s">
        <v>35300</v>
      </c>
      <c r="O2605" s="123" t="s">
        <v>35300</v>
      </c>
      <c r="P2605" s="123" t="s">
        <v>35300</v>
      </c>
      <c r="Q2605" s="129" t="s">
        <v>35300</v>
      </c>
      <c r="R2605" s="122"/>
      <c r="S2605" s="128">
        <v>45282.406261574077</v>
      </c>
      <c r="T2605" s="123">
        <v>9944878</v>
      </c>
      <c r="U2605" s="123">
        <v>2</v>
      </c>
      <c r="V2605" s="126">
        <v>45323</v>
      </c>
      <c r="W2605" s="129">
        <v>50834734</v>
      </c>
      <c r="X2605" s="129" t="s">
        <v>43747</v>
      </c>
      <c r="Y2605" s="126">
        <v>45328</v>
      </c>
      <c r="Z2605" s="126">
        <v>45337.347754629627</v>
      </c>
      <c r="AA2605" s="126" t="s">
        <v>35300</v>
      </c>
      <c r="AB2605" s="129">
        <v>2420002927</v>
      </c>
      <c r="AC2605" t="str">
        <f t="shared" si="40"/>
        <v>10301510W451782666</v>
      </c>
    </row>
    <row r="2606" spans="1:29" ht="16.5">
      <c r="A2606" s="122" t="s">
        <v>43748</v>
      </c>
      <c r="B2606" s="123" t="s">
        <v>35296</v>
      </c>
      <c r="C2606" s="123">
        <v>10256618</v>
      </c>
      <c r="D2606" s="142" t="s">
        <v>43740</v>
      </c>
      <c r="E2606" s="124">
        <v>30</v>
      </c>
      <c r="F2606" s="123" t="s">
        <v>40197</v>
      </c>
      <c r="G2606" s="123">
        <v>4</v>
      </c>
      <c r="H2606" s="123">
        <v>4</v>
      </c>
      <c r="I2606" s="125" t="s">
        <v>43749</v>
      </c>
      <c r="J2606" s="126">
        <v>45390</v>
      </c>
      <c r="K2606" s="126">
        <v>45372.362060185187</v>
      </c>
      <c r="L2606" s="126" t="s">
        <v>35299</v>
      </c>
      <c r="M2606" s="128" t="s">
        <v>35300</v>
      </c>
      <c r="N2606" s="123" t="s">
        <v>35300</v>
      </c>
      <c r="O2606" s="123" t="s">
        <v>35300</v>
      </c>
      <c r="P2606" s="123" t="s">
        <v>35300</v>
      </c>
      <c r="Q2606" s="129" t="s">
        <v>35300</v>
      </c>
      <c r="R2606" s="122"/>
      <c r="S2606" s="128">
        <v>45282.406261574077</v>
      </c>
      <c r="T2606" s="123">
        <v>9944878</v>
      </c>
      <c r="U2606" s="123">
        <v>3</v>
      </c>
      <c r="V2606" s="126">
        <v>45365</v>
      </c>
      <c r="W2606" s="129">
        <v>51333142</v>
      </c>
      <c r="X2606" s="129" t="s">
        <v>43750</v>
      </c>
      <c r="Y2606" s="126">
        <v>45366</v>
      </c>
      <c r="Z2606" s="126">
        <v>45372.362060185187</v>
      </c>
      <c r="AA2606" s="126" t="s">
        <v>35300</v>
      </c>
      <c r="AB2606" s="129">
        <v>2420006875</v>
      </c>
      <c r="AC2606" t="str">
        <f t="shared" si="40"/>
        <v>10256618W451782666</v>
      </c>
    </row>
    <row r="2607" spans="1:29" ht="24.75">
      <c r="A2607" s="122" t="s">
        <v>43751</v>
      </c>
      <c r="B2607" s="123" t="s">
        <v>35296</v>
      </c>
      <c r="C2607" s="123">
        <v>10298502</v>
      </c>
      <c r="D2607" s="142" t="s">
        <v>43740</v>
      </c>
      <c r="E2607" s="124">
        <v>40</v>
      </c>
      <c r="F2607" s="123" t="s">
        <v>40179</v>
      </c>
      <c r="G2607" s="123">
        <v>4</v>
      </c>
      <c r="H2607" s="123">
        <v>4</v>
      </c>
      <c r="I2607" s="125" t="s">
        <v>43752</v>
      </c>
      <c r="J2607" s="126">
        <v>45390</v>
      </c>
      <c r="K2607" s="126">
        <v>45337.347754629627</v>
      </c>
      <c r="L2607" s="126" t="s">
        <v>35299</v>
      </c>
      <c r="M2607" s="128" t="s">
        <v>35300</v>
      </c>
      <c r="N2607" s="123" t="s">
        <v>35300</v>
      </c>
      <c r="O2607" s="123" t="s">
        <v>35300</v>
      </c>
      <c r="P2607" s="123" t="s">
        <v>35300</v>
      </c>
      <c r="Q2607" s="129" t="s">
        <v>35300</v>
      </c>
      <c r="R2607" s="122"/>
      <c r="S2607" s="128">
        <v>45282.406261574077</v>
      </c>
      <c r="T2607" s="123">
        <v>9944878</v>
      </c>
      <c r="U2607" s="123">
        <v>4</v>
      </c>
      <c r="V2607" s="126">
        <v>45301</v>
      </c>
      <c r="W2607" s="129">
        <v>50569564</v>
      </c>
      <c r="X2607" s="129" t="s">
        <v>43753</v>
      </c>
      <c r="Y2607" s="126">
        <v>45306</v>
      </c>
      <c r="Z2607" s="126">
        <v>45337.347754629627</v>
      </c>
      <c r="AA2607" s="126" t="s">
        <v>35300</v>
      </c>
      <c r="AB2607" s="129">
        <v>2420002639</v>
      </c>
      <c r="AC2607" t="str">
        <f t="shared" si="40"/>
        <v>10298502W451782666</v>
      </c>
    </row>
    <row r="2608" spans="1:29" ht="16.5">
      <c r="A2608" s="122" t="s">
        <v>43754</v>
      </c>
      <c r="B2608" s="123" t="s">
        <v>35296</v>
      </c>
      <c r="C2608" s="123">
        <v>10005918</v>
      </c>
      <c r="D2608" s="142" t="s">
        <v>43740</v>
      </c>
      <c r="E2608" s="124">
        <v>50</v>
      </c>
      <c r="F2608" s="123" t="s">
        <v>39238</v>
      </c>
      <c r="G2608" s="123">
        <v>12</v>
      </c>
      <c r="H2608" s="123">
        <v>12</v>
      </c>
      <c r="I2608" s="125" t="s">
        <v>43755</v>
      </c>
      <c r="J2608" s="126">
        <v>45390</v>
      </c>
      <c r="K2608" s="126">
        <v>45330.346053240741</v>
      </c>
      <c r="L2608" s="126" t="s">
        <v>35299</v>
      </c>
      <c r="M2608" s="128" t="s">
        <v>35300</v>
      </c>
      <c r="N2608" s="123" t="s">
        <v>35300</v>
      </c>
      <c r="O2608" s="123" t="s">
        <v>35300</v>
      </c>
      <c r="P2608" s="123" t="s">
        <v>35300</v>
      </c>
      <c r="Q2608" s="129" t="s">
        <v>35300</v>
      </c>
      <c r="R2608" s="122"/>
      <c r="S2608" s="128">
        <v>45282.406261574077</v>
      </c>
      <c r="T2608" s="123">
        <v>9944878</v>
      </c>
      <c r="U2608" s="123">
        <v>5</v>
      </c>
      <c r="V2608" s="126">
        <v>45316</v>
      </c>
      <c r="W2608" s="129">
        <v>50751025</v>
      </c>
      <c r="X2608" s="129" t="s">
        <v>43756</v>
      </c>
      <c r="Y2608" s="126">
        <v>45321</v>
      </c>
      <c r="Z2608" s="126">
        <v>45330.346053240741</v>
      </c>
      <c r="AA2608" s="126" t="s">
        <v>35300</v>
      </c>
      <c r="AB2608" s="129">
        <v>2420002198</v>
      </c>
      <c r="AC2608" t="str">
        <f t="shared" si="40"/>
        <v>10005918W451782666</v>
      </c>
    </row>
    <row r="2609" spans="1:29" ht="16.5">
      <c r="A2609" s="122" t="s">
        <v>43757</v>
      </c>
      <c r="B2609" s="123" t="s">
        <v>35296</v>
      </c>
      <c r="C2609" s="123">
        <v>10251295</v>
      </c>
      <c r="D2609" s="142" t="s">
        <v>43740</v>
      </c>
      <c r="E2609" s="124">
        <v>60</v>
      </c>
      <c r="F2609" s="123" t="s">
        <v>37443</v>
      </c>
      <c r="G2609" s="123">
        <v>7</v>
      </c>
      <c r="H2609" s="123">
        <v>7</v>
      </c>
      <c r="I2609" s="125" t="s">
        <v>37444</v>
      </c>
      <c r="J2609" s="126">
        <v>45390</v>
      </c>
      <c r="K2609" s="126">
        <v>45337.347754629627</v>
      </c>
      <c r="L2609" s="126" t="s">
        <v>35299</v>
      </c>
      <c r="M2609" s="128" t="s">
        <v>35300</v>
      </c>
      <c r="N2609" s="123" t="s">
        <v>35300</v>
      </c>
      <c r="O2609" s="123" t="s">
        <v>35300</v>
      </c>
      <c r="P2609" s="123" t="s">
        <v>35300</v>
      </c>
      <c r="Q2609" s="129" t="s">
        <v>35300</v>
      </c>
      <c r="R2609" s="122"/>
      <c r="S2609" s="128">
        <v>45282.406261574077</v>
      </c>
      <c r="T2609" s="123">
        <v>9944878</v>
      </c>
      <c r="U2609" s="123">
        <v>6</v>
      </c>
      <c r="V2609" s="126">
        <v>45301</v>
      </c>
      <c r="W2609" s="129">
        <v>50569564</v>
      </c>
      <c r="X2609" s="129" t="s">
        <v>43753</v>
      </c>
      <c r="Y2609" s="126">
        <v>45306</v>
      </c>
      <c r="Z2609" s="126">
        <v>45337.347754629627</v>
      </c>
      <c r="AA2609" s="126" t="s">
        <v>35300</v>
      </c>
      <c r="AB2609" s="129">
        <v>2420002639</v>
      </c>
      <c r="AC2609" t="str">
        <f t="shared" si="40"/>
        <v>10251295W451782666</v>
      </c>
    </row>
    <row r="2610" spans="1:29" ht="24.75">
      <c r="A2610" s="122" t="s">
        <v>43758</v>
      </c>
      <c r="B2610" s="123" t="s">
        <v>35296</v>
      </c>
      <c r="C2610" s="123">
        <v>10256224</v>
      </c>
      <c r="D2610" s="142" t="s">
        <v>43740</v>
      </c>
      <c r="E2610" s="124">
        <v>70</v>
      </c>
      <c r="F2610" s="123" t="s">
        <v>40807</v>
      </c>
      <c r="G2610" s="123">
        <v>2</v>
      </c>
      <c r="H2610" s="123">
        <v>2</v>
      </c>
      <c r="I2610" s="125" t="s">
        <v>43759</v>
      </c>
      <c r="J2610" s="126">
        <v>45390</v>
      </c>
      <c r="K2610" s="126">
        <v>45337.347754629627</v>
      </c>
      <c r="L2610" s="126" t="s">
        <v>35299</v>
      </c>
      <c r="M2610" s="128" t="s">
        <v>35300</v>
      </c>
      <c r="N2610" s="123" t="s">
        <v>35300</v>
      </c>
      <c r="O2610" s="123" t="s">
        <v>35300</v>
      </c>
      <c r="P2610" s="123" t="s">
        <v>35300</v>
      </c>
      <c r="Q2610" s="129" t="s">
        <v>35300</v>
      </c>
      <c r="R2610" s="122"/>
      <c r="S2610" s="128">
        <v>45282.406261574077</v>
      </c>
      <c r="T2610" s="123">
        <v>9944878</v>
      </c>
      <c r="U2610" s="123">
        <v>7</v>
      </c>
      <c r="V2610" s="126">
        <v>45301</v>
      </c>
      <c r="W2610" s="129">
        <v>50569564</v>
      </c>
      <c r="X2610" s="129" t="s">
        <v>43753</v>
      </c>
      <c r="Y2610" s="126">
        <v>45306</v>
      </c>
      <c r="Z2610" s="126">
        <v>45337.347754629627</v>
      </c>
      <c r="AA2610" s="126" t="s">
        <v>35300</v>
      </c>
      <c r="AB2610" s="129">
        <v>2420002639</v>
      </c>
      <c r="AC2610" t="str">
        <f t="shared" si="40"/>
        <v>10256224W451782666</v>
      </c>
    </row>
    <row r="2611" spans="1:29" ht="16.5">
      <c r="A2611" s="122" t="s">
        <v>43760</v>
      </c>
      <c r="B2611" s="123" t="s">
        <v>35311</v>
      </c>
      <c r="C2611" s="123">
        <v>10416216</v>
      </c>
      <c r="D2611" s="142" t="s">
        <v>43761</v>
      </c>
      <c r="E2611" s="124">
        <v>10</v>
      </c>
      <c r="F2611" s="123" t="s">
        <v>43535</v>
      </c>
      <c r="G2611" s="123">
        <v>1</v>
      </c>
      <c r="H2611" s="123">
        <v>1</v>
      </c>
      <c r="I2611" s="125" t="s">
        <v>43762</v>
      </c>
      <c r="J2611" s="126">
        <v>45386</v>
      </c>
      <c r="K2611" s="126">
        <v>45372.362060185187</v>
      </c>
      <c r="L2611" s="126" t="s">
        <v>35299</v>
      </c>
      <c r="M2611" s="128" t="s">
        <v>35300</v>
      </c>
      <c r="N2611" s="123" t="s">
        <v>35300</v>
      </c>
      <c r="O2611" s="123" t="s">
        <v>35300</v>
      </c>
      <c r="P2611" s="123" t="s">
        <v>35300</v>
      </c>
      <c r="Q2611" s="129" t="s">
        <v>35300</v>
      </c>
      <c r="R2611" s="122"/>
      <c r="S2611" s="128">
        <v>45282.372650462959</v>
      </c>
      <c r="T2611" s="123">
        <v>9944877</v>
      </c>
      <c r="U2611" s="123">
        <v>1</v>
      </c>
      <c r="V2611" s="126">
        <v>45358</v>
      </c>
      <c r="W2611" s="129">
        <v>51251137</v>
      </c>
      <c r="X2611" s="129" t="s">
        <v>43763</v>
      </c>
      <c r="Y2611" s="126">
        <v>45363</v>
      </c>
      <c r="Z2611" s="126">
        <v>45372.362060185187</v>
      </c>
      <c r="AA2611" s="126" t="s">
        <v>35300</v>
      </c>
      <c r="AB2611" s="129">
        <v>2420006479</v>
      </c>
      <c r="AC2611" t="str">
        <f t="shared" si="40"/>
        <v>10416216W451782730</v>
      </c>
    </row>
    <row r="2612" spans="1:29" ht="57">
      <c r="A2612" s="131" t="s">
        <v>43764</v>
      </c>
      <c r="B2612" s="132" t="s">
        <v>35296</v>
      </c>
      <c r="C2612" s="133">
        <v>10308686</v>
      </c>
      <c r="D2612" s="148" t="s">
        <v>19419</v>
      </c>
      <c r="E2612" s="134">
        <v>10</v>
      </c>
      <c r="F2612" s="133" t="s">
        <v>43765</v>
      </c>
      <c r="G2612" s="133">
        <v>2</v>
      </c>
      <c r="H2612" s="133">
        <v>2</v>
      </c>
      <c r="I2612" s="135" t="s">
        <v>43766</v>
      </c>
      <c r="J2612" s="136">
        <v>45444</v>
      </c>
      <c r="K2612" s="136">
        <v>45708</v>
      </c>
      <c r="L2612" s="136" t="s">
        <v>35342</v>
      </c>
      <c r="M2612" s="138" t="s">
        <v>35300</v>
      </c>
      <c r="N2612" s="133" t="s">
        <v>35300</v>
      </c>
      <c r="O2612" s="133" t="s">
        <v>35300</v>
      </c>
      <c r="P2612" s="133" t="s">
        <v>35300</v>
      </c>
      <c r="Q2612" s="139" t="s">
        <v>35300</v>
      </c>
      <c r="R2612" s="131" t="s">
        <v>43764</v>
      </c>
      <c r="S2612" s="138">
        <v>45350.206886574073</v>
      </c>
      <c r="T2612" s="133">
        <v>9946161</v>
      </c>
      <c r="U2612" s="133">
        <v>1</v>
      </c>
      <c r="V2612" s="136"/>
      <c r="W2612" s="139"/>
      <c r="X2612" s="139"/>
      <c r="Y2612" s="136"/>
      <c r="Z2612" s="136"/>
      <c r="AA2612" s="136" t="s">
        <v>35300</v>
      </c>
      <c r="AB2612" s="139"/>
      <c r="AC2612" t="str">
        <f t="shared" si="40"/>
        <v>10308686W451782796</v>
      </c>
    </row>
    <row r="2613" spans="1:29" ht="16.5">
      <c r="A2613" s="122" t="s">
        <v>43767</v>
      </c>
      <c r="B2613" s="123" t="s">
        <v>35296</v>
      </c>
      <c r="C2613" s="123">
        <v>10593990</v>
      </c>
      <c r="D2613" s="142" t="s">
        <v>43768</v>
      </c>
      <c r="E2613" s="124">
        <v>10</v>
      </c>
      <c r="F2613" s="123" t="s">
        <v>35937</v>
      </c>
      <c r="G2613" s="123">
        <v>1</v>
      </c>
      <c r="H2613" s="123">
        <v>1</v>
      </c>
      <c r="I2613" s="125" t="s">
        <v>43769</v>
      </c>
      <c r="J2613" s="126">
        <v>45426</v>
      </c>
      <c r="K2613" s="126">
        <v>45421.380601851852</v>
      </c>
      <c r="L2613" s="126" t="s">
        <v>35299</v>
      </c>
      <c r="M2613" s="128" t="s">
        <v>35300</v>
      </c>
      <c r="N2613" s="123" t="s">
        <v>35300</v>
      </c>
      <c r="O2613" s="123" t="s">
        <v>35300</v>
      </c>
      <c r="P2613" s="123" t="s">
        <v>35300</v>
      </c>
      <c r="Q2613" s="129" t="s">
        <v>35300</v>
      </c>
      <c r="R2613" s="122"/>
      <c r="S2613" s="128">
        <v>45287.690925925926</v>
      </c>
      <c r="T2613" s="123">
        <v>9944977</v>
      </c>
      <c r="U2613" s="123">
        <v>1</v>
      </c>
      <c r="V2613" s="126">
        <v>45400</v>
      </c>
      <c r="W2613" s="129">
        <v>51746755</v>
      </c>
      <c r="X2613" s="129" t="s">
        <v>43770</v>
      </c>
      <c r="Y2613" s="126">
        <v>45411</v>
      </c>
      <c r="Z2613" s="126">
        <v>45421.380601851852</v>
      </c>
      <c r="AA2613" s="126" t="s">
        <v>35300</v>
      </c>
      <c r="AB2613" s="129">
        <v>2420010575</v>
      </c>
      <c r="AC2613" t="str">
        <f t="shared" si="40"/>
        <v>10593990W451782934</v>
      </c>
    </row>
    <row r="2614" spans="1:29" ht="16.5">
      <c r="A2614" s="122" t="s">
        <v>43771</v>
      </c>
      <c r="B2614" s="123" t="s">
        <v>35296</v>
      </c>
      <c r="C2614" s="123">
        <v>10593990</v>
      </c>
      <c r="D2614" s="142" t="s">
        <v>43768</v>
      </c>
      <c r="E2614" s="124">
        <v>20</v>
      </c>
      <c r="F2614" s="123" t="s">
        <v>35937</v>
      </c>
      <c r="G2614" s="123">
        <v>1</v>
      </c>
      <c r="H2614" s="123">
        <v>1</v>
      </c>
      <c r="I2614" s="125" t="s">
        <v>43769</v>
      </c>
      <c r="J2614" s="126">
        <v>45426</v>
      </c>
      <c r="K2614" s="126">
        <v>45421.380601851852</v>
      </c>
      <c r="L2614" s="126" t="s">
        <v>35299</v>
      </c>
      <c r="M2614" s="128" t="s">
        <v>35300</v>
      </c>
      <c r="N2614" s="123" t="s">
        <v>35300</v>
      </c>
      <c r="O2614" s="123" t="s">
        <v>35300</v>
      </c>
      <c r="P2614" s="123" t="s">
        <v>35300</v>
      </c>
      <c r="Q2614" s="129" t="s">
        <v>35300</v>
      </c>
      <c r="R2614" s="122"/>
      <c r="S2614" s="128">
        <v>45287.690925925926</v>
      </c>
      <c r="T2614" s="123">
        <v>9944977</v>
      </c>
      <c r="U2614" s="123">
        <v>2</v>
      </c>
      <c r="V2614" s="126">
        <v>45400</v>
      </c>
      <c r="W2614" s="129">
        <v>51746755</v>
      </c>
      <c r="X2614" s="129" t="s">
        <v>43770</v>
      </c>
      <c r="Y2614" s="126">
        <v>45411</v>
      </c>
      <c r="Z2614" s="126">
        <v>45421.380601851852</v>
      </c>
      <c r="AA2614" s="126" t="s">
        <v>35300</v>
      </c>
      <c r="AB2614" s="129">
        <v>2420010575</v>
      </c>
      <c r="AC2614" t="str">
        <f t="shared" si="40"/>
        <v>10593990W451782934</v>
      </c>
    </row>
    <row r="2615" spans="1:29" ht="24.75">
      <c r="A2615" s="122" t="s">
        <v>43772</v>
      </c>
      <c r="B2615" s="123" t="s">
        <v>35296</v>
      </c>
      <c r="C2615" s="123">
        <v>10256241</v>
      </c>
      <c r="D2615" s="142" t="s">
        <v>43773</v>
      </c>
      <c r="E2615" s="124">
        <v>10</v>
      </c>
      <c r="F2615" s="123" t="s">
        <v>38223</v>
      </c>
      <c r="G2615" s="123">
        <v>1</v>
      </c>
      <c r="H2615" s="123">
        <v>1</v>
      </c>
      <c r="I2615" s="125" t="s">
        <v>38224</v>
      </c>
      <c r="J2615" s="126">
        <v>45586</v>
      </c>
      <c r="K2615" s="126">
        <v>45503</v>
      </c>
      <c r="L2615" s="126" t="s">
        <v>35299</v>
      </c>
      <c r="M2615" s="128" t="s">
        <v>35300</v>
      </c>
      <c r="N2615" s="123" t="s">
        <v>35300</v>
      </c>
      <c r="O2615" s="123" t="s">
        <v>35300</v>
      </c>
      <c r="P2615" s="123" t="s">
        <v>35300</v>
      </c>
      <c r="Q2615" s="129" t="s">
        <v>35300</v>
      </c>
      <c r="R2615" s="122" t="s">
        <v>43772</v>
      </c>
      <c r="S2615" s="128">
        <v>45349.675868055558</v>
      </c>
      <c r="T2615" s="123">
        <v>9946151</v>
      </c>
      <c r="U2615" s="123">
        <v>1</v>
      </c>
      <c r="V2615" s="126">
        <v>45497</v>
      </c>
      <c r="W2615" s="129">
        <v>52846921</v>
      </c>
      <c r="X2615" s="129" t="s">
        <v>43774</v>
      </c>
      <c r="Y2615" s="126">
        <v>45498</v>
      </c>
      <c r="Z2615" s="126">
        <v>45503</v>
      </c>
      <c r="AA2615" s="126" t="s">
        <v>35300</v>
      </c>
      <c r="AB2615" s="129">
        <v>2420018853</v>
      </c>
      <c r="AC2615" t="str">
        <f t="shared" si="40"/>
        <v>10256241W451783043</v>
      </c>
    </row>
    <row r="2616" spans="1:29" ht="24.75">
      <c r="A2616" s="122" t="s">
        <v>43775</v>
      </c>
      <c r="B2616" s="123" t="s">
        <v>35296</v>
      </c>
      <c r="C2616" s="123">
        <v>10256241</v>
      </c>
      <c r="D2616" s="142" t="s">
        <v>43773</v>
      </c>
      <c r="E2616" s="124">
        <v>20</v>
      </c>
      <c r="F2616" s="123" t="s">
        <v>38223</v>
      </c>
      <c r="G2616" s="123">
        <v>1</v>
      </c>
      <c r="H2616" s="123">
        <v>1</v>
      </c>
      <c r="I2616" s="125" t="s">
        <v>38224</v>
      </c>
      <c r="J2616" s="126">
        <v>45586</v>
      </c>
      <c r="K2616" s="126">
        <v>45503</v>
      </c>
      <c r="L2616" s="126" t="s">
        <v>35299</v>
      </c>
      <c r="M2616" s="128" t="s">
        <v>35300</v>
      </c>
      <c r="N2616" s="123" t="s">
        <v>35300</v>
      </c>
      <c r="O2616" s="123" t="s">
        <v>35300</v>
      </c>
      <c r="P2616" s="123" t="s">
        <v>35300</v>
      </c>
      <c r="Q2616" s="129" t="s">
        <v>35300</v>
      </c>
      <c r="R2616" s="122" t="s">
        <v>43775</v>
      </c>
      <c r="S2616" s="128">
        <v>45349.675868055558</v>
      </c>
      <c r="T2616" s="123">
        <v>9946151</v>
      </c>
      <c r="U2616" s="123">
        <v>2</v>
      </c>
      <c r="V2616" s="126">
        <v>45497</v>
      </c>
      <c r="W2616" s="129">
        <v>52846921</v>
      </c>
      <c r="X2616" s="129" t="s">
        <v>43774</v>
      </c>
      <c r="Y2616" s="126">
        <v>45498</v>
      </c>
      <c r="Z2616" s="126">
        <v>45503</v>
      </c>
      <c r="AA2616" s="126" t="s">
        <v>35300</v>
      </c>
      <c r="AB2616" s="129">
        <v>2420018853</v>
      </c>
      <c r="AC2616" t="str">
        <f t="shared" si="40"/>
        <v>10256241W451783043</v>
      </c>
    </row>
    <row r="2617" spans="1:29" ht="24.75">
      <c r="A2617" s="122" t="s">
        <v>43776</v>
      </c>
      <c r="B2617" s="123" t="s">
        <v>35296</v>
      </c>
      <c r="C2617" s="123">
        <v>10007233</v>
      </c>
      <c r="D2617" s="142" t="s">
        <v>43777</v>
      </c>
      <c r="E2617" s="124">
        <v>10</v>
      </c>
      <c r="F2617" s="123" t="s">
        <v>41105</v>
      </c>
      <c r="G2617" s="123">
        <v>159</v>
      </c>
      <c r="H2617" s="123">
        <v>159</v>
      </c>
      <c r="I2617" s="125" t="s">
        <v>43778</v>
      </c>
      <c r="J2617" s="126">
        <v>45469</v>
      </c>
      <c r="K2617" s="126">
        <v>45372.362060185187</v>
      </c>
      <c r="L2617" s="126" t="s">
        <v>35299</v>
      </c>
      <c r="M2617" s="128" t="s">
        <v>35300</v>
      </c>
      <c r="N2617" s="123" t="s">
        <v>35300</v>
      </c>
      <c r="O2617" s="123" t="s">
        <v>35300</v>
      </c>
      <c r="P2617" s="123" t="s">
        <v>35300</v>
      </c>
      <c r="Q2617" s="129" t="s">
        <v>35300</v>
      </c>
      <c r="R2617" s="122"/>
      <c r="S2617" s="128">
        <v>45287.283414351848</v>
      </c>
      <c r="T2617" s="123">
        <v>9944933</v>
      </c>
      <c r="U2617" s="123">
        <v>1</v>
      </c>
      <c r="V2617" s="126">
        <v>45358</v>
      </c>
      <c r="W2617" s="129">
        <v>51251239</v>
      </c>
      <c r="X2617" s="129" t="s">
        <v>43779</v>
      </c>
      <c r="Y2617" s="126">
        <v>45365</v>
      </c>
      <c r="Z2617" s="126">
        <v>45372.362060185187</v>
      </c>
      <c r="AA2617" s="126" t="s">
        <v>35300</v>
      </c>
      <c r="AB2617" s="129">
        <v>2420006864</v>
      </c>
      <c r="AC2617" t="str">
        <f t="shared" si="40"/>
        <v>10007233W451783141</v>
      </c>
    </row>
    <row r="2618" spans="1:29" ht="24.75">
      <c r="A2618" s="122" t="s">
        <v>43780</v>
      </c>
      <c r="B2618" s="123" t="s">
        <v>35296</v>
      </c>
      <c r="C2618" s="123">
        <v>10255989</v>
      </c>
      <c r="D2618" s="142" t="s">
        <v>43781</v>
      </c>
      <c r="E2618" s="124">
        <v>10</v>
      </c>
      <c r="F2618" s="123" t="s">
        <v>38959</v>
      </c>
      <c r="G2618" s="123">
        <v>92</v>
      </c>
      <c r="H2618" s="123">
        <v>92</v>
      </c>
      <c r="I2618" s="125" t="s">
        <v>43782</v>
      </c>
      <c r="J2618" s="126">
        <v>45478</v>
      </c>
      <c r="K2618" s="126">
        <v>45337.347754629627</v>
      </c>
      <c r="L2618" s="126" t="s">
        <v>35299</v>
      </c>
      <c r="M2618" s="128" t="s">
        <v>35300</v>
      </c>
      <c r="N2618" s="123" t="s">
        <v>35300</v>
      </c>
      <c r="O2618" s="123" t="s">
        <v>35300</v>
      </c>
      <c r="P2618" s="123" t="s">
        <v>35300</v>
      </c>
      <c r="Q2618" s="129" t="s">
        <v>35300</v>
      </c>
      <c r="R2618" s="122"/>
      <c r="S2618" s="128">
        <v>45287.533310185187</v>
      </c>
      <c r="T2618" s="123">
        <v>9944950</v>
      </c>
      <c r="U2618" s="123">
        <v>1</v>
      </c>
      <c r="V2618" s="126">
        <v>45302</v>
      </c>
      <c r="W2618" s="129">
        <v>50583140</v>
      </c>
      <c r="X2618" s="129" t="s">
        <v>43783</v>
      </c>
      <c r="Y2618" s="126">
        <v>45307</v>
      </c>
      <c r="Z2618" s="126">
        <v>45337.347754629627</v>
      </c>
      <c r="AA2618" s="126" t="s">
        <v>35300</v>
      </c>
      <c r="AB2618" s="129">
        <v>2420002802</v>
      </c>
      <c r="AC2618" t="str">
        <f t="shared" si="40"/>
        <v>10255989W451783300</v>
      </c>
    </row>
    <row r="2619" spans="1:29" ht="16.5">
      <c r="A2619" s="122" t="s">
        <v>43784</v>
      </c>
      <c r="B2619" s="123" t="s">
        <v>35296</v>
      </c>
      <c r="C2619" s="123">
        <v>10255994</v>
      </c>
      <c r="D2619" s="142" t="s">
        <v>43785</v>
      </c>
      <c r="E2619" s="124">
        <v>10</v>
      </c>
      <c r="F2619" s="123" t="s">
        <v>38458</v>
      </c>
      <c r="G2619" s="123">
        <v>53</v>
      </c>
      <c r="H2619" s="123">
        <v>53</v>
      </c>
      <c r="I2619" s="125" t="s">
        <v>43786</v>
      </c>
      <c r="J2619" s="126">
        <v>45478</v>
      </c>
      <c r="K2619" s="126">
        <v>45428.345104166663</v>
      </c>
      <c r="L2619" s="126" t="s">
        <v>35299</v>
      </c>
      <c r="M2619" s="128" t="s">
        <v>35300</v>
      </c>
      <c r="N2619" s="123" t="s">
        <v>35300</v>
      </c>
      <c r="O2619" s="123" t="s">
        <v>35300</v>
      </c>
      <c r="P2619" s="123" t="s">
        <v>35300</v>
      </c>
      <c r="Q2619" s="129" t="s">
        <v>35300</v>
      </c>
      <c r="R2619" s="122"/>
      <c r="S2619" s="128">
        <v>45287.546284722222</v>
      </c>
      <c r="T2619" s="123">
        <v>9944953</v>
      </c>
      <c r="U2619" s="123">
        <v>1</v>
      </c>
      <c r="V2619" s="126">
        <v>45400</v>
      </c>
      <c r="W2619" s="129">
        <v>51746748</v>
      </c>
      <c r="X2619" s="129" t="s">
        <v>43787</v>
      </c>
      <c r="Y2619" s="126">
        <v>45411</v>
      </c>
      <c r="Z2619" s="126">
        <v>45428.345104166663</v>
      </c>
      <c r="AA2619" s="126" t="s">
        <v>35300</v>
      </c>
      <c r="AB2619" s="129">
        <v>2420011674</v>
      </c>
      <c r="AC2619" t="str">
        <f t="shared" si="40"/>
        <v>10255994W451783301</v>
      </c>
    </row>
    <row r="2620" spans="1:29" ht="16.5">
      <c r="A2620" s="122" t="s">
        <v>43788</v>
      </c>
      <c r="B2620" s="123" t="s">
        <v>35296</v>
      </c>
      <c r="C2620" s="123">
        <v>10316866</v>
      </c>
      <c r="D2620" s="142" t="s">
        <v>19459</v>
      </c>
      <c r="E2620" s="124">
        <v>10</v>
      </c>
      <c r="F2620" s="123" t="s">
        <v>38533</v>
      </c>
      <c r="G2620" s="123">
        <v>4</v>
      </c>
      <c r="H2620" s="123">
        <v>4</v>
      </c>
      <c r="I2620" s="125" t="s">
        <v>43789</v>
      </c>
      <c r="J2620" s="126">
        <v>45531</v>
      </c>
      <c r="K2620" s="126">
        <v>45589</v>
      </c>
      <c r="L2620" s="126" t="s">
        <v>35299</v>
      </c>
      <c r="M2620" s="128" t="s">
        <v>35300</v>
      </c>
      <c r="N2620" s="123" t="s">
        <v>35300</v>
      </c>
      <c r="O2620" s="123" t="s">
        <v>35300</v>
      </c>
      <c r="P2620" s="123" t="s">
        <v>35300</v>
      </c>
      <c r="Q2620" s="129" t="s">
        <v>35300</v>
      </c>
      <c r="R2620" s="122" t="s">
        <v>43788</v>
      </c>
      <c r="S2620" s="128">
        <v>45287.394942129627</v>
      </c>
      <c r="T2620" s="123">
        <v>9944935</v>
      </c>
      <c r="U2620" s="123">
        <v>1</v>
      </c>
      <c r="V2620" s="126">
        <v>45575</v>
      </c>
      <c r="W2620" s="129">
        <v>53716532</v>
      </c>
      <c r="X2620" s="129" t="s">
        <v>43790</v>
      </c>
      <c r="Y2620" s="126">
        <v>45581</v>
      </c>
      <c r="Z2620" s="126">
        <v>45589.359560185185</v>
      </c>
      <c r="AA2620" s="126" t="s">
        <v>35300</v>
      </c>
      <c r="AB2620" s="129">
        <v>2420026335</v>
      </c>
      <c r="AC2620" t="str">
        <f t="shared" si="40"/>
        <v>10316866W451783556</v>
      </c>
    </row>
    <row r="2621" spans="1:29" ht="16.5">
      <c r="A2621" s="122" t="s">
        <v>43791</v>
      </c>
      <c r="B2621" s="123" t="s">
        <v>35296</v>
      </c>
      <c r="C2621" s="123">
        <v>10419258</v>
      </c>
      <c r="D2621" s="142" t="s">
        <v>43792</v>
      </c>
      <c r="E2621" s="124">
        <v>10</v>
      </c>
      <c r="F2621" s="123" t="s">
        <v>43793</v>
      </c>
      <c r="G2621" s="123">
        <v>1</v>
      </c>
      <c r="H2621" s="123">
        <v>1</v>
      </c>
      <c r="I2621" s="125" t="s">
        <v>43794</v>
      </c>
      <c r="J2621" s="126">
        <v>45488</v>
      </c>
      <c r="K2621" s="126">
        <v>45442.361064814817</v>
      </c>
      <c r="L2621" s="126" t="s">
        <v>35299</v>
      </c>
      <c r="M2621" s="128" t="s">
        <v>35300</v>
      </c>
      <c r="N2621" s="123" t="s">
        <v>35300</v>
      </c>
      <c r="O2621" s="123" t="s">
        <v>35300</v>
      </c>
      <c r="P2621" s="123" t="s">
        <v>35300</v>
      </c>
      <c r="Q2621" s="129" t="s">
        <v>35300</v>
      </c>
      <c r="R2621" s="122"/>
      <c r="S2621" s="128">
        <v>45349.648425925923</v>
      </c>
      <c r="T2621" s="123">
        <v>9946150</v>
      </c>
      <c r="U2621" s="123">
        <v>1</v>
      </c>
      <c r="V2621" s="126">
        <v>45415</v>
      </c>
      <c r="W2621" s="129">
        <v>51918905</v>
      </c>
      <c r="X2621" s="129" t="s">
        <v>43795</v>
      </c>
      <c r="Y2621" s="126">
        <v>45434</v>
      </c>
      <c r="Z2621" s="126">
        <v>45442.361064814817</v>
      </c>
      <c r="AA2621" s="126" t="s">
        <v>35300</v>
      </c>
      <c r="AB2621" s="129">
        <v>2420012734</v>
      </c>
      <c r="AC2621" t="str">
        <f t="shared" si="40"/>
        <v>10419258W451783591</v>
      </c>
    </row>
    <row r="2622" spans="1:29" ht="16.5">
      <c r="A2622" s="131" t="s">
        <v>43796</v>
      </c>
      <c r="B2622" s="132" t="s">
        <v>35311</v>
      </c>
      <c r="C2622" s="133">
        <v>10255912</v>
      </c>
      <c r="D2622" s="148" t="s">
        <v>43797</v>
      </c>
      <c r="E2622" s="134">
        <v>10</v>
      </c>
      <c r="F2622" s="133" t="s">
        <v>43798</v>
      </c>
      <c r="G2622" s="133">
        <v>1</v>
      </c>
      <c r="H2622" s="133">
        <v>1</v>
      </c>
      <c r="I2622" s="135" t="s">
        <v>43799</v>
      </c>
      <c r="J2622" s="136">
        <v>45519</v>
      </c>
      <c r="K2622" s="136">
        <v>45901</v>
      </c>
      <c r="L2622" s="137" t="s">
        <v>35314</v>
      </c>
      <c r="M2622" s="138" t="s">
        <v>35300</v>
      </c>
      <c r="N2622" s="133" t="s">
        <v>35300</v>
      </c>
      <c r="O2622" s="133" t="s">
        <v>35300</v>
      </c>
      <c r="P2622" s="133" t="s">
        <v>35300</v>
      </c>
      <c r="Q2622" s="139" t="s">
        <v>35300</v>
      </c>
      <c r="R2622" s="131" t="s">
        <v>43796</v>
      </c>
      <c r="S2622" s="138">
        <v>45287.579872685186</v>
      </c>
      <c r="T2622" s="133">
        <v>9944957</v>
      </c>
      <c r="U2622" s="133">
        <v>1</v>
      </c>
      <c r="V2622" s="136"/>
      <c r="W2622" s="139"/>
      <c r="X2622" s="139"/>
      <c r="Y2622" s="136"/>
      <c r="Z2622" s="136"/>
      <c r="AA2622" s="136" t="s">
        <v>35300</v>
      </c>
      <c r="AB2622" s="139"/>
      <c r="AC2622" t="str">
        <f t="shared" si="40"/>
        <v>10255912W451783623</v>
      </c>
    </row>
    <row r="2623" spans="1:29" ht="24.75">
      <c r="A2623" s="122" t="s">
        <v>43800</v>
      </c>
      <c r="B2623" s="123" t="s">
        <v>35311</v>
      </c>
      <c r="C2623" s="123">
        <v>10409256</v>
      </c>
      <c r="D2623" s="142" t="s">
        <v>43801</v>
      </c>
      <c r="E2623" s="124">
        <v>10</v>
      </c>
      <c r="F2623" s="123" t="s">
        <v>43802</v>
      </c>
      <c r="G2623" s="123">
        <v>1</v>
      </c>
      <c r="H2623" s="123">
        <v>1</v>
      </c>
      <c r="I2623" s="125" t="s">
        <v>43803</v>
      </c>
      <c r="J2623" s="126">
        <v>45371</v>
      </c>
      <c r="K2623" s="126">
        <v>45554</v>
      </c>
      <c r="L2623" s="126" t="s">
        <v>35299</v>
      </c>
      <c r="M2623" s="128" t="s">
        <v>35300</v>
      </c>
      <c r="N2623" s="123" t="s">
        <v>35300</v>
      </c>
      <c r="O2623" s="123" t="s">
        <v>35300</v>
      </c>
      <c r="P2623" s="123" t="s">
        <v>35300</v>
      </c>
      <c r="Q2623" s="129" t="s">
        <v>35300</v>
      </c>
      <c r="R2623" s="122" t="s">
        <v>43800</v>
      </c>
      <c r="S2623" s="128">
        <v>45328.34175925926</v>
      </c>
      <c r="T2623" s="123">
        <v>9945692</v>
      </c>
      <c r="U2623" s="123">
        <v>1</v>
      </c>
      <c r="V2623" s="126">
        <v>45533</v>
      </c>
      <c r="W2623" s="129">
        <v>53226837</v>
      </c>
      <c r="X2623" s="129" t="s">
        <v>43804</v>
      </c>
      <c r="Y2623" s="126">
        <v>45546</v>
      </c>
      <c r="Z2623" s="126">
        <v>45554.368668981479</v>
      </c>
      <c r="AA2623" s="126" t="s">
        <v>35300</v>
      </c>
      <c r="AB2623" s="129">
        <v>2420022937</v>
      </c>
      <c r="AC2623" t="str">
        <f t="shared" si="40"/>
        <v>10409256W451783655</v>
      </c>
    </row>
    <row r="2624" spans="1:29" ht="24.75">
      <c r="A2624" s="122" t="s">
        <v>43805</v>
      </c>
      <c r="B2624" s="123" t="s">
        <v>35311</v>
      </c>
      <c r="C2624" s="123">
        <v>10256729</v>
      </c>
      <c r="D2624" s="142" t="s">
        <v>43806</v>
      </c>
      <c r="E2624" s="124">
        <v>10</v>
      </c>
      <c r="F2624" s="123" t="s">
        <v>43807</v>
      </c>
      <c r="G2624" s="123">
        <v>1</v>
      </c>
      <c r="H2624" s="123">
        <v>1</v>
      </c>
      <c r="I2624" s="125" t="s">
        <v>43808</v>
      </c>
      <c r="J2624" s="126">
        <v>45442</v>
      </c>
      <c r="K2624" s="126">
        <v>45449.372465277775</v>
      </c>
      <c r="L2624" s="126" t="s">
        <v>35299</v>
      </c>
      <c r="M2624" s="128" t="s">
        <v>35300</v>
      </c>
      <c r="N2624" s="123" t="s">
        <v>35300</v>
      </c>
      <c r="O2624" s="123" t="s">
        <v>35300</v>
      </c>
      <c r="P2624" s="123" t="s">
        <v>35300</v>
      </c>
      <c r="Q2624" s="129" t="s">
        <v>35300</v>
      </c>
      <c r="R2624" s="122"/>
      <c r="S2624" s="128">
        <v>45287.58016203704</v>
      </c>
      <c r="T2624" s="123">
        <v>9944958</v>
      </c>
      <c r="U2624" s="123">
        <v>1</v>
      </c>
      <c r="V2624" s="126">
        <v>45435</v>
      </c>
      <c r="W2624" s="129">
        <v>52174365</v>
      </c>
      <c r="X2624" s="129" t="s">
        <v>43809</v>
      </c>
      <c r="Y2624" s="126">
        <v>45441</v>
      </c>
      <c r="Z2624" s="126">
        <v>45449.372465277775</v>
      </c>
      <c r="AA2624" s="126" t="s">
        <v>35300</v>
      </c>
      <c r="AB2624" s="129">
        <v>2420013540</v>
      </c>
      <c r="AC2624" t="str">
        <f t="shared" si="40"/>
        <v>10256729W451783684</v>
      </c>
    </row>
    <row r="2625" spans="1:29" ht="24.75">
      <c r="A2625" s="122" t="s">
        <v>43810</v>
      </c>
      <c r="B2625" s="123" t="s">
        <v>35296</v>
      </c>
      <c r="C2625" s="123">
        <v>10008172</v>
      </c>
      <c r="D2625" s="142" t="s">
        <v>43811</v>
      </c>
      <c r="E2625" s="124">
        <v>10</v>
      </c>
      <c r="F2625" s="123" t="s">
        <v>38704</v>
      </c>
      <c r="G2625" s="123">
        <v>2</v>
      </c>
      <c r="H2625" s="123">
        <v>2</v>
      </c>
      <c r="I2625" s="125" t="s">
        <v>43812</v>
      </c>
      <c r="J2625" s="126">
        <v>45496</v>
      </c>
      <c r="K2625" s="126">
        <v>45490</v>
      </c>
      <c r="L2625" s="126" t="s">
        <v>35299</v>
      </c>
      <c r="M2625" s="128" t="s">
        <v>35300</v>
      </c>
      <c r="N2625" s="123" t="s">
        <v>35300</v>
      </c>
      <c r="O2625" s="123" t="s">
        <v>35300</v>
      </c>
      <c r="P2625" s="123" t="s">
        <v>35300</v>
      </c>
      <c r="Q2625" s="129" t="s">
        <v>35300</v>
      </c>
      <c r="R2625" s="122" t="s">
        <v>43810</v>
      </c>
      <c r="S2625" s="128">
        <v>45287.588240740741</v>
      </c>
      <c r="T2625" s="123">
        <v>9944959</v>
      </c>
      <c r="U2625" s="123">
        <v>3</v>
      </c>
      <c r="V2625" s="126">
        <v>45470</v>
      </c>
      <c r="W2625" s="129">
        <v>52566509</v>
      </c>
      <c r="X2625" s="129" t="s">
        <v>43813</v>
      </c>
      <c r="Y2625" s="126">
        <v>45477</v>
      </c>
      <c r="Z2625" s="126">
        <v>45490</v>
      </c>
      <c r="AA2625" s="126" t="s">
        <v>35300</v>
      </c>
      <c r="AB2625" s="129">
        <v>2420017241</v>
      </c>
      <c r="AC2625" t="str">
        <f t="shared" si="40"/>
        <v>10008172W451783783</v>
      </c>
    </row>
    <row r="2626" spans="1:29" ht="16.5">
      <c r="A2626" s="122" t="s">
        <v>43814</v>
      </c>
      <c r="B2626" s="123" t="s">
        <v>35296</v>
      </c>
      <c r="C2626" s="123">
        <v>10565447</v>
      </c>
      <c r="D2626" s="142" t="s">
        <v>43811</v>
      </c>
      <c r="E2626" s="124">
        <v>20</v>
      </c>
      <c r="F2626" s="123" t="s">
        <v>36296</v>
      </c>
      <c r="G2626" s="123">
        <v>60</v>
      </c>
      <c r="H2626" s="123">
        <v>60</v>
      </c>
      <c r="I2626" s="125" t="s">
        <v>36297</v>
      </c>
      <c r="J2626" s="126">
        <v>45496</v>
      </c>
      <c r="K2626" s="126">
        <v>45442.361064814817</v>
      </c>
      <c r="L2626" s="126" t="s">
        <v>35299</v>
      </c>
      <c r="M2626" s="128" t="s">
        <v>35300</v>
      </c>
      <c r="N2626" s="123" t="s">
        <v>35300</v>
      </c>
      <c r="O2626" s="123" t="s">
        <v>35300</v>
      </c>
      <c r="P2626" s="123" t="s">
        <v>35300</v>
      </c>
      <c r="Q2626" s="129" t="s">
        <v>35300</v>
      </c>
      <c r="R2626" s="122"/>
      <c r="S2626" s="128">
        <v>45287.588240740741</v>
      </c>
      <c r="T2626" s="123">
        <v>9944959</v>
      </c>
      <c r="U2626" s="123">
        <v>1</v>
      </c>
      <c r="V2626" s="126">
        <v>45415</v>
      </c>
      <c r="W2626" s="129">
        <v>51918902</v>
      </c>
      <c r="X2626" s="129" t="s">
        <v>43815</v>
      </c>
      <c r="Y2626" s="126">
        <v>45434</v>
      </c>
      <c r="Z2626" s="126">
        <v>45442.361064814817</v>
      </c>
      <c r="AA2626" s="126" t="s">
        <v>35300</v>
      </c>
      <c r="AB2626" s="129">
        <v>2420012748</v>
      </c>
      <c r="AC2626" t="str">
        <f t="shared" si="40"/>
        <v>10565447W451783783</v>
      </c>
    </row>
    <row r="2627" spans="1:29" ht="16.5">
      <c r="A2627" s="122" t="s">
        <v>43816</v>
      </c>
      <c r="B2627" s="123" t="s">
        <v>35296</v>
      </c>
      <c r="C2627" s="123">
        <v>10025921</v>
      </c>
      <c r="D2627" s="142" t="s">
        <v>43811</v>
      </c>
      <c r="E2627" s="124">
        <v>30</v>
      </c>
      <c r="F2627" s="123" t="s">
        <v>43817</v>
      </c>
      <c r="G2627" s="123">
        <v>1</v>
      </c>
      <c r="H2627" s="123">
        <v>1</v>
      </c>
      <c r="I2627" s="125" t="s">
        <v>43818</v>
      </c>
      <c r="J2627" s="126">
        <v>45496</v>
      </c>
      <c r="K2627" s="126">
        <v>45344.458726851852</v>
      </c>
      <c r="L2627" s="126" t="s">
        <v>35299</v>
      </c>
      <c r="M2627" s="128" t="s">
        <v>35300</v>
      </c>
      <c r="N2627" s="123" t="s">
        <v>35300</v>
      </c>
      <c r="O2627" s="123" t="s">
        <v>35300</v>
      </c>
      <c r="P2627" s="123" t="s">
        <v>35300</v>
      </c>
      <c r="Q2627" s="129" t="s">
        <v>35300</v>
      </c>
      <c r="R2627" s="122"/>
      <c r="S2627" s="128">
        <v>45287.588240740741</v>
      </c>
      <c r="T2627" s="123">
        <v>9944959</v>
      </c>
      <c r="U2627" s="123">
        <v>2</v>
      </c>
      <c r="V2627" s="126">
        <v>45330</v>
      </c>
      <c r="W2627" s="129">
        <v>50913896</v>
      </c>
      <c r="X2627" s="129" t="s">
        <v>43819</v>
      </c>
      <c r="Y2627" s="126">
        <v>45334</v>
      </c>
      <c r="Z2627" s="126">
        <v>45344.458726851852</v>
      </c>
      <c r="AA2627" s="126" t="s">
        <v>35300</v>
      </c>
      <c r="AB2627" s="129">
        <v>2420003360</v>
      </c>
      <c r="AC2627" t="str">
        <f t="shared" ref="AC2627:AC2636" si="41">_xlfn.CONCAT(C2627,D2627)</f>
        <v>10025921W451783783</v>
      </c>
    </row>
    <row r="2628" spans="1:29" ht="16.5">
      <c r="A2628" s="122" t="s">
        <v>43820</v>
      </c>
      <c r="B2628" s="123" t="s">
        <v>35296</v>
      </c>
      <c r="C2628" s="123">
        <v>10007441</v>
      </c>
      <c r="D2628" s="142" t="s">
        <v>43821</v>
      </c>
      <c r="E2628" s="124">
        <v>10</v>
      </c>
      <c r="F2628" s="123" t="s">
        <v>35480</v>
      </c>
      <c r="G2628" s="123">
        <v>119</v>
      </c>
      <c r="H2628" s="123">
        <v>119</v>
      </c>
      <c r="I2628" s="125" t="s">
        <v>37382</v>
      </c>
      <c r="J2628" s="126">
        <v>45505</v>
      </c>
      <c r="K2628" s="126">
        <v>45337.347754629627</v>
      </c>
      <c r="L2628" s="126" t="s">
        <v>35299</v>
      </c>
      <c r="M2628" s="128" t="s">
        <v>35300</v>
      </c>
      <c r="N2628" s="123" t="s">
        <v>35300</v>
      </c>
      <c r="O2628" s="123" t="s">
        <v>35300</v>
      </c>
      <c r="P2628" s="123" t="s">
        <v>35300</v>
      </c>
      <c r="Q2628" s="129" t="s">
        <v>35300</v>
      </c>
      <c r="R2628" s="122"/>
      <c r="S2628" s="128">
        <v>45287.603275462963</v>
      </c>
      <c r="T2628" s="123">
        <v>9944962</v>
      </c>
      <c r="U2628" s="123">
        <v>1</v>
      </c>
      <c r="V2628" s="126">
        <v>45301</v>
      </c>
      <c r="W2628" s="129">
        <v>50569566</v>
      </c>
      <c r="X2628" s="129" t="s">
        <v>43822</v>
      </c>
      <c r="Y2628" s="126">
        <v>45308</v>
      </c>
      <c r="Z2628" s="126">
        <v>45337.347754629627</v>
      </c>
      <c r="AA2628" s="126" t="s">
        <v>35300</v>
      </c>
      <c r="AB2628" s="129">
        <v>2420002830</v>
      </c>
      <c r="AC2628" t="str">
        <f t="shared" si="41"/>
        <v>10007441W451783839</v>
      </c>
    </row>
    <row r="2629" spans="1:29" ht="24.75">
      <c r="A2629" s="122" t="s">
        <v>43823</v>
      </c>
      <c r="B2629" s="123" t="s">
        <v>35296</v>
      </c>
      <c r="C2629" s="123">
        <v>10416936</v>
      </c>
      <c r="D2629" s="142" t="s">
        <v>43821</v>
      </c>
      <c r="E2629" s="124">
        <v>20</v>
      </c>
      <c r="F2629" s="123" t="s">
        <v>37499</v>
      </c>
      <c r="G2629" s="123">
        <v>1</v>
      </c>
      <c r="H2629" s="123">
        <v>1</v>
      </c>
      <c r="I2629" s="125" t="s">
        <v>43066</v>
      </c>
      <c r="J2629" s="126">
        <v>45505</v>
      </c>
      <c r="K2629" s="126">
        <v>45337.347754629627</v>
      </c>
      <c r="L2629" s="126" t="s">
        <v>35299</v>
      </c>
      <c r="M2629" s="128" t="s">
        <v>35300</v>
      </c>
      <c r="N2629" s="123" t="s">
        <v>35300</v>
      </c>
      <c r="O2629" s="123" t="s">
        <v>35300</v>
      </c>
      <c r="P2629" s="123" t="s">
        <v>35300</v>
      </c>
      <c r="Q2629" s="129" t="s">
        <v>35300</v>
      </c>
      <c r="R2629" s="122"/>
      <c r="S2629" s="128">
        <v>45287.603275462963</v>
      </c>
      <c r="T2629" s="123">
        <v>9944962</v>
      </c>
      <c r="U2629" s="123">
        <v>2</v>
      </c>
      <c r="V2629" s="126">
        <v>45301</v>
      </c>
      <c r="W2629" s="129">
        <v>50569566</v>
      </c>
      <c r="X2629" s="129" t="s">
        <v>43822</v>
      </c>
      <c r="Y2629" s="126">
        <v>45308</v>
      </c>
      <c r="Z2629" s="126">
        <v>45337.347754629627</v>
      </c>
      <c r="AA2629" s="126" t="s">
        <v>35300</v>
      </c>
      <c r="AB2629" s="129">
        <v>2420002830</v>
      </c>
      <c r="AC2629" t="str">
        <f t="shared" si="41"/>
        <v>10416936W451783839</v>
      </c>
    </row>
    <row r="2630" spans="1:29" ht="24.75">
      <c r="A2630" s="122" t="s">
        <v>43824</v>
      </c>
      <c r="B2630" s="123" t="s">
        <v>35296</v>
      </c>
      <c r="C2630" s="123">
        <v>10006186</v>
      </c>
      <c r="D2630" s="142" t="s">
        <v>43821</v>
      </c>
      <c r="E2630" s="124">
        <v>30</v>
      </c>
      <c r="F2630" s="123" t="s">
        <v>38927</v>
      </c>
      <c r="G2630" s="123">
        <v>1</v>
      </c>
      <c r="H2630" s="123">
        <v>1</v>
      </c>
      <c r="I2630" s="125" t="s">
        <v>38928</v>
      </c>
      <c r="J2630" s="126">
        <v>45505</v>
      </c>
      <c r="K2630" s="126">
        <v>45337.347754629627</v>
      </c>
      <c r="L2630" s="126" t="s">
        <v>35299</v>
      </c>
      <c r="M2630" s="128" t="s">
        <v>35300</v>
      </c>
      <c r="N2630" s="123" t="s">
        <v>35300</v>
      </c>
      <c r="O2630" s="123" t="s">
        <v>35300</v>
      </c>
      <c r="P2630" s="123" t="s">
        <v>35300</v>
      </c>
      <c r="Q2630" s="129" t="s">
        <v>35300</v>
      </c>
      <c r="R2630" s="122"/>
      <c r="S2630" s="128">
        <v>45287.603275462963</v>
      </c>
      <c r="T2630" s="123">
        <v>9944962</v>
      </c>
      <c r="U2630" s="123">
        <v>3</v>
      </c>
      <c r="V2630" s="126">
        <v>45301</v>
      </c>
      <c r="W2630" s="129">
        <v>50569566</v>
      </c>
      <c r="X2630" s="129" t="s">
        <v>43822</v>
      </c>
      <c r="Y2630" s="126">
        <v>45308</v>
      </c>
      <c r="Z2630" s="126">
        <v>45337.347754629627</v>
      </c>
      <c r="AA2630" s="126" t="s">
        <v>35300</v>
      </c>
      <c r="AB2630" s="129">
        <v>2420002830</v>
      </c>
      <c r="AC2630" t="str">
        <f t="shared" si="41"/>
        <v>10006186W451783839</v>
      </c>
    </row>
    <row r="2631" spans="1:29" ht="16.5">
      <c r="A2631" s="122" t="s">
        <v>43825</v>
      </c>
      <c r="B2631" s="123" t="s">
        <v>35296</v>
      </c>
      <c r="C2631" s="123">
        <v>10021848</v>
      </c>
      <c r="D2631" s="142" t="s">
        <v>43821</v>
      </c>
      <c r="E2631" s="124">
        <v>40</v>
      </c>
      <c r="F2631" s="123" t="s">
        <v>43131</v>
      </c>
      <c r="G2631" s="123">
        <v>1</v>
      </c>
      <c r="H2631" s="123">
        <v>1</v>
      </c>
      <c r="I2631" s="125" t="s">
        <v>43826</v>
      </c>
      <c r="J2631" s="126">
        <v>45505</v>
      </c>
      <c r="K2631" s="126">
        <v>45463.359675925924</v>
      </c>
      <c r="L2631" s="126" t="s">
        <v>35299</v>
      </c>
      <c r="M2631" s="128" t="s">
        <v>35300</v>
      </c>
      <c r="N2631" s="123" t="s">
        <v>35300</v>
      </c>
      <c r="O2631" s="123" t="s">
        <v>35300</v>
      </c>
      <c r="P2631" s="123" t="s">
        <v>35300</v>
      </c>
      <c r="Q2631" s="129" t="s">
        <v>35300</v>
      </c>
      <c r="R2631" s="122"/>
      <c r="S2631" s="128">
        <v>45287.603275462963</v>
      </c>
      <c r="T2631" s="123">
        <v>9944962</v>
      </c>
      <c r="U2631" s="123">
        <v>4</v>
      </c>
      <c r="V2631" s="126">
        <v>45455</v>
      </c>
      <c r="W2631" s="129">
        <v>52401843</v>
      </c>
      <c r="X2631" s="129" t="s">
        <v>43827</v>
      </c>
      <c r="Y2631" s="126">
        <v>45457</v>
      </c>
      <c r="Z2631" s="126">
        <v>45463.359675925924</v>
      </c>
      <c r="AA2631" s="126" t="s">
        <v>35300</v>
      </c>
      <c r="AB2631" s="129">
        <v>2420015224</v>
      </c>
      <c r="AC2631" t="str">
        <f t="shared" si="41"/>
        <v>10021848W451783839</v>
      </c>
    </row>
    <row r="2632" spans="1:29" ht="16.5">
      <c r="A2632" s="122" t="s">
        <v>43828</v>
      </c>
      <c r="B2632" s="123" t="s">
        <v>35296</v>
      </c>
      <c r="C2632" s="123">
        <v>10402149</v>
      </c>
      <c r="D2632" s="142" t="s">
        <v>43821</v>
      </c>
      <c r="E2632" s="124">
        <v>50</v>
      </c>
      <c r="F2632" s="123" t="s">
        <v>43108</v>
      </c>
      <c r="G2632" s="123">
        <v>1</v>
      </c>
      <c r="H2632" s="123">
        <v>1</v>
      </c>
      <c r="I2632" s="125" t="s">
        <v>43829</v>
      </c>
      <c r="J2632" s="126">
        <v>45505</v>
      </c>
      <c r="K2632" s="126">
        <v>45463.359675925924</v>
      </c>
      <c r="L2632" s="126" t="s">
        <v>35299</v>
      </c>
      <c r="M2632" s="128" t="s">
        <v>35300</v>
      </c>
      <c r="N2632" s="123" t="s">
        <v>35300</v>
      </c>
      <c r="O2632" s="123" t="s">
        <v>35300</v>
      </c>
      <c r="P2632" s="123" t="s">
        <v>35300</v>
      </c>
      <c r="Q2632" s="129" t="s">
        <v>35300</v>
      </c>
      <c r="R2632" s="122"/>
      <c r="S2632" s="128">
        <v>45287.603275462963</v>
      </c>
      <c r="T2632" s="123">
        <v>9944962</v>
      </c>
      <c r="U2632" s="123">
        <v>5</v>
      </c>
      <c r="V2632" s="126">
        <v>45455</v>
      </c>
      <c r="W2632" s="129">
        <v>52401843</v>
      </c>
      <c r="X2632" s="129" t="s">
        <v>43827</v>
      </c>
      <c r="Y2632" s="126">
        <v>45457</v>
      </c>
      <c r="Z2632" s="126">
        <v>45463.359675925924</v>
      </c>
      <c r="AA2632" s="126" t="s">
        <v>35300</v>
      </c>
      <c r="AB2632" s="129">
        <v>2420015224</v>
      </c>
      <c r="AC2632" t="str">
        <f t="shared" si="41"/>
        <v>10402149W451783839</v>
      </c>
    </row>
    <row r="2633" spans="1:29" ht="16.5">
      <c r="A2633" s="122" t="s">
        <v>43830</v>
      </c>
      <c r="B2633" s="123" t="s">
        <v>35296</v>
      </c>
      <c r="C2633" s="123">
        <v>10021415</v>
      </c>
      <c r="D2633" s="142" t="s">
        <v>43821</v>
      </c>
      <c r="E2633" s="124">
        <v>60</v>
      </c>
      <c r="F2633" s="123" t="s">
        <v>35573</v>
      </c>
      <c r="G2633" s="123">
        <v>1</v>
      </c>
      <c r="H2633" s="123">
        <v>1</v>
      </c>
      <c r="I2633" s="125" t="s">
        <v>43831</v>
      </c>
      <c r="J2633" s="126">
        <v>45505</v>
      </c>
      <c r="K2633" s="126">
        <v>45386.355358796296</v>
      </c>
      <c r="L2633" s="126" t="s">
        <v>35299</v>
      </c>
      <c r="M2633" s="128" t="s">
        <v>35300</v>
      </c>
      <c r="N2633" s="123" t="s">
        <v>35300</v>
      </c>
      <c r="O2633" s="123" t="s">
        <v>35300</v>
      </c>
      <c r="P2633" s="123" t="s">
        <v>35300</v>
      </c>
      <c r="Q2633" s="129" t="s">
        <v>35300</v>
      </c>
      <c r="R2633" s="122"/>
      <c r="S2633" s="128">
        <v>45287.603275462963</v>
      </c>
      <c r="T2633" s="123">
        <v>9944962</v>
      </c>
      <c r="U2633" s="123">
        <v>6</v>
      </c>
      <c r="V2633" s="126">
        <v>45372</v>
      </c>
      <c r="W2633" s="129">
        <v>51424300</v>
      </c>
      <c r="X2633" s="129" t="s">
        <v>43832</v>
      </c>
      <c r="Y2633" s="126">
        <v>45377</v>
      </c>
      <c r="Z2633" s="126">
        <v>45386.355358796296</v>
      </c>
      <c r="AA2633" s="126" t="s">
        <v>35300</v>
      </c>
      <c r="AB2633" s="129">
        <v>2420008018</v>
      </c>
      <c r="AC2633" t="str">
        <f t="shared" si="41"/>
        <v>10021415W451783839</v>
      </c>
    </row>
    <row r="2634" spans="1:29" ht="16.5">
      <c r="A2634" s="122" t="s">
        <v>43833</v>
      </c>
      <c r="B2634" s="123" t="s">
        <v>35296</v>
      </c>
      <c r="C2634" s="123">
        <v>10251348</v>
      </c>
      <c r="D2634" s="142" t="s">
        <v>43834</v>
      </c>
      <c r="E2634" s="124">
        <v>10</v>
      </c>
      <c r="F2634" s="123" t="s">
        <v>43835</v>
      </c>
      <c r="G2634" s="123">
        <v>1</v>
      </c>
      <c r="H2634" s="123">
        <v>1</v>
      </c>
      <c r="I2634" s="125" t="s">
        <v>43836</v>
      </c>
      <c r="J2634" s="126">
        <v>45401</v>
      </c>
      <c r="K2634" s="126">
        <v>45337.347754629627</v>
      </c>
      <c r="L2634" s="126" t="s">
        <v>35299</v>
      </c>
      <c r="M2634" s="128" t="s">
        <v>35300</v>
      </c>
      <c r="N2634" s="123" t="s">
        <v>35300</v>
      </c>
      <c r="O2634" s="123" t="s">
        <v>35300</v>
      </c>
      <c r="P2634" s="123" t="s">
        <v>35300</v>
      </c>
      <c r="Q2634" s="129" t="s">
        <v>35300</v>
      </c>
      <c r="R2634" s="122"/>
      <c r="S2634" s="128">
        <v>45287.635081018518</v>
      </c>
      <c r="T2634" s="123">
        <v>9944965</v>
      </c>
      <c r="U2634" s="123">
        <v>1</v>
      </c>
      <c r="V2634" s="126">
        <v>45301</v>
      </c>
      <c r="W2634" s="129">
        <v>50569631</v>
      </c>
      <c r="X2634" s="129" t="s">
        <v>43837</v>
      </c>
      <c r="Y2634" s="126">
        <v>45307</v>
      </c>
      <c r="Z2634" s="126">
        <v>45337.347754629627</v>
      </c>
      <c r="AA2634" s="126" t="s">
        <v>35300</v>
      </c>
      <c r="AB2634" s="129">
        <v>2420002831</v>
      </c>
      <c r="AC2634" t="str">
        <f t="shared" si="41"/>
        <v>10251348W451783847</v>
      </c>
    </row>
    <row r="2635" spans="1:29" ht="16.5">
      <c r="A2635" s="122" t="s">
        <v>43838</v>
      </c>
      <c r="B2635" s="123" t="s">
        <v>35296</v>
      </c>
      <c r="C2635" s="123">
        <v>10505523</v>
      </c>
      <c r="D2635" s="142" t="s">
        <v>43839</v>
      </c>
      <c r="E2635" s="124">
        <v>10</v>
      </c>
      <c r="F2635" s="123" t="s">
        <v>43840</v>
      </c>
      <c r="G2635" s="123">
        <v>1</v>
      </c>
      <c r="H2635" s="123">
        <v>1</v>
      </c>
      <c r="I2635" s="125" t="s">
        <v>43841</v>
      </c>
      <c r="J2635" s="126">
        <v>45659</v>
      </c>
      <c r="K2635" s="126">
        <v>45540</v>
      </c>
      <c r="L2635" s="126" t="s">
        <v>35299</v>
      </c>
      <c r="M2635" s="128" t="s">
        <v>35300</v>
      </c>
      <c r="N2635" s="123" t="s">
        <v>35300</v>
      </c>
      <c r="O2635" s="123" t="s">
        <v>35300</v>
      </c>
      <c r="P2635" s="123" t="s">
        <v>35300</v>
      </c>
      <c r="Q2635" s="129" t="s">
        <v>35300</v>
      </c>
      <c r="R2635" s="122" t="s">
        <v>43838</v>
      </c>
      <c r="S2635" s="128">
        <v>45328.523495370369</v>
      </c>
      <c r="T2635" s="123">
        <v>9945701</v>
      </c>
      <c r="U2635" s="123">
        <v>1</v>
      </c>
      <c r="V2635" s="126">
        <v>45532</v>
      </c>
      <c r="W2635" s="129">
        <v>53215641</v>
      </c>
      <c r="X2635" s="129"/>
      <c r="Y2635" s="126"/>
      <c r="Z2635" s="126"/>
      <c r="AA2635" s="126" t="s">
        <v>35300</v>
      </c>
      <c r="AB2635" s="129">
        <v>2420021445</v>
      </c>
      <c r="AC2635" t="str">
        <f t="shared" si="41"/>
        <v>10505523W451783908</v>
      </c>
    </row>
    <row r="2636" spans="1:29" ht="24.75">
      <c r="A2636" s="122" t="s">
        <v>43842</v>
      </c>
      <c r="B2636" s="123" t="s">
        <v>35296</v>
      </c>
      <c r="C2636" s="123">
        <v>10505523</v>
      </c>
      <c r="D2636" s="142" t="s">
        <v>43839</v>
      </c>
      <c r="E2636" s="124">
        <v>20</v>
      </c>
      <c r="F2636" s="123" t="s">
        <v>43840</v>
      </c>
      <c r="G2636" s="123">
        <v>1</v>
      </c>
      <c r="H2636" s="123">
        <v>1</v>
      </c>
      <c r="I2636" s="125" t="s">
        <v>43841</v>
      </c>
      <c r="J2636" s="126">
        <v>45659</v>
      </c>
      <c r="K2636" s="126">
        <v>45540</v>
      </c>
      <c r="L2636" s="126" t="s">
        <v>35299</v>
      </c>
      <c r="M2636" s="128" t="s">
        <v>35300</v>
      </c>
      <c r="N2636" s="123" t="s">
        <v>35300</v>
      </c>
      <c r="O2636" s="123" t="s">
        <v>35300</v>
      </c>
      <c r="P2636" s="123" t="s">
        <v>35300</v>
      </c>
      <c r="Q2636" s="129" t="s">
        <v>35300</v>
      </c>
      <c r="R2636" s="122" t="s">
        <v>43842</v>
      </c>
      <c r="S2636" s="128">
        <v>45328.523495370369</v>
      </c>
      <c r="T2636" s="123">
        <v>9945701</v>
      </c>
      <c r="U2636" s="123">
        <v>2</v>
      </c>
      <c r="V2636" s="126">
        <v>45532</v>
      </c>
      <c r="W2636" s="129">
        <v>53215641</v>
      </c>
      <c r="X2636" s="129"/>
      <c r="Y2636" s="126"/>
      <c r="Z2636" s="126"/>
      <c r="AA2636" s="126" t="s">
        <v>35300</v>
      </c>
      <c r="AB2636" s="129">
        <v>2420021445</v>
      </c>
      <c r="AC2636" t="str">
        <f t="shared" si="41"/>
        <v>10505523W451783908</v>
      </c>
    </row>
  </sheetData>
  <conditionalFormatting sqref="A1:A1231 A1233:A1234 A1236:A2636">
    <cfRule type="cellIs" dxfId="73" priority="3" operator="equal">
      <formula>"CANCELLED"</formula>
    </cfRule>
  </conditionalFormatting>
  <conditionalFormatting sqref="A1:A2636">
    <cfRule type="duplicateValues" dxfId="72" priority="2"/>
  </conditionalFormatting>
  <conditionalFormatting sqref="A1233:A1234 A1:A1231 A1236:A2636">
    <cfRule type="duplicateValues" dxfId="71" priority="4"/>
  </conditionalFormatting>
  <conditionalFormatting sqref="R1:R1928 R1933:R2636">
    <cfRule type="duplicateValues" dxfId="70" priority="5"/>
  </conditionalFormatting>
  <conditionalFormatting sqref="R1929">
    <cfRule type="duplicateValues" dxfId="69" priority="6"/>
  </conditionalFormatting>
  <conditionalFormatting sqref="R1929:R1932">
    <cfRule type="cellIs" dxfId="68" priority="1" operator="equal">
      <formula>"CANCELLED"</formula>
    </cfRule>
  </conditionalFormatting>
  <conditionalFormatting sqref="R1930:R1932">
    <cfRule type="duplicateValues" dxfId="67" priority="7"/>
  </conditionalFormatting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/>
  </sheetPr>
  <dimension ref="A1:HK2604"/>
  <sheetViews>
    <sheetView topLeftCell="HC1" workbookViewId="0">
      <pane ySplit="1" topLeftCell="A2565" activePane="bottomLeft" state="frozen"/>
      <selection pane="bottomLeft" activeCell="A2605" sqref="A2605:XFD2608"/>
    </sheetView>
  </sheetViews>
  <sheetFormatPr defaultRowHeight="14.25"/>
  <cols>
    <col min="1" max="1" width="7.125" customWidth="1"/>
    <col min="2" max="2" width="14.25" bestFit="1" customWidth="1"/>
    <col min="3" max="3" width="12.25" hidden="1" customWidth="1"/>
    <col min="4" max="4" width="12.125" hidden="1" customWidth="1"/>
    <col min="5" max="5" width="10.625" hidden="1" customWidth="1"/>
    <col min="6" max="6" width="10.5" hidden="1" customWidth="1"/>
    <col min="7" max="7" width="12.125" hidden="1" customWidth="1"/>
    <col min="8" max="8" width="13.875" hidden="1" customWidth="1"/>
    <col min="9" max="9" width="11.875" customWidth="1"/>
    <col min="10" max="10" width="12.25" bestFit="1" customWidth="1"/>
    <col min="11" max="11" width="9.125" hidden="1" customWidth="1"/>
    <col min="12" max="12" width="11.375" hidden="1" customWidth="1"/>
    <col min="13" max="13" width="17.25" hidden="1" customWidth="1"/>
    <col min="14" max="14" width="14.25" hidden="1" customWidth="1"/>
    <col min="15" max="15" width="22.25" hidden="1" customWidth="1"/>
    <col min="16" max="16" width="14.25" hidden="1" customWidth="1"/>
    <col min="17" max="17" width="20.25" hidden="1" customWidth="1"/>
    <col min="18" max="18" width="9.875" hidden="1" customWidth="1"/>
    <col min="19" max="19" width="25" hidden="1" customWidth="1"/>
    <col min="20" max="22" width="23.25" bestFit="1" customWidth="1"/>
    <col min="23" max="23" width="18.25" hidden="1" customWidth="1"/>
    <col min="24" max="24" width="23.25" hidden="1" customWidth="1"/>
    <col min="25" max="25" width="31.25" hidden="1" customWidth="1"/>
    <col min="26" max="26" width="11.625" hidden="1" customWidth="1"/>
    <col min="27" max="27" width="14.25" style="102" bestFit="1" customWidth="1"/>
    <col min="28" max="28" width="12.25" hidden="1" customWidth="1"/>
    <col min="29" max="29" width="33.25" customWidth="1"/>
    <col min="30" max="30" width="42.25" hidden="1" customWidth="1"/>
    <col min="31" max="31" width="16.25" bestFit="1" customWidth="1"/>
    <col min="32" max="32" width="17.25" bestFit="1" customWidth="1"/>
    <col min="33" max="33" width="25.25" hidden="1" customWidth="1"/>
    <col min="34" max="34" width="38.25" bestFit="1" customWidth="1"/>
    <col min="35" max="35" width="24.25" bestFit="1" customWidth="1"/>
    <col min="36" max="36" width="14.25" bestFit="1" customWidth="1"/>
    <col min="37" max="37" width="19.25" bestFit="1" customWidth="1"/>
    <col min="38" max="38" width="12.25" bestFit="1" customWidth="1"/>
    <col min="39" max="39" width="40.25" bestFit="1" customWidth="1"/>
    <col min="40" max="40" width="23.25" bestFit="1" customWidth="1"/>
    <col min="41" max="41" width="28.25" bestFit="1" customWidth="1"/>
    <col min="42" max="42" width="9.25" bestFit="1" customWidth="1"/>
    <col min="43" max="43" width="19.25" bestFit="1" customWidth="1"/>
    <col min="44" max="44" width="12.25" bestFit="1" customWidth="1"/>
    <col min="45" max="45" width="17.25" bestFit="1" customWidth="1"/>
    <col min="46" max="46" width="9.25" bestFit="1" customWidth="1"/>
    <col min="47" max="47" width="18.25" bestFit="1" customWidth="1"/>
    <col min="48" max="48" width="21.25" bestFit="1" customWidth="1"/>
    <col min="49" max="49" width="42.25" bestFit="1" customWidth="1"/>
    <col min="50" max="50" width="24.25" bestFit="1" customWidth="1"/>
    <col min="51" max="51" width="32.25" bestFit="1" customWidth="1"/>
    <col min="52" max="52" width="31.25" bestFit="1" customWidth="1"/>
    <col min="53" max="53" width="16.25" bestFit="1" customWidth="1"/>
    <col min="54" max="54" width="20.25" bestFit="1" customWidth="1"/>
    <col min="55" max="55" width="14.25" bestFit="1" customWidth="1"/>
    <col min="56" max="56" width="19.25" bestFit="1" customWidth="1"/>
    <col min="57" max="57" width="38.25" bestFit="1" customWidth="1"/>
    <col min="58" max="58" width="12.25" bestFit="1" customWidth="1"/>
    <col min="59" max="60" width="18.25" bestFit="1" customWidth="1"/>
    <col min="61" max="61" width="9.75" bestFit="1" customWidth="1"/>
    <col min="62" max="62" width="16.25" bestFit="1" customWidth="1"/>
    <col min="63" max="63" width="14.25" bestFit="1" customWidth="1"/>
    <col min="64" max="64" width="16.25" bestFit="1" customWidth="1"/>
    <col min="65" max="65" width="15.25" bestFit="1" customWidth="1"/>
    <col min="66" max="66" width="22.25" bestFit="1" customWidth="1"/>
    <col min="67" max="67" width="15.25" bestFit="1" customWidth="1"/>
    <col min="68" max="68" width="18.25" bestFit="1" customWidth="1"/>
    <col min="69" max="69" width="28.25" bestFit="1" customWidth="1"/>
    <col min="70" max="70" width="13.25" bestFit="1" customWidth="1"/>
    <col min="71" max="71" width="18.25" bestFit="1" customWidth="1"/>
    <col min="72" max="73" width="17.25" bestFit="1" customWidth="1"/>
    <col min="74" max="74" width="21.25" bestFit="1" customWidth="1"/>
    <col min="75" max="75" width="20.25" bestFit="1" customWidth="1"/>
    <col min="76" max="76" width="19.25" bestFit="1" customWidth="1"/>
    <col min="77" max="78" width="17.25" bestFit="1" customWidth="1"/>
    <col min="79" max="79" width="21.25" bestFit="1" customWidth="1"/>
    <col min="80" max="80" width="22.25" bestFit="1" customWidth="1"/>
    <col min="81" max="81" width="19.25" bestFit="1" customWidth="1"/>
    <col min="82" max="82" width="38.25" bestFit="1" customWidth="1"/>
    <col min="83" max="83" width="23.25" bestFit="1" customWidth="1"/>
    <col min="84" max="84" width="26.25" bestFit="1" customWidth="1"/>
    <col min="85" max="85" width="23.25" bestFit="1" customWidth="1"/>
    <col min="86" max="86" width="21.25" bestFit="1" customWidth="1"/>
    <col min="87" max="87" width="22.25" bestFit="1" customWidth="1"/>
    <col min="88" max="88" width="15.25" bestFit="1" customWidth="1"/>
    <col min="89" max="89" width="24.25" bestFit="1" customWidth="1"/>
    <col min="90" max="90" width="12.25" bestFit="1" customWidth="1"/>
    <col min="91" max="91" width="14.25" bestFit="1" customWidth="1"/>
    <col min="92" max="92" width="21.25" bestFit="1" customWidth="1"/>
    <col min="93" max="93" width="24.25" bestFit="1" customWidth="1"/>
    <col min="94" max="94" width="21.25" bestFit="1" customWidth="1"/>
    <col min="95" max="95" width="24.25" bestFit="1" customWidth="1"/>
    <col min="96" max="96" width="29.25" bestFit="1" customWidth="1"/>
    <col min="97" max="97" width="17.25" bestFit="1" customWidth="1"/>
    <col min="98" max="98" width="23.25" bestFit="1" customWidth="1"/>
    <col min="99" max="99" width="20.25" bestFit="1" customWidth="1"/>
    <col min="100" max="100" width="25.25" bestFit="1" customWidth="1"/>
    <col min="101" max="101" width="29.25" bestFit="1" customWidth="1"/>
    <col min="102" max="102" width="31.25" bestFit="1" customWidth="1"/>
    <col min="103" max="103" width="18.25" bestFit="1" customWidth="1"/>
    <col min="104" max="104" width="24.25" bestFit="1" customWidth="1"/>
    <col min="105" max="105" width="21.25" bestFit="1" customWidth="1"/>
    <col min="106" max="106" width="40.25" bestFit="1" customWidth="1"/>
    <col min="107" max="107" width="39.25" bestFit="1" customWidth="1"/>
    <col min="108" max="108" width="37.25" bestFit="1" customWidth="1"/>
    <col min="109" max="109" width="23.25" bestFit="1" customWidth="1"/>
    <col min="110" max="110" width="14.25" bestFit="1" customWidth="1"/>
    <col min="111" max="111" width="25.25" bestFit="1" customWidth="1"/>
    <col min="112" max="113" width="22.25" bestFit="1" customWidth="1"/>
    <col min="114" max="114" width="37.25" bestFit="1" customWidth="1"/>
    <col min="115" max="115" width="29.25" bestFit="1" customWidth="1"/>
    <col min="116" max="116" width="22.25" bestFit="1" customWidth="1"/>
    <col min="117" max="117" width="18.25" bestFit="1" customWidth="1"/>
    <col min="118" max="118" width="21.25" bestFit="1" customWidth="1"/>
    <col min="119" max="119" width="17.25" bestFit="1" customWidth="1"/>
    <col min="120" max="120" width="22.25" bestFit="1" customWidth="1"/>
    <col min="121" max="121" width="26.25" bestFit="1" customWidth="1"/>
    <col min="122" max="122" width="20.25" bestFit="1" customWidth="1"/>
    <col min="123" max="123" width="18.25" bestFit="1" customWidth="1"/>
    <col min="124" max="124" width="21.25" bestFit="1" customWidth="1"/>
    <col min="125" max="125" width="36.25" bestFit="1" customWidth="1"/>
    <col min="126" max="126" width="29.25" bestFit="1" customWidth="1"/>
    <col min="127" max="127" width="10.75" bestFit="1" customWidth="1"/>
    <col min="128" max="128" width="20.25" bestFit="1" customWidth="1"/>
    <col min="129" max="129" width="13.25" bestFit="1" customWidth="1"/>
    <col min="130" max="130" width="31.25" bestFit="1" customWidth="1"/>
    <col min="131" max="131" width="35.25" bestFit="1" customWidth="1"/>
    <col min="132" max="132" width="23.25" bestFit="1" customWidth="1"/>
    <col min="133" max="133" width="20.25" bestFit="1" customWidth="1"/>
    <col min="134" max="134" width="15.25" bestFit="1" customWidth="1"/>
    <col min="135" max="135" width="21.25" bestFit="1" customWidth="1"/>
    <col min="136" max="136" width="23.25" bestFit="1" customWidth="1"/>
    <col min="137" max="139" width="24.25" bestFit="1" customWidth="1"/>
    <col min="140" max="140" width="29.25" bestFit="1" customWidth="1"/>
    <col min="141" max="141" width="21.25" bestFit="1" customWidth="1"/>
    <col min="142" max="142" width="26.25" bestFit="1" customWidth="1"/>
    <col min="143" max="143" width="21.25" bestFit="1" customWidth="1"/>
    <col min="144" max="144" width="20.75" bestFit="1" customWidth="1"/>
    <col min="145" max="145" width="16.25" bestFit="1" customWidth="1"/>
    <col min="146" max="146" width="25.25" bestFit="1" customWidth="1"/>
    <col min="147" max="147" width="11.25" bestFit="1" customWidth="1"/>
    <col min="148" max="148" width="22.25" bestFit="1" customWidth="1"/>
    <col min="149" max="149" width="20.25" bestFit="1" customWidth="1"/>
    <col min="150" max="150" width="23.25" bestFit="1" customWidth="1"/>
    <col min="151" max="151" width="16.25" bestFit="1" customWidth="1"/>
    <col min="152" max="152" width="21.25" bestFit="1" customWidth="1"/>
    <col min="153" max="153" width="19.25" bestFit="1" customWidth="1"/>
    <col min="154" max="154" width="23.25" bestFit="1" customWidth="1"/>
    <col min="155" max="155" width="17.25" bestFit="1" customWidth="1"/>
    <col min="156" max="156" width="16.25" bestFit="1" customWidth="1"/>
    <col min="157" max="157" width="19.25" bestFit="1" customWidth="1"/>
    <col min="158" max="158" width="23.25" bestFit="1" customWidth="1"/>
    <col min="159" max="159" width="25.25" bestFit="1" customWidth="1"/>
    <col min="160" max="160" width="23.25" bestFit="1" customWidth="1"/>
    <col min="161" max="161" width="32.25" bestFit="1" customWidth="1"/>
    <col min="162" max="162" width="33.25" bestFit="1" customWidth="1"/>
    <col min="163" max="163" width="24.25" bestFit="1" customWidth="1"/>
    <col min="164" max="164" width="20.25" bestFit="1" customWidth="1"/>
    <col min="165" max="165" width="37.25" bestFit="1" customWidth="1"/>
    <col min="166" max="166" width="24.25" bestFit="1" customWidth="1"/>
    <col min="167" max="167" width="25.25" bestFit="1" customWidth="1"/>
    <col min="168" max="168" width="34.25" bestFit="1" customWidth="1"/>
    <col min="169" max="169" width="33.25" bestFit="1" customWidth="1"/>
    <col min="170" max="170" width="29.25" bestFit="1" customWidth="1"/>
    <col min="171" max="171" width="23.25" bestFit="1" customWidth="1"/>
    <col min="172" max="172" width="11.25" bestFit="1" customWidth="1"/>
    <col min="173" max="173" width="16.25" bestFit="1" customWidth="1"/>
    <col min="174" max="174" width="19.75" bestFit="1" customWidth="1"/>
    <col min="175" max="175" width="14.25" bestFit="1" customWidth="1"/>
    <col min="176" max="176" width="35.25" bestFit="1" customWidth="1"/>
    <col min="177" max="177" width="23.25" bestFit="1" customWidth="1"/>
    <col min="178" max="178" width="36.25" bestFit="1" customWidth="1"/>
    <col min="179" max="179" width="39.25" bestFit="1" customWidth="1"/>
    <col min="180" max="180" width="28.25" bestFit="1" customWidth="1"/>
    <col min="181" max="181" width="33.25" bestFit="1" customWidth="1"/>
    <col min="182" max="182" width="27.25" bestFit="1" customWidth="1"/>
    <col min="183" max="183" width="25.25" bestFit="1" customWidth="1"/>
    <col min="184" max="184" width="29.25" bestFit="1" customWidth="1"/>
    <col min="185" max="185" width="21.25" bestFit="1" customWidth="1"/>
    <col min="186" max="186" width="25.25" bestFit="1" customWidth="1"/>
    <col min="187" max="187" width="37.25" bestFit="1" customWidth="1"/>
    <col min="188" max="188" width="18.25" bestFit="1" customWidth="1"/>
    <col min="189" max="189" width="37.25" bestFit="1" customWidth="1"/>
    <col min="190" max="190" width="19.25" bestFit="1" customWidth="1"/>
    <col min="191" max="191" width="20.75" bestFit="1" customWidth="1"/>
    <col min="192" max="192" width="25.25" bestFit="1" customWidth="1"/>
    <col min="193" max="193" width="20.25" bestFit="1" customWidth="1"/>
    <col min="194" max="194" width="12.25" bestFit="1" customWidth="1"/>
    <col min="195" max="195" width="24.25" bestFit="1" customWidth="1"/>
    <col min="196" max="196" width="23.25" bestFit="1" customWidth="1"/>
    <col min="197" max="197" width="18.25" bestFit="1" customWidth="1"/>
    <col min="198" max="198" width="15.25" bestFit="1" customWidth="1"/>
    <col min="199" max="199" width="22.25" bestFit="1" customWidth="1"/>
    <col min="200" max="200" width="16.25" bestFit="1" customWidth="1"/>
    <col min="201" max="201" width="19.25" bestFit="1" customWidth="1"/>
    <col min="202" max="202" width="28.25" bestFit="1" customWidth="1"/>
    <col min="203" max="203" width="17.25" bestFit="1" customWidth="1"/>
    <col min="204" max="204" width="36.25" bestFit="1" customWidth="1"/>
    <col min="205" max="205" width="20.25" bestFit="1" customWidth="1"/>
    <col min="206" max="206" width="25.25" bestFit="1" customWidth="1"/>
    <col min="207" max="207" width="24.25" bestFit="1" customWidth="1"/>
    <col min="208" max="208" width="19.25" bestFit="1" customWidth="1"/>
    <col min="209" max="209" width="21.25" bestFit="1" customWidth="1"/>
    <col min="210" max="210" width="14.25" bestFit="1" customWidth="1"/>
    <col min="211" max="211" width="16.25" bestFit="1" customWidth="1"/>
    <col min="212" max="212" width="29.25" bestFit="1" customWidth="1"/>
    <col min="213" max="213" width="27.25" bestFit="1" customWidth="1"/>
    <col min="214" max="214" width="28.25" bestFit="1" customWidth="1"/>
    <col min="215" max="215" width="26.25" bestFit="1" customWidth="1"/>
    <col min="216" max="216" width="42.75" bestFit="1" customWidth="1"/>
    <col min="217" max="217" width="18.75" bestFit="1" customWidth="1"/>
    <col min="218" max="218" width="18.25" bestFit="1" customWidth="1"/>
    <col min="219" max="219" width="17.25" bestFit="1" customWidth="1"/>
  </cols>
  <sheetData>
    <row r="1" spans="1:219" ht="1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3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0</v>
      </c>
      <c r="W1" s="1" t="s">
        <v>21</v>
      </c>
      <c r="X1" s="1" t="s">
        <v>22</v>
      </c>
      <c r="Y1" s="1" t="s">
        <v>23</v>
      </c>
      <c r="Z1" s="1" t="s">
        <v>24</v>
      </c>
      <c r="AA1" s="1" t="s">
        <v>25</v>
      </c>
      <c r="AB1" s="1" t="s">
        <v>26</v>
      </c>
      <c r="AC1" s="1" t="s">
        <v>27</v>
      </c>
      <c r="AD1" s="1" t="s">
        <v>28</v>
      </c>
      <c r="AE1" s="1" t="s">
        <v>29</v>
      </c>
      <c r="AF1" s="1" t="s">
        <v>30</v>
      </c>
      <c r="AG1" s="1" t="s">
        <v>31</v>
      </c>
      <c r="AH1" s="1" t="s">
        <v>32</v>
      </c>
      <c r="AI1" s="1" t="s">
        <v>33</v>
      </c>
      <c r="AJ1" s="1" t="s">
        <v>34</v>
      </c>
      <c r="AK1" s="1" t="s">
        <v>35</v>
      </c>
      <c r="AL1" s="1" t="s">
        <v>36</v>
      </c>
      <c r="AM1" s="1" t="s">
        <v>37</v>
      </c>
      <c r="AN1" s="1" t="s">
        <v>38</v>
      </c>
      <c r="AO1" s="1" t="s">
        <v>39</v>
      </c>
      <c r="AP1" s="1" t="s">
        <v>40</v>
      </c>
      <c r="AQ1" s="1" t="s">
        <v>41</v>
      </c>
      <c r="AR1" s="1" t="s">
        <v>42</v>
      </c>
      <c r="AS1" s="1" t="s">
        <v>43</v>
      </c>
      <c r="AT1" s="1" t="s">
        <v>44</v>
      </c>
      <c r="AU1" s="1" t="s">
        <v>21</v>
      </c>
      <c r="AV1" s="1" t="s">
        <v>45</v>
      </c>
      <c r="AW1" s="1" t="s">
        <v>46</v>
      </c>
      <c r="AX1" s="1" t="s">
        <v>47</v>
      </c>
      <c r="AY1" s="1" t="s">
        <v>48</v>
      </c>
      <c r="AZ1" s="1" t="s">
        <v>49</v>
      </c>
      <c r="BA1" s="1" t="s">
        <v>50</v>
      </c>
      <c r="BB1" s="1" t="s">
        <v>51</v>
      </c>
      <c r="BC1" s="1" t="s">
        <v>52</v>
      </c>
      <c r="BD1" s="1" t="s">
        <v>53</v>
      </c>
      <c r="BE1" s="1" t="s">
        <v>54</v>
      </c>
      <c r="BF1" s="1" t="s">
        <v>26</v>
      </c>
      <c r="BG1" s="1" t="s">
        <v>55</v>
      </c>
      <c r="BH1" s="1" t="s">
        <v>56</v>
      </c>
      <c r="BI1" s="1" t="s">
        <v>57</v>
      </c>
      <c r="BJ1" s="1" t="s">
        <v>58</v>
      </c>
      <c r="BK1" s="1" t="s">
        <v>59</v>
      </c>
      <c r="BL1" s="1" t="s">
        <v>60</v>
      </c>
      <c r="BM1" s="1" t="s">
        <v>61</v>
      </c>
      <c r="BN1" s="1" t="s">
        <v>62</v>
      </c>
      <c r="BO1" s="1" t="s">
        <v>63</v>
      </c>
      <c r="BP1" s="1" t="s">
        <v>64</v>
      </c>
      <c r="BQ1" s="1" t="s">
        <v>65</v>
      </c>
      <c r="BR1" s="1" t="s">
        <v>66</v>
      </c>
      <c r="BS1" s="1" t="s">
        <v>67</v>
      </c>
      <c r="BT1" s="1" t="s">
        <v>68</v>
      </c>
      <c r="BU1" s="1" t="s">
        <v>69</v>
      </c>
      <c r="BV1" s="1" t="s">
        <v>70</v>
      </c>
      <c r="BW1" s="1" t="s">
        <v>71</v>
      </c>
      <c r="BX1" s="1" t="s">
        <v>72</v>
      </c>
      <c r="BY1" s="1" t="s">
        <v>73</v>
      </c>
      <c r="BZ1" s="1" t="s">
        <v>74</v>
      </c>
      <c r="CA1" s="1" t="s">
        <v>75</v>
      </c>
      <c r="CB1" s="1" t="s">
        <v>76</v>
      </c>
      <c r="CC1" s="1" t="s">
        <v>77</v>
      </c>
      <c r="CD1" s="1" t="s">
        <v>78</v>
      </c>
      <c r="CE1" s="1" t="s">
        <v>79</v>
      </c>
      <c r="CF1" s="1" t="s">
        <v>80</v>
      </c>
      <c r="CG1" s="1" t="s">
        <v>81</v>
      </c>
      <c r="CH1" s="1" t="s">
        <v>82</v>
      </c>
      <c r="CI1" s="1" t="s">
        <v>83</v>
      </c>
      <c r="CJ1" s="1" t="s">
        <v>84</v>
      </c>
      <c r="CK1" s="1" t="s">
        <v>85</v>
      </c>
      <c r="CL1" s="1" t="s">
        <v>86</v>
      </c>
      <c r="CM1" s="1" t="s">
        <v>13</v>
      </c>
      <c r="CN1" s="1" t="s">
        <v>87</v>
      </c>
      <c r="CO1" s="1" t="s">
        <v>88</v>
      </c>
      <c r="CP1" s="1" t="s">
        <v>89</v>
      </c>
      <c r="CQ1" s="1" t="s">
        <v>90</v>
      </c>
      <c r="CR1" s="1" t="s">
        <v>91</v>
      </c>
      <c r="CS1" s="1" t="s">
        <v>92</v>
      </c>
      <c r="CT1" s="1" t="s">
        <v>93</v>
      </c>
      <c r="CU1" s="1" t="s">
        <v>94</v>
      </c>
      <c r="CV1" s="1" t="s">
        <v>95</v>
      </c>
      <c r="CW1" s="1" t="s">
        <v>96</v>
      </c>
      <c r="CX1" s="1" t="s">
        <v>97</v>
      </c>
      <c r="CY1" s="1" t="s">
        <v>98</v>
      </c>
      <c r="CZ1" s="1" t="s">
        <v>99</v>
      </c>
      <c r="DA1" s="1" t="s">
        <v>100</v>
      </c>
      <c r="DB1" s="1" t="s">
        <v>101</v>
      </c>
      <c r="DC1" s="1" t="s">
        <v>102</v>
      </c>
      <c r="DD1" s="1" t="s">
        <v>103</v>
      </c>
      <c r="DE1" s="1" t="s">
        <v>104</v>
      </c>
      <c r="DF1" s="1" t="s">
        <v>105</v>
      </c>
      <c r="DG1" s="1" t="s">
        <v>106</v>
      </c>
      <c r="DH1" s="1" t="s">
        <v>107</v>
      </c>
      <c r="DI1" s="1" t="s">
        <v>108</v>
      </c>
      <c r="DJ1" s="1" t="s">
        <v>109</v>
      </c>
      <c r="DK1" s="1" t="s">
        <v>110</v>
      </c>
      <c r="DL1" s="1" t="s">
        <v>111</v>
      </c>
      <c r="DM1" s="1" t="s">
        <v>112</v>
      </c>
      <c r="DN1" s="1" t="s">
        <v>113</v>
      </c>
      <c r="DO1" s="1" t="s">
        <v>114</v>
      </c>
      <c r="DP1" s="1" t="s">
        <v>115</v>
      </c>
      <c r="DQ1" s="1" t="s">
        <v>116</v>
      </c>
      <c r="DR1" s="1" t="s">
        <v>117</v>
      </c>
      <c r="DS1" s="1" t="s">
        <v>118</v>
      </c>
      <c r="DT1" s="1" t="s">
        <v>119</v>
      </c>
      <c r="DU1" s="1" t="s">
        <v>120</v>
      </c>
      <c r="DV1" s="1" t="s">
        <v>121</v>
      </c>
      <c r="DW1" s="1" t="s">
        <v>122</v>
      </c>
      <c r="DX1" s="1" t="s">
        <v>123</v>
      </c>
      <c r="DY1" s="1" t="s">
        <v>124</v>
      </c>
      <c r="DZ1" s="1" t="s">
        <v>125</v>
      </c>
      <c r="EA1" s="1" t="s">
        <v>126</v>
      </c>
      <c r="EB1" s="1" t="s">
        <v>19</v>
      </c>
      <c r="EC1" s="1" t="s">
        <v>127</v>
      </c>
      <c r="ED1" s="1" t="s">
        <v>128</v>
      </c>
      <c r="EE1" s="1" t="s">
        <v>129</v>
      </c>
      <c r="EF1" s="1" t="s">
        <v>130</v>
      </c>
      <c r="EG1" s="1" t="s">
        <v>131</v>
      </c>
      <c r="EH1" s="1" t="s">
        <v>132</v>
      </c>
      <c r="EI1" s="1" t="s">
        <v>131</v>
      </c>
      <c r="EJ1" s="1" t="s">
        <v>133</v>
      </c>
      <c r="EK1" s="1" t="s">
        <v>134</v>
      </c>
      <c r="EL1" s="1" t="s">
        <v>135</v>
      </c>
      <c r="EM1" s="1" t="s">
        <v>136</v>
      </c>
      <c r="EN1" s="1" t="s">
        <v>137</v>
      </c>
      <c r="EO1" s="1" t="s">
        <v>138</v>
      </c>
      <c r="EP1" s="1" t="s">
        <v>139</v>
      </c>
      <c r="EQ1" s="1" t="s">
        <v>140</v>
      </c>
      <c r="ER1" s="1" t="s">
        <v>141</v>
      </c>
      <c r="ES1" s="1" t="s">
        <v>51</v>
      </c>
      <c r="ET1" s="1" t="s">
        <v>142</v>
      </c>
      <c r="EU1" s="1" t="s">
        <v>143</v>
      </c>
      <c r="EV1" s="1" t="s">
        <v>144</v>
      </c>
      <c r="EW1" s="1" t="s">
        <v>145</v>
      </c>
      <c r="EX1" s="1" t="s">
        <v>146</v>
      </c>
      <c r="EY1" s="1" t="s">
        <v>147</v>
      </c>
      <c r="EZ1" s="1" t="s">
        <v>148</v>
      </c>
      <c r="FA1" s="1" t="s">
        <v>149</v>
      </c>
      <c r="FB1" s="1" t="s">
        <v>150</v>
      </c>
      <c r="FC1" s="1" t="s">
        <v>151</v>
      </c>
      <c r="FD1" s="1" t="s">
        <v>150</v>
      </c>
      <c r="FE1" s="1" t="s">
        <v>152</v>
      </c>
      <c r="FF1" s="1" t="s">
        <v>153</v>
      </c>
      <c r="FG1" s="1" t="s">
        <v>154</v>
      </c>
      <c r="FH1" s="1" t="s">
        <v>155</v>
      </c>
      <c r="FI1" s="1" t="s">
        <v>156</v>
      </c>
      <c r="FJ1" s="1" t="s">
        <v>157</v>
      </c>
      <c r="FK1" s="1" t="s">
        <v>158</v>
      </c>
      <c r="FL1" s="1" t="s">
        <v>159</v>
      </c>
      <c r="FM1" s="1" t="s">
        <v>160</v>
      </c>
      <c r="FN1" s="1" t="s">
        <v>161</v>
      </c>
      <c r="FO1" s="1" t="s">
        <v>162</v>
      </c>
      <c r="FP1" s="1" t="s">
        <v>163</v>
      </c>
      <c r="FQ1" s="1" t="s">
        <v>164</v>
      </c>
      <c r="FR1" s="1" t="s">
        <v>165</v>
      </c>
      <c r="FS1" s="1" t="s">
        <v>166</v>
      </c>
      <c r="FT1" s="1" t="s">
        <v>167</v>
      </c>
      <c r="FU1" s="1" t="s">
        <v>168</v>
      </c>
      <c r="FV1" s="1" t="s">
        <v>169</v>
      </c>
      <c r="FW1" s="1" t="s">
        <v>170</v>
      </c>
      <c r="FX1" s="1" t="s">
        <v>171</v>
      </c>
      <c r="FY1" s="1" t="s">
        <v>172</v>
      </c>
      <c r="FZ1" s="1" t="s">
        <v>173</v>
      </c>
      <c r="GA1" s="1" t="s">
        <v>174</v>
      </c>
      <c r="GB1" s="1" t="s">
        <v>175</v>
      </c>
      <c r="GC1" s="1" t="s">
        <v>176</v>
      </c>
      <c r="GD1" s="1" t="s">
        <v>177</v>
      </c>
      <c r="GE1" s="1" t="s">
        <v>178</v>
      </c>
      <c r="GF1" s="1" t="s">
        <v>179</v>
      </c>
      <c r="GG1" s="1" t="s">
        <v>180</v>
      </c>
      <c r="GH1" s="1" t="s">
        <v>181</v>
      </c>
      <c r="GI1" s="1" t="s">
        <v>182</v>
      </c>
      <c r="GJ1" s="1" t="s">
        <v>183</v>
      </c>
      <c r="GK1" s="1" t="s">
        <v>184</v>
      </c>
      <c r="GL1" s="1" t="s">
        <v>185</v>
      </c>
      <c r="GM1" s="1" t="s">
        <v>186</v>
      </c>
      <c r="GN1" s="1" t="s">
        <v>187</v>
      </c>
      <c r="GO1" s="1" t="s">
        <v>188</v>
      </c>
      <c r="GP1" s="1" t="s">
        <v>189</v>
      </c>
      <c r="GQ1" s="1" t="s">
        <v>190</v>
      </c>
      <c r="GR1" s="1" t="s">
        <v>191</v>
      </c>
      <c r="GS1" s="1" t="s">
        <v>192</v>
      </c>
      <c r="GT1" s="1" t="s">
        <v>193</v>
      </c>
      <c r="GU1" s="1" t="s">
        <v>194</v>
      </c>
      <c r="GV1" s="1" t="s">
        <v>195</v>
      </c>
      <c r="GW1" s="1" t="s">
        <v>196</v>
      </c>
      <c r="GX1" s="1" t="s">
        <v>198</v>
      </c>
      <c r="GY1" s="1" t="s">
        <v>197</v>
      </c>
      <c r="GZ1" s="1" t="s">
        <v>199</v>
      </c>
      <c r="HA1" s="1" t="s">
        <v>200</v>
      </c>
      <c r="HB1" s="1" t="s">
        <v>201</v>
      </c>
      <c r="HC1" s="1" t="s">
        <v>202</v>
      </c>
      <c r="HD1" s="1" t="s">
        <v>203</v>
      </c>
      <c r="HE1" s="1" t="s">
        <v>204</v>
      </c>
      <c r="HF1" s="1" t="s">
        <v>205</v>
      </c>
      <c r="HG1" s="1" t="s">
        <v>206</v>
      </c>
      <c r="HH1" s="1" t="s">
        <v>207</v>
      </c>
      <c r="HI1" s="1" t="s">
        <v>208</v>
      </c>
      <c r="HJ1" s="1" t="s">
        <v>209</v>
      </c>
      <c r="HK1" s="1" t="s">
        <v>210</v>
      </c>
    </row>
    <row r="2" spans="1:219">
      <c r="B2" s="2" t="s">
        <v>19711</v>
      </c>
      <c r="C2" s="2" t="s">
        <v>211</v>
      </c>
      <c r="D2" s="3">
        <v>45293</v>
      </c>
      <c r="E2" s="3">
        <v>45717</v>
      </c>
      <c r="G2" s="3">
        <v>45717</v>
      </c>
      <c r="H2" s="3">
        <v>45792</v>
      </c>
      <c r="I2" s="2" t="s">
        <v>246</v>
      </c>
      <c r="J2" s="2" t="s">
        <v>20500</v>
      </c>
      <c r="K2" s="2" t="s">
        <v>247</v>
      </c>
      <c r="L2" s="2" t="s">
        <v>248</v>
      </c>
      <c r="M2" s="2" t="s">
        <v>20500</v>
      </c>
      <c r="N2" t="s">
        <v>20501</v>
      </c>
      <c r="O2" s="2" t="s">
        <v>20502</v>
      </c>
      <c r="P2" t="s">
        <v>20503</v>
      </c>
      <c r="R2" s="2">
        <v>30</v>
      </c>
      <c r="S2" s="2" t="s">
        <v>215</v>
      </c>
      <c r="V2" s="4">
        <v>12</v>
      </c>
      <c r="W2" t="s">
        <v>216</v>
      </c>
      <c r="X2" s="4">
        <v>0</v>
      </c>
      <c r="Y2" s="4">
        <v>0</v>
      </c>
      <c r="Z2" s="4">
        <v>0</v>
      </c>
      <c r="AA2" s="103">
        <v>0</v>
      </c>
      <c r="AC2" s="2" t="s">
        <v>20512</v>
      </c>
      <c r="AH2" s="5">
        <v>0</v>
      </c>
      <c r="AK2" s="2">
        <v>0</v>
      </c>
      <c r="AM2" s="5">
        <v>0</v>
      </c>
      <c r="AO2" s="2">
        <v>0</v>
      </c>
      <c r="AS2" s="2">
        <v>0</v>
      </c>
      <c r="AT2" s="4">
        <v>0</v>
      </c>
      <c r="AU2" s="2" t="s">
        <v>216</v>
      </c>
      <c r="BA2" s="2" t="s">
        <v>270</v>
      </c>
      <c r="BB2" t="s">
        <v>271</v>
      </c>
      <c r="BC2" s="2" t="s">
        <v>20505</v>
      </c>
      <c r="BD2" s="2">
        <v>2</v>
      </c>
      <c r="BE2" s="6">
        <v>0</v>
      </c>
      <c r="BN2" s="2" t="s">
        <v>220</v>
      </c>
      <c r="BP2" s="2" t="s">
        <v>20506</v>
      </c>
      <c r="BQ2" s="6">
        <v>0</v>
      </c>
      <c r="BS2" s="2">
        <v>0</v>
      </c>
      <c r="BT2" s="4">
        <v>0</v>
      </c>
      <c r="BV2" s="4">
        <v>0</v>
      </c>
      <c r="BW2" s="4">
        <v>12</v>
      </c>
      <c r="BZ2" s="2" t="s">
        <v>221</v>
      </c>
      <c r="CD2" s="6">
        <v>0</v>
      </c>
      <c r="CE2" s="7">
        <v>0</v>
      </c>
      <c r="CF2" s="7">
        <v>0</v>
      </c>
      <c r="CG2" s="7">
        <v>0</v>
      </c>
      <c r="CJ2" s="2" t="s">
        <v>19598</v>
      </c>
      <c r="CK2" s="3">
        <v>45717</v>
      </c>
      <c r="CS2" s="3">
        <v>45149</v>
      </c>
      <c r="CT2" s="4">
        <v>0</v>
      </c>
      <c r="CY2" s="2" t="s">
        <v>20507</v>
      </c>
      <c r="DA2" s="5">
        <v>0</v>
      </c>
      <c r="DB2" s="5">
        <v>0</v>
      </c>
      <c r="DC2" s="5">
        <v>0</v>
      </c>
      <c r="DE2" s="4">
        <v>0</v>
      </c>
      <c r="DF2" s="4">
        <v>0</v>
      </c>
      <c r="DH2" s="2" t="s">
        <v>223</v>
      </c>
      <c r="DI2" s="6">
        <v>0</v>
      </c>
      <c r="DJ2" s="6">
        <v>0</v>
      </c>
      <c r="DL2" s="2" t="s">
        <v>20493</v>
      </c>
      <c r="DN2" s="2">
        <v>0</v>
      </c>
      <c r="DQ2" s="2">
        <v>0</v>
      </c>
      <c r="DR2" s="2">
        <v>0</v>
      </c>
      <c r="DV2" s="2" t="s">
        <v>19598</v>
      </c>
      <c r="DW2" t="s">
        <v>20494</v>
      </c>
      <c r="DX2" s="2" t="s">
        <v>19598</v>
      </c>
      <c r="DY2" t="s">
        <v>20494</v>
      </c>
      <c r="EF2" s="2" t="s">
        <v>247</v>
      </c>
      <c r="EG2" t="s">
        <v>20508</v>
      </c>
      <c r="EH2" s="2" t="s">
        <v>224</v>
      </c>
      <c r="EI2" s="2" t="s">
        <v>20508</v>
      </c>
      <c r="EJ2" s="2" t="s">
        <v>249</v>
      </c>
      <c r="EO2" s="2" t="s">
        <v>20509</v>
      </c>
      <c r="EU2" s="2" t="s">
        <v>226</v>
      </c>
      <c r="EV2" t="s">
        <v>227</v>
      </c>
      <c r="EW2" s="2" t="s">
        <v>260</v>
      </c>
      <c r="EX2" t="s">
        <v>272</v>
      </c>
      <c r="EZ2" s="4">
        <v>0</v>
      </c>
      <c r="FI2" s="2">
        <v>30</v>
      </c>
      <c r="FL2" s="2">
        <v>0</v>
      </c>
      <c r="FN2" s="2">
        <v>0</v>
      </c>
      <c r="FP2" s="2" t="s">
        <v>19711</v>
      </c>
      <c r="FQ2" s="2" t="s">
        <v>230</v>
      </c>
      <c r="FT2" s="2">
        <v>1000137645</v>
      </c>
      <c r="FY2" s="2">
        <v>0</v>
      </c>
      <c r="GB2" s="2">
        <v>0</v>
      </c>
      <c r="GC2" s="4">
        <v>0</v>
      </c>
      <c r="GL2" s="2" t="s">
        <v>20498</v>
      </c>
      <c r="GO2" s="2" t="s">
        <v>231</v>
      </c>
      <c r="GP2" t="s">
        <v>232</v>
      </c>
      <c r="GQ2" s="2" t="s">
        <v>233</v>
      </c>
      <c r="GR2" s="2" t="s">
        <v>234</v>
      </c>
      <c r="GS2" s="3">
        <v>45290</v>
      </c>
      <c r="GT2" s="2">
        <v>0</v>
      </c>
      <c r="GU2" s="2">
        <v>0</v>
      </c>
      <c r="GV2" s="4">
        <v>0</v>
      </c>
      <c r="GY2" s="2" t="s">
        <v>274</v>
      </c>
      <c r="GZ2" s="2" t="s">
        <v>236</v>
      </c>
      <c r="HA2" t="s">
        <v>237</v>
      </c>
      <c r="HB2" s="2" t="s">
        <v>249</v>
      </c>
      <c r="HC2" t="s">
        <v>254</v>
      </c>
      <c r="HD2" s="2" t="s">
        <v>240</v>
      </c>
      <c r="HE2" s="3">
        <v>45792</v>
      </c>
      <c r="HF2" s="3">
        <v>45717</v>
      </c>
      <c r="HG2" s="3">
        <v>45717</v>
      </c>
      <c r="HH2" s="2" t="s">
        <v>20510</v>
      </c>
      <c r="HI2" s="2" t="s">
        <v>241</v>
      </c>
      <c r="HJ2" t="s">
        <v>242</v>
      </c>
    </row>
    <row r="3" spans="1:219">
      <c r="B3" s="2" t="s">
        <v>19711</v>
      </c>
      <c r="C3" s="2" t="s">
        <v>211</v>
      </c>
      <c r="D3" s="3">
        <v>45293</v>
      </c>
      <c r="E3" s="3">
        <v>45717</v>
      </c>
      <c r="G3" s="3">
        <v>45717</v>
      </c>
      <c r="H3" s="3">
        <v>45792</v>
      </c>
      <c r="I3" s="2" t="s">
        <v>246</v>
      </c>
      <c r="J3" s="2" t="s">
        <v>20500</v>
      </c>
      <c r="K3" s="2" t="s">
        <v>247</v>
      </c>
      <c r="L3" s="2" t="s">
        <v>247</v>
      </c>
      <c r="M3" s="2" t="s">
        <v>20500</v>
      </c>
      <c r="N3" t="s">
        <v>20501</v>
      </c>
      <c r="O3" s="2" t="s">
        <v>20502</v>
      </c>
      <c r="P3" t="s">
        <v>20503</v>
      </c>
      <c r="R3" s="2">
        <v>30</v>
      </c>
      <c r="S3" s="2" t="s">
        <v>215</v>
      </c>
      <c r="V3" s="4">
        <v>4</v>
      </c>
      <c r="W3" t="s">
        <v>216</v>
      </c>
      <c r="X3" s="4">
        <v>0</v>
      </c>
      <c r="Y3" s="4">
        <v>0</v>
      </c>
      <c r="Z3" s="4">
        <v>0</v>
      </c>
      <c r="AA3" s="103">
        <v>0</v>
      </c>
      <c r="AC3" s="2" t="s">
        <v>20504</v>
      </c>
      <c r="AH3" s="5">
        <v>0</v>
      </c>
      <c r="AK3" s="2">
        <v>0</v>
      </c>
      <c r="AM3" s="5">
        <v>0</v>
      </c>
      <c r="AO3" s="2">
        <v>0</v>
      </c>
      <c r="AS3" s="2">
        <v>0</v>
      </c>
      <c r="AT3" s="4">
        <v>0</v>
      </c>
      <c r="AU3" s="2" t="s">
        <v>216</v>
      </c>
      <c r="BA3" s="2" t="s">
        <v>270</v>
      </c>
      <c r="BB3" t="s">
        <v>271</v>
      </c>
      <c r="BC3" s="2" t="s">
        <v>20505</v>
      </c>
      <c r="BD3" s="2">
        <v>1</v>
      </c>
      <c r="BE3" s="6">
        <v>0</v>
      </c>
      <c r="BN3" s="2" t="s">
        <v>220</v>
      </c>
      <c r="BP3" s="2" t="s">
        <v>20506</v>
      </c>
      <c r="BQ3" s="6">
        <v>0</v>
      </c>
      <c r="BS3" s="2">
        <v>0</v>
      </c>
      <c r="BT3" s="4">
        <v>0</v>
      </c>
      <c r="BV3" s="4">
        <v>0</v>
      </c>
      <c r="BW3" s="4">
        <v>4</v>
      </c>
      <c r="BZ3" s="2" t="s">
        <v>221</v>
      </c>
      <c r="CD3" s="6">
        <v>0</v>
      </c>
      <c r="CE3" s="7">
        <v>0</v>
      </c>
      <c r="CF3" s="7">
        <v>0</v>
      </c>
      <c r="CG3" s="7">
        <v>0</v>
      </c>
      <c r="CJ3" s="2" t="s">
        <v>19598</v>
      </c>
      <c r="CK3" s="3">
        <v>45717</v>
      </c>
      <c r="CS3" s="3">
        <v>45149</v>
      </c>
      <c r="CT3" s="4">
        <v>0</v>
      </c>
      <c r="CY3" s="2" t="s">
        <v>20507</v>
      </c>
      <c r="DA3" s="5">
        <v>0</v>
      </c>
      <c r="DB3" s="5">
        <v>0</v>
      </c>
      <c r="DC3" s="5">
        <v>0</v>
      </c>
      <c r="DE3" s="4">
        <v>0</v>
      </c>
      <c r="DF3" s="4">
        <v>0</v>
      </c>
      <c r="DH3" s="2" t="s">
        <v>223</v>
      </c>
      <c r="DI3" s="6">
        <v>0</v>
      </c>
      <c r="DJ3" s="6">
        <v>0</v>
      </c>
      <c r="DL3" s="2" t="s">
        <v>20493</v>
      </c>
      <c r="DN3" s="2">
        <v>0</v>
      </c>
      <c r="DQ3" s="2">
        <v>0</v>
      </c>
      <c r="DR3" s="2">
        <v>0</v>
      </c>
      <c r="DV3" s="2" t="s">
        <v>19598</v>
      </c>
      <c r="DW3" t="s">
        <v>20494</v>
      </c>
      <c r="DX3" s="2" t="s">
        <v>19598</v>
      </c>
      <c r="DY3" t="s">
        <v>20494</v>
      </c>
      <c r="EF3" s="2" t="s">
        <v>247</v>
      </c>
      <c r="EG3" t="s">
        <v>20508</v>
      </c>
      <c r="EH3" s="2" t="s">
        <v>224</v>
      </c>
      <c r="EI3" s="2" t="s">
        <v>20508</v>
      </c>
      <c r="EJ3" s="2" t="s">
        <v>249</v>
      </c>
      <c r="EO3" s="2" t="s">
        <v>20509</v>
      </c>
      <c r="EU3" s="2" t="s">
        <v>226</v>
      </c>
      <c r="EV3" t="s">
        <v>227</v>
      </c>
      <c r="EW3" s="2" t="s">
        <v>260</v>
      </c>
      <c r="EX3" t="s">
        <v>272</v>
      </c>
      <c r="EZ3" s="4">
        <v>0</v>
      </c>
      <c r="FI3" s="2">
        <v>30</v>
      </c>
      <c r="FL3" s="2">
        <v>0</v>
      </c>
      <c r="FN3" s="2">
        <v>0</v>
      </c>
      <c r="FP3" s="2" t="s">
        <v>19711</v>
      </c>
      <c r="FQ3" s="2" t="s">
        <v>230</v>
      </c>
      <c r="FT3" s="2">
        <v>1000137645</v>
      </c>
      <c r="FY3" s="2">
        <v>0</v>
      </c>
      <c r="GB3" s="2">
        <v>0</v>
      </c>
      <c r="GC3" s="4">
        <v>0</v>
      </c>
      <c r="GL3" s="2" t="s">
        <v>20498</v>
      </c>
      <c r="GO3" s="2" t="s">
        <v>231</v>
      </c>
      <c r="GP3" t="s">
        <v>232</v>
      </c>
      <c r="GQ3" s="2" t="s">
        <v>233</v>
      </c>
      <c r="GR3" s="2" t="s">
        <v>234</v>
      </c>
      <c r="GS3" s="3">
        <v>45290</v>
      </c>
      <c r="GT3" s="2">
        <v>0</v>
      </c>
      <c r="GU3" s="2">
        <v>0</v>
      </c>
      <c r="GV3" s="4">
        <v>0</v>
      </c>
      <c r="GY3" s="2" t="s">
        <v>274</v>
      </c>
      <c r="GZ3" s="2" t="s">
        <v>236</v>
      </c>
      <c r="HA3" t="s">
        <v>237</v>
      </c>
      <c r="HB3" s="2" t="s">
        <v>249</v>
      </c>
      <c r="HC3" t="s">
        <v>254</v>
      </c>
      <c r="HD3" s="2" t="s">
        <v>240</v>
      </c>
      <c r="HE3" s="3">
        <v>45792</v>
      </c>
      <c r="HF3" s="3">
        <v>45717</v>
      </c>
      <c r="HG3" s="3">
        <v>45717</v>
      </c>
      <c r="HH3" s="2" t="s">
        <v>20510</v>
      </c>
      <c r="HI3" s="2" t="s">
        <v>241</v>
      </c>
      <c r="HJ3" t="s">
        <v>242</v>
      </c>
    </row>
    <row r="4" spans="1:219">
      <c r="B4" s="2" t="s">
        <v>19711</v>
      </c>
      <c r="C4" s="2" t="s">
        <v>211</v>
      </c>
      <c r="D4" s="3">
        <v>45293</v>
      </c>
      <c r="E4" s="3">
        <v>45717</v>
      </c>
      <c r="G4" s="3">
        <v>45717</v>
      </c>
      <c r="H4" s="3">
        <v>45792</v>
      </c>
      <c r="I4" s="2" t="s">
        <v>246</v>
      </c>
      <c r="J4" s="2" t="s">
        <v>20500</v>
      </c>
      <c r="K4" s="2" t="s">
        <v>247</v>
      </c>
      <c r="L4" s="2" t="s">
        <v>244</v>
      </c>
      <c r="M4" s="2" t="s">
        <v>20500</v>
      </c>
      <c r="N4" t="s">
        <v>20501</v>
      </c>
      <c r="O4" s="2" t="s">
        <v>20502</v>
      </c>
      <c r="P4" t="s">
        <v>20503</v>
      </c>
      <c r="R4" s="2">
        <v>30</v>
      </c>
      <c r="S4" s="2" t="s">
        <v>215</v>
      </c>
      <c r="V4" s="4">
        <v>12</v>
      </c>
      <c r="W4" t="s">
        <v>216</v>
      </c>
      <c r="X4" s="4">
        <v>0</v>
      </c>
      <c r="Y4" s="4">
        <v>0</v>
      </c>
      <c r="Z4" s="4">
        <v>0</v>
      </c>
      <c r="AA4" s="103">
        <v>0</v>
      </c>
      <c r="AC4" s="2" t="s">
        <v>20511</v>
      </c>
      <c r="AH4" s="5">
        <v>0</v>
      </c>
      <c r="AK4" s="2">
        <v>0</v>
      </c>
      <c r="AM4" s="5">
        <v>0</v>
      </c>
      <c r="AO4" s="2">
        <v>0</v>
      </c>
      <c r="AS4" s="2">
        <v>0</v>
      </c>
      <c r="AT4" s="4">
        <v>0</v>
      </c>
      <c r="AU4" s="2" t="s">
        <v>216</v>
      </c>
      <c r="BA4" s="2" t="s">
        <v>270</v>
      </c>
      <c r="BB4" t="s">
        <v>271</v>
      </c>
      <c r="BC4" s="2" t="s">
        <v>20505</v>
      </c>
      <c r="BD4" s="2">
        <v>3</v>
      </c>
      <c r="BE4" s="6">
        <v>0</v>
      </c>
      <c r="BN4" s="2" t="s">
        <v>220</v>
      </c>
      <c r="BP4" s="2" t="s">
        <v>20506</v>
      </c>
      <c r="BQ4" s="6">
        <v>0</v>
      </c>
      <c r="BS4" s="2">
        <v>0</v>
      </c>
      <c r="BT4" s="4">
        <v>0</v>
      </c>
      <c r="BV4" s="4">
        <v>0</v>
      </c>
      <c r="BW4" s="4">
        <v>12</v>
      </c>
      <c r="BZ4" s="2" t="s">
        <v>221</v>
      </c>
      <c r="CD4" s="6">
        <v>0</v>
      </c>
      <c r="CE4" s="7">
        <v>0</v>
      </c>
      <c r="CF4" s="7">
        <v>0</v>
      </c>
      <c r="CG4" s="7">
        <v>0</v>
      </c>
      <c r="CJ4" s="2" t="s">
        <v>19598</v>
      </c>
      <c r="CK4" s="3">
        <v>45717</v>
      </c>
      <c r="CS4" s="3">
        <v>45149</v>
      </c>
      <c r="CT4" s="4">
        <v>0</v>
      </c>
      <c r="CY4" s="2" t="s">
        <v>20507</v>
      </c>
      <c r="DA4" s="5">
        <v>0</v>
      </c>
      <c r="DB4" s="5">
        <v>0</v>
      </c>
      <c r="DC4" s="5">
        <v>0</v>
      </c>
      <c r="DE4" s="4">
        <v>0</v>
      </c>
      <c r="DF4" s="4">
        <v>0</v>
      </c>
      <c r="DH4" s="2" t="s">
        <v>223</v>
      </c>
      <c r="DI4" s="6">
        <v>0</v>
      </c>
      <c r="DJ4" s="6">
        <v>0</v>
      </c>
      <c r="DL4" s="2" t="s">
        <v>20493</v>
      </c>
      <c r="DN4" s="2">
        <v>0</v>
      </c>
      <c r="DQ4" s="2">
        <v>0</v>
      </c>
      <c r="DR4" s="2">
        <v>0</v>
      </c>
      <c r="DV4" s="2" t="s">
        <v>19598</v>
      </c>
      <c r="DW4" t="s">
        <v>20494</v>
      </c>
      <c r="DX4" s="2" t="s">
        <v>19598</v>
      </c>
      <c r="DY4" t="s">
        <v>20494</v>
      </c>
      <c r="EF4" s="2" t="s">
        <v>247</v>
      </c>
      <c r="EG4" t="s">
        <v>20508</v>
      </c>
      <c r="EH4" s="2" t="s">
        <v>224</v>
      </c>
      <c r="EI4" s="2" t="s">
        <v>20508</v>
      </c>
      <c r="EJ4" s="2" t="s">
        <v>249</v>
      </c>
      <c r="EO4" s="2" t="s">
        <v>20509</v>
      </c>
      <c r="EU4" s="2" t="s">
        <v>226</v>
      </c>
      <c r="EV4" t="s">
        <v>227</v>
      </c>
      <c r="EW4" s="2" t="s">
        <v>260</v>
      </c>
      <c r="EX4" t="s">
        <v>272</v>
      </c>
      <c r="EZ4" s="4">
        <v>0</v>
      </c>
      <c r="FI4" s="2">
        <v>30</v>
      </c>
      <c r="FL4" s="2">
        <v>0</v>
      </c>
      <c r="FN4" s="2">
        <v>0</v>
      </c>
      <c r="FP4" s="2" t="s">
        <v>19711</v>
      </c>
      <c r="FQ4" s="2" t="s">
        <v>230</v>
      </c>
      <c r="FT4" s="2">
        <v>1000137645</v>
      </c>
      <c r="FY4" s="2">
        <v>0</v>
      </c>
      <c r="GB4" s="2">
        <v>0</v>
      </c>
      <c r="GC4" s="4">
        <v>0</v>
      </c>
      <c r="GL4" s="2" t="s">
        <v>20498</v>
      </c>
      <c r="GO4" s="2" t="s">
        <v>231</v>
      </c>
      <c r="GP4" t="s">
        <v>232</v>
      </c>
      <c r="GQ4" s="2" t="s">
        <v>233</v>
      </c>
      <c r="GR4" s="2" t="s">
        <v>234</v>
      </c>
      <c r="GS4" s="3">
        <v>45290</v>
      </c>
      <c r="GT4" s="2">
        <v>0</v>
      </c>
      <c r="GU4" s="2">
        <v>0</v>
      </c>
      <c r="GV4" s="4">
        <v>0</v>
      </c>
      <c r="GY4" s="2" t="s">
        <v>274</v>
      </c>
      <c r="GZ4" s="2" t="s">
        <v>236</v>
      </c>
      <c r="HA4" t="s">
        <v>237</v>
      </c>
      <c r="HB4" s="2" t="s">
        <v>249</v>
      </c>
      <c r="HC4" t="s">
        <v>254</v>
      </c>
      <c r="HD4" s="2" t="s">
        <v>240</v>
      </c>
      <c r="HE4" s="3">
        <v>45792</v>
      </c>
      <c r="HF4" s="3">
        <v>45717</v>
      </c>
      <c r="HG4" s="3">
        <v>45717</v>
      </c>
      <c r="HH4" s="2" t="s">
        <v>20510</v>
      </c>
      <c r="HI4" s="2" t="s">
        <v>241</v>
      </c>
      <c r="HJ4" t="s">
        <v>242</v>
      </c>
    </row>
    <row r="5" spans="1:219">
      <c r="B5" s="2" t="s">
        <v>20071</v>
      </c>
      <c r="C5" s="2" t="s">
        <v>211</v>
      </c>
      <c r="D5" s="3">
        <v>45292</v>
      </c>
      <c r="E5" s="3">
        <v>45717</v>
      </c>
      <c r="G5" s="3">
        <v>45716</v>
      </c>
      <c r="H5" s="3">
        <v>45776</v>
      </c>
      <c r="I5" s="2" t="s">
        <v>246</v>
      </c>
      <c r="J5" s="2" t="s">
        <v>20526</v>
      </c>
      <c r="K5" s="2" t="s">
        <v>244</v>
      </c>
      <c r="L5" s="2" t="s">
        <v>247</v>
      </c>
      <c r="M5" s="2" t="s">
        <v>20526</v>
      </c>
      <c r="N5" t="s">
        <v>20527</v>
      </c>
      <c r="O5" s="2" t="s">
        <v>20528</v>
      </c>
      <c r="P5" t="s">
        <v>20529</v>
      </c>
      <c r="R5" s="2">
        <v>20</v>
      </c>
      <c r="S5" s="2" t="s">
        <v>215</v>
      </c>
      <c r="V5" s="4">
        <v>10</v>
      </c>
      <c r="W5" t="s">
        <v>216</v>
      </c>
      <c r="X5" s="4">
        <v>0</v>
      </c>
      <c r="Y5" s="4">
        <v>0</v>
      </c>
      <c r="Z5" s="4">
        <v>0</v>
      </c>
      <c r="AA5" s="103">
        <v>0</v>
      </c>
      <c r="AC5" s="2" t="s">
        <v>20536</v>
      </c>
      <c r="AH5" s="5">
        <v>0</v>
      </c>
      <c r="AK5" s="2">
        <v>0</v>
      </c>
      <c r="AM5" s="5">
        <v>0</v>
      </c>
      <c r="AO5" s="2">
        <v>0</v>
      </c>
      <c r="AS5" s="2">
        <v>0</v>
      </c>
      <c r="AT5" s="4">
        <v>0</v>
      </c>
      <c r="AU5" s="2" t="s">
        <v>216</v>
      </c>
      <c r="BA5" s="2" t="s">
        <v>218</v>
      </c>
      <c r="BB5" t="s">
        <v>219</v>
      </c>
      <c r="BC5" s="2" t="s">
        <v>20531</v>
      </c>
      <c r="BD5" s="2">
        <v>1</v>
      </c>
      <c r="BE5" s="6">
        <v>0</v>
      </c>
      <c r="BN5" s="2" t="s">
        <v>220</v>
      </c>
      <c r="BP5" s="2" t="s">
        <v>20532</v>
      </c>
      <c r="BQ5" s="6">
        <v>0</v>
      </c>
      <c r="BS5" s="2">
        <v>0</v>
      </c>
      <c r="BT5" s="4">
        <v>0</v>
      </c>
      <c r="BV5" s="4">
        <v>0</v>
      </c>
      <c r="BW5" s="4">
        <v>10</v>
      </c>
      <c r="BZ5" s="2" t="s">
        <v>221</v>
      </c>
      <c r="CD5" s="6">
        <v>0</v>
      </c>
      <c r="CE5" s="7">
        <v>0</v>
      </c>
      <c r="CF5" s="7">
        <v>0</v>
      </c>
      <c r="CG5" s="7">
        <v>0</v>
      </c>
      <c r="CJ5" s="2" t="s">
        <v>19598</v>
      </c>
      <c r="CK5" s="3">
        <v>45717</v>
      </c>
      <c r="CS5" s="3">
        <v>45930</v>
      </c>
      <c r="CT5" s="4">
        <v>0</v>
      </c>
      <c r="DA5" s="5">
        <v>0</v>
      </c>
      <c r="DB5" s="5">
        <v>0</v>
      </c>
      <c r="DC5" s="5">
        <v>0</v>
      </c>
      <c r="DE5" s="4">
        <v>0</v>
      </c>
      <c r="DF5" s="4">
        <v>0</v>
      </c>
      <c r="DH5" s="2" t="s">
        <v>223</v>
      </c>
      <c r="DI5" s="6">
        <v>0</v>
      </c>
      <c r="DJ5" s="6">
        <v>0</v>
      </c>
      <c r="DL5" s="2" t="s">
        <v>20493</v>
      </c>
      <c r="DN5" s="2">
        <v>0</v>
      </c>
      <c r="DQ5" s="2">
        <v>0</v>
      </c>
      <c r="DR5" s="2">
        <v>0</v>
      </c>
      <c r="DV5" s="2" t="s">
        <v>19598</v>
      </c>
      <c r="DW5" t="s">
        <v>20494</v>
      </c>
      <c r="DX5" s="2" t="s">
        <v>19598</v>
      </c>
      <c r="DY5" t="s">
        <v>20494</v>
      </c>
      <c r="EF5" s="2" t="s">
        <v>244</v>
      </c>
      <c r="EG5" t="s">
        <v>20533</v>
      </c>
      <c r="EH5" s="2" t="s">
        <v>224</v>
      </c>
      <c r="EI5" s="2" t="s">
        <v>20533</v>
      </c>
      <c r="EJ5" s="2" t="s">
        <v>223</v>
      </c>
      <c r="EO5" s="2" t="s">
        <v>20497</v>
      </c>
      <c r="EU5" s="2" t="s">
        <v>226</v>
      </c>
      <c r="EV5" t="s">
        <v>227</v>
      </c>
      <c r="EW5" s="2" t="s">
        <v>228</v>
      </c>
      <c r="EX5" t="s">
        <v>229</v>
      </c>
      <c r="EZ5" s="4">
        <v>0</v>
      </c>
      <c r="FI5" s="2">
        <v>20</v>
      </c>
      <c r="FL5" s="2">
        <v>0</v>
      </c>
      <c r="FN5" s="2">
        <v>0</v>
      </c>
      <c r="FP5" s="2" t="s">
        <v>20071</v>
      </c>
      <c r="FQ5" s="2" t="s">
        <v>230</v>
      </c>
      <c r="FT5" s="2">
        <v>1000138027</v>
      </c>
      <c r="FY5" s="2">
        <v>0</v>
      </c>
      <c r="GB5" s="2">
        <v>0</v>
      </c>
      <c r="GC5" s="4">
        <v>0</v>
      </c>
      <c r="GL5" s="2" t="s">
        <v>20498</v>
      </c>
      <c r="GO5" s="2" t="s">
        <v>231</v>
      </c>
      <c r="GP5" t="s">
        <v>232</v>
      </c>
      <c r="GQ5" s="2" t="s">
        <v>233</v>
      </c>
      <c r="GR5" s="2" t="s">
        <v>234</v>
      </c>
      <c r="GS5" s="3">
        <v>45290</v>
      </c>
      <c r="GT5" s="2">
        <v>0</v>
      </c>
      <c r="GU5" s="2">
        <v>0</v>
      </c>
      <c r="GV5" s="4">
        <v>0</v>
      </c>
      <c r="GY5" s="2" t="s">
        <v>223</v>
      </c>
      <c r="GZ5" s="2" t="s">
        <v>236</v>
      </c>
      <c r="HA5" t="s">
        <v>237</v>
      </c>
      <c r="HB5" s="2" t="s">
        <v>235</v>
      </c>
      <c r="HC5" t="s">
        <v>255</v>
      </c>
      <c r="HD5" s="2" t="s">
        <v>240</v>
      </c>
      <c r="HE5" s="3">
        <v>45776</v>
      </c>
      <c r="HF5" s="3">
        <v>45716</v>
      </c>
      <c r="HG5" s="3">
        <v>45716</v>
      </c>
      <c r="HH5" s="2" t="s">
        <v>20534</v>
      </c>
      <c r="HI5" s="2" t="s">
        <v>241</v>
      </c>
      <c r="HJ5" t="s">
        <v>242</v>
      </c>
      <c r="HK5" s="2" t="s">
        <v>20535</v>
      </c>
    </row>
    <row r="6" spans="1:219">
      <c r="B6" s="2" t="s">
        <v>20071</v>
      </c>
      <c r="C6" s="2" t="s">
        <v>211</v>
      </c>
      <c r="D6" s="3">
        <v>45292</v>
      </c>
      <c r="E6" s="3">
        <v>45717</v>
      </c>
      <c r="G6" s="3">
        <v>45716</v>
      </c>
      <c r="H6" s="3">
        <v>45776</v>
      </c>
      <c r="I6" s="2" t="s">
        <v>246</v>
      </c>
      <c r="J6" s="2" t="s">
        <v>20526</v>
      </c>
      <c r="K6" s="2" t="s">
        <v>244</v>
      </c>
      <c r="L6" s="2" t="s">
        <v>248</v>
      </c>
      <c r="M6" s="2" t="s">
        <v>20526</v>
      </c>
      <c r="N6" t="s">
        <v>20527</v>
      </c>
      <c r="O6" s="2" t="s">
        <v>20528</v>
      </c>
      <c r="P6" t="s">
        <v>20529</v>
      </c>
      <c r="R6" s="2">
        <v>20</v>
      </c>
      <c r="S6" s="2" t="s">
        <v>215</v>
      </c>
      <c r="V6" s="4">
        <v>10</v>
      </c>
      <c r="W6" t="s">
        <v>216</v>
      </c>
      <c r="X6" s="4">
        <v>0</v>
      </c>
      <c r="Y6" s="4">
        <v>0</v>
      </c>
      <c r="Z6" s="4">
        <v>0</v>
      </c>
      <c r="AA6" s="103">
        <v>0</v>
      </c>
      <c r="AC6" s="2" t="s">
        <v>20530</v>
      </c>
      <c r="AH6" s="5">
        <v>0</v>
      </c>
      <c r="AK6" s="2">
        <v>0</v>
      </c>
      <c r="AM6" s="5">
        <v>0</v>
      </c>
      <c r="AO6" s="2">
        <v>0</v>
      </c>
      <c r="AS6" s="2">
        <v>0</v>
      </c>
      <c r="AT6" s="4">
        <v>0</v>
      </c>
      <c r="AU6" s="2" t="s">
        <v>216</v>
      </c>
      <c r="BA6" s="2" t="s">
        <v>218</v>
      </c>
      <c r="BB6" t="s">
        <v>219</v>
      </c>
      <c r="BC6" s="2" t="s">
        <v>20531</v>
      </c>
      <c r="BD6" s="2">
        <v>2</v>
      </c>
      <c r="BE6" s="6">
        <v>0</v>
      </c>
      <c r="BN6" s="2" t="s">
        <v>220</v>
      </c>
      <c r="BP6" s="2" t="s">
        <v>20532</v>
      </c>
      <c r="BQ6" s="6">
        <v>0</v>
      </c>
      <c r="BS6" s="2">
        <v>0</v>
      </c>
      <c r="BT6" s="4">
        <v>0</v>
      </c>
      <c r="BV6" s="4">
        <v>0</v>
      </c>
      <c r="BW6" s="4">
        <v>10</v>
      </c>
      <c r="BZ6" s="2" t="s">
        <v>221</v>
      </c>
      <c r="CD6" s="6">
        <v>0</v>
      </c>
      <c r="CE6" s="7">
        <v>0</v>
      </c>
      <c r="CF6" s="7">
        <v>0</v>
      </c>
      <c r="CG6" s="7">
        <v>0</v>
      </c>
      <c r="CJ6" s="2" t="s">
        <v>19598</v>
      </c>
      <c r="CK6" s="3">
        <v>45717</v>
      </c>
      <c r="CS6" s="3">
        <v>45930</v>
      </c>
      <c r="CT6" s="4">
        <v>0</v>
      </c>
      <c r="DA6" s="5">
        <v>0</v>
      </c>
      <c r="DB6" s="5">
        <v>0</v>
      </c>
      <c r="DC6" s="5">
        <v>0</v>
      </c>
      <c r="DE6" s="4">
        <v>0</v>
      </c>
      <c r="DF6" s="4">
        <v>0</v>
      </c>
      <c r="DH6" s="2" t="s">
        <v>223</v>
      </c>
      <c r="DI6" s="6">
        <v>0</v>
      </c>
      <c r="DJ6" s="6">
        <v>0</v>
      </c>
      <c r="DL6" s="2" t="s">
        <v>20493</v>
      </c>
      <c r="DN6" s="2">
        <v>0</v>
      </c>
      <c r="DQ6" s="2">
        <v>0</v>
      </c>
      <c r="DR6" s="2">
        <v>0</v>
      </c>
      <c r="DV6" s="2" t="s">
        <v>19598</v>
      </c>
      <c r="DW6" t="s">
        <v>20494</v>
      </c>
      <c r="DX6" s="2" t="s">
        <v>19598</v>
      </c>
      <c r="DY6" t="s">
        <v>20494</v>
      </c>
      <c r="EF6" s="2" t="s">
        <v>244</v>
      </c>
      <c r="EG6" t="s">
        <v>20533</v>
      </c>
      <c r="EH6" s="2" t="s">
        <v>224</v>
      </c>
      <c r="EI6" s="2" t="s">
        <v>20533</v>
      </c>
      <c r="EJ6" s="2" t="s">
        <v>223</v>
      </c>
      <c r="EO6" s="2" t="s">
        <v>20497</v>
      </c>
      <c r="EU6" s="2" t="s">
        <v>226</v>
      </c>
      <c r="EV6" t="s">
        <v>227</v>
      </c>
      <c r="EW6" s="2" t="s">
        <v>228</v>
      </c>
      <c r="EX6" t="s">
        <v>229</v>
      </c>
      <c r="EZ6" s="4">
        <v>0</v>
      </c>
      <c r="FI6" s="2">
        <v>20</v>
      </c>
      <c r="FL6" s="2">
        <v>0</v>
      </c>
      <c r="FN6" s="2">
        <v>0</v>
      </c>
      <c r="FP6" s="2" t="s">
        <v>20071</v>
      </c>
      <c r="FQ6" s="2" t="s">
        <v>230</v>
      </c>
      <c r="FT6" s="2">
        <v>1000138027</v>
      </c>
      <c r="FY6" s="2">
        <v>0</v>
      </c>
      <c r="GB6" s="2">
        <v>0</v>
      </c>
      <c r="GC6" s="4">
        <v>0</v>
      </c>
      <c r="GL6" s="2" t="s">
        <v>20498</v>
      </c>
      <c r="GO6" s="2" t="s">
        <v>231</v>
      </c>
      <c r="GP6" t="s">
        <v>232</v>
      </c>
      <c r="GQ6" s="2" t="s">
        <v>233</v>
      </c>
      <c r="GR6" s="2" t="s">
        <v>234</v>
      </c>
      <c r="GS6" s="3">
        <v>45290</v>
      </c>
      <c r="GT6" s="2">
        <v>0</v>
      </c>
      <c r="GU6" s="2">
        <v>0</v>
      </c>
      <c r="GV6" s="4">
        <v>0</v>
      </c>
      <c r="GY6" s="2" t="s">
        <v>223</v>
      </c>
      <c r="GZ6" s="2" t="s">
        <v>236</v>
      </c>
      <c r="HA6" t="s">
        <v>237</v>
      </c>
      <c r="HB6" s="2" t="s">
        <v>235</v>
      </c>
      <c r="HC6" t="s">
        <v>255</v>
      </c>
      <c r="HD6" s="2" t="s">
        <v>240</v>
      </c>
      <c r="HE6" s="3">
        <v>45776</v>
      </c>
      <c r="HF6" s="3">
        <v>45716</v>
      </c>
      <c r="HG6" s="3">
        <v>45716</v>
      </c>
      <c r="HH6" s="2" t="s">
        <v>20534</v>
      </c>
      <c r="HI6" s="2" t="s">
        <v>241</v>
      </c>
      <c r="HJ6" t="s">
        <v>242</v>
      </c>
      <c r="HK6" s="2" t="s">
        <v>20535</v>
      </c>
    </row>
    <row r="7" spans="1:219">
      <c r="B7" s="2" t="s">
        <v>20071</v>
      </c>
      <c r="C7" s="2" t="s">
        <v>211</v>
      </c>
      <c r="D7" s="3">
        <v>45292</v>
      </c>
      <c r="E7" s="3">
        <v>45717</v>
      </c>
      <c r="G7" s="3">
        <v>45716</v>
      </c>
      <c r="H7" s="3">
        <v>45776</v>
      </c>
      <c r="I7" s="2" t="s">
        <v>246</v>
      </c>
      <c r="J7" s="2" t="s">
        <v>20526</v>
      </c>
      <c r="K7" s="2" t="s">
        <v>244</v>
      </c>
      <c r="L7" s="2" t="s">
        <v>244</v>
      </c>
      <c r="M7" s="2" t="s">
        <v>20526</v>
      </c>
      <c r="N7" t="s">
        <v>20527</v>
      </c>
      <c r="O7" s="2" t="s">
        <v>20528</v>
      </c>
      <c r="P7" t="s">
        <v>20529</v>
      </c>
      <c r="R7" s="2">
        <v>20</v>
      </c>
      <c r="S7" s="2" t="s">
        <v>215</v>
      </c>
      <c r="V7" s="4">
        <v>10</v>
      </c>
      <c r="W7" t="s">
        <v>216</v>
      </c>
      <c r="X7" s="4">
        <v>0</v>
      </c>
      <c r="Y7" s="4">
        <v>0</v>
      </c>
      <c r="Z7" s="4">
        <v>0</v>
      </c>
      <c r="AA7" s="103">
        <v>0</v>
      </c>
      <c r="AC7" s="2" t="s">
        <v>20537</v>
      </c>
      <c r="AH7" s="5">
        <v>0</v>
      </c>
      <c r="AK7" s="2">
        <v>0</v>
      </c>
      <c r="AM7" s="5">
        <v>0</v>
      </c>
      <c r="AO7" s="2">
        <v>0</v>
      </c>
      <c r="AS7" s="2">
        <v>0</v>
      </c>
      <c r="AT7" s="4">
        <v>0</v>
      </c>
      <c r="AU7" s="2" t="s">
        <v>216</v>
      </c>
      <c r="BA7" s="2" t="s">
        <v>218</v>
      </c>
      <c r="BB7" t="s">
        <v>219</v>
      </c>
      <c r="BC7" s="2" t="s">
        <v>20531</v>
      </c>
      <c r="BD7" s="2">
        <v>3</v>
      </c>
      <c r="BE7" s="6">
        <v>0</v>
      </c>
      <c r="BN7" s="2" t="s">
        <v>220</v>
      </c>
      <c r="BP7" s="2" t="s">
        <v>20532</v>
      </c>
      <c r="BQ7" s="6">
        <v>0</v>
      </c>
      <c r="BS7" s="2">
        <v>0</v>
      </c>
      <c r="BT7" s="4">
        <v>0</v>
      </c>
      <c r="BV7" s="4">
        <v>0</v>
      </c>
      <c r="BW7" s="4">
        <v>10</v>
      </c>
      <c r="BZ7" s="2" t="s">
        <v>221</v>
      </c>
      <c r="CD7" s="6">
        <v>0</v>
      </c>
      <c r="CE7" s="7">
        <v>0</v>
      </c>
      <c r="CF7" s="7">
        <v>0</v>
      </c>
      <c r="CG7" s="7">
        <v>0</v>
      </c>
      <c r="CJ7" s="2" t="s">
        <v>19598</v>
      </c>
      <c r="CK7" s="3">
        <v>45717</v>
      </c>
      <c r="CS7" s="3">
        <v>45930</v>
      </c>
      <c r="CT7" s="4">
        <v>0</v>
      </c>
      <c r="CY7" s="2" t="s">
        <v>35242</v>
      </c>
      <c r="DA7" s="5">
        <v>0</v>
      </c>
      <c r="DB7" s="5">
        <v>0</v>
      </c>
      <c r="DC7" s="5">
        <v>0</v>
      </c>
      <c r="DE7" s="4">
        <v>0</v>
      </c>
      <c r="DF7" s="4">
        <v>0</v>
      </c>
      <c r="DH7" s="2" t="s">
        <v>223</v>
      </c>
      <c r="DI7" s="6">
        <v>0</v>
      </c>
      <c r="DJ7" s="6">
        <v>0</v>
      </c>
      <c r="DL7" s="2" t="s">
        <v>20493</v>
      </c>
      <c r="DN7" s="2">
        <v>0</v>
      </c>
      <c r="DQ7" s="2">
        <v>0</v>
      </c>
      <c r="DR7" s="2">
        <v>0</v>
      </c>
      <c r="DV7" s="2" t="s">
        <v>19598</v>
      </c>
      <c r="DW7" t="s">
        <v>20494</v>
      </c>
      <c r="DX7" s="2" t="s">
        <v>19598</v>
      </c>
      <c r="DY7" t="s">
        <v>20494</v>
      </c>
      <c r="EF7" s="2" t="s">
        <v>244</v>
      </c>
      <c r="EG7" t="s">
        <v>20533</v>
      </c>
      <c r="EH7" s="2" t="s">
        <v>224</v>
      </c>
      <c r="EI7" s="2" t="s">
        <v>20533</v>
      </c>
      <c r="EJ7" s="2" t="s">
        <v>223</v>
      </c>
      <c r="EO7" s="2" t="s">
        <v>20497</v>
      </c>
      <c r="EU7" s="2" t="s">
        <v>226</v>
      </c>
      <c r="EV7" t="s">
        <v>227</v>
      </c>
      <c r="EW7" s="2" t="s">
        <v>228</v>
      </c>
      <c r="EX7" t="s">
        <v>229</v>
      </c>
      <c r="EZ7" s="4">
        <v>0</v>
      </c>
      <c r="FI7" s="2">
        <v>20</v>
      </c>
      <c r="FL7" s="2">
        <v>0</v>
      </c>
      <c r="FN7" s="2">
        <v>0</v>
      </c>
      <c r="FP7" s="2" t="s">
        <v>20071</v>
      </c>
      <c r="FQ7" s="2" t="s">
        <v>230</v>
      </c>
      <c r="FT7" s="2">
        <v>1000138027</v>
      </c>
      <c r="FY7" s="2">
        <v>0</v>
      </c>
      <c r="GB7" s="2">
        <v>0</v>
      </c>
      <c r="GC7" s="4">
        <v>0</v>
      </c>
      <c r="GL7" s="2" t="s">
        <v>20498</v>
      </c>
      <c r="GO7" s="2" t="s">
        <v>231</v>
      </c>
      <c r="GP7" t="s">
        <v>232</v>
      </c>
      <c r="GQ7" s="2" t="s">
        <v>233</v>
      </c>
      <c r="GR7" s="2" t="s">
        <v>234</v>
      </c>
      <c r="GS7" s="3">
        <v>45290</v>
      </c>
      <c r="GT7" s="2">
        <v>0</v>
      </c>
      <c r="GU7" s="2">
        <v>0</v>
      </c>
      <c r="GV7" s="4">
        <v>0</v>
      </c>
      <c r="GY7" s="2" t="s">
        <v>223</v>
      </c>
      <c r="GZ7" s="2" t="s">
        <v>236</v>
      </c>
      <c r="HA7" t="s">
        <v>237</v>
      </c>
      <c r="HB7" s="2" t="s">
        <v>235</v>
      </c>
      <c r="HC7" t="s">
        <v>255</v>
      </c>
      <c r="HD7" s="2" t="s">
        <v>240</v>
      </c>
      <c r="HE7" s="3">
        <v>45776</v>
      </c>
      <c r="HF7" s="3">
        <v>45716</v>
      </c>
      <c r="HG7" s="3">
        <v>45716</v>
      </c>
      <c r="HH7" s="2" t="s">
        <v>20534</v>
      </c>
      <c r="HI7" s="2" t="s">
        <v>241</v>
      </c>
      <c r="HJ7" t="s">
        <v>242</v>
      </c>
      <c r="HK7" s="2" t="s">
        <v>20535</v>
      </c>
    </row>
    <row r="8" spans="1:219">
      <c r="B8" s="2" t="s">
        <v>19789</v>
      </c>
      <c r="C8" s="2" t="s">
        <v>211</v>
      </c>
      <c r="D8" s="3">
        <v>45293</v>
      </c>
      <c r="E8" s="3">
        <v>45717</v>
      </c>
      <c r="G8" s="3">
        <v>45717</v>
      </c>
      <c r="H8" s="3">
        <v>45717</v>
      </c>
      <c r="I8" s="2" t="s">
        <v>212</v>
      </c>
      <c r="J8" s="2" t="s">
        <v>20546</v>
      </c>
      <c r="K8" s="2" t="s">
        <v>244</v>
      </c>
      <c r="L8" s="2" t="s">
        <v>247</v>
      </c>
      <c r="M8" s="2" t="s">
        <v>20546</v>
      </c>
      <c r="N8" t="s">
        <v>20547</v>
      </c>
      <c r="O8" s="2" t="s">
        <v>20548</v>
      </c>
      <c r="P8" t="s">
        <v>20549</v>
      </c>
      <c r="R8" s="2">
        <v>255</v>
      </c>
      <c r="S8" s="2" t="s">
        <v>215</v>
      </c>
      <c r="V8" s="4">
        <v>1</v>
      </c>
      <c r="W8" t="s">
        <v>216</v>
      </c>
      <c r="X8" s="4">
        <v>0</v>
      </c>
      <c r="Y8" s="4">
        <v>0</v>
      </c>
      <c r="Z8" s="4">
        <v>0</v>
      </c>
      <c r="AA8" s="103">
        <v>0</v>
      </c>
      <c r="AC8" s="2" t="s">
        <v>20550</v>
      </c>
      <c r="AH8" s="5">
        <v>0</v>
      </c>
      <c r="AK8" s="2">
        <v>0</v>
      </c>
      <c r="AM8" s="5">
        <v>0</v>
      </c>
      <c r="AO8" s="2">
        <v>0</v>
      </c>
      <c r="AS8" s="2">
        <v>0</v>
      </c>
      <c r="AT8" s="4">
        <v>0</v>
      </c>
      <c r="AU8" s="2" t="s">
        <v>216</v>
      </c>
      <c r="BA8" s="2" t="s">
        <v>218</v>
      </c>
      <c r="BB8" t="s">
        <v>219</v>
      </c>
      <c r="BC8" s="2" t="s">
        <v>20551</v>
      </c>
      <c r="BD8" s="2">
        <v>4</v>
      </c>
      <c r="BE8" s="6">
        <v>0</v>
      </c>
      <c r="BN8" s="2" t="s">
        <v>220</v>
      </c>
      <c r="BP8" s="2" t="s">
        <v>20506</v>
      </c>
      <c r="BQ8" s="6">
        <v>0</v>
      </c>
      <c r="BS8" s="2">
        <v>0</v>
      </c>
      <c r="BT8" s="4">
        <v>0</v>
      </c>
      <c r="BV8" s="4">
        <v>0</v>
      </c>
      <c r="BW8" s="4">
        <v>1</v>
      </c>
      <c r="BZ8" s="2" t="s">
        <v>221</v>
      </c>
      <c r="CD8" s="6">
        <v>0</v>
      </c>
      <c r="CE8" s="7">
        <v>0</v>
      </c>
      <c r="CF8" s="7">
        <v>0</v>
      </c>
      <c r="CG8" s="7">
        <v>0</v>
      </c>
      <c r="CJ8" s="2" t="s">
        <v>19598</v>
      </c>
      <c r="CK8" s="3">
        <v>45717</v>
      </c>
      <c r="CS8" s="3">
        <v>45452</v>
      </c>
      <c r="CT8" s="4">
        <v>0</v>
      </c>
      <c r="CY8" s="2" t="s">
        <v>20552</v>
      </c>
      <c r="DA8" s="5">
        <v>0</v>
      </c>
      <c r="DB8" s="5">
        <v>0</v>
      </c>
      <c r="DC8" s="5">
        <v>0</v>
      </c>
      <c r="DE8" s="4">
        <v>0</v>
      </c>
      <c r="DF8" s="4">
        <v>0</v>
      </c>
      <c r="DH8" s="2" t="s">
        <v>223</v>
      </c>
      <c r="DI8" s="6">
        <v>0</v>
      </c>
      <c r="DJ8" s="6">
        <v>0</v>
      </c>
      <c r="DL8" s="2" t="s">
        <v>20493</v>
      </c>
      <c r="DN8" s="2">
        <v>0</v>
      </c>
      <c r="DQ8" s="2">
        <v>0</v>
      </c>
      <c r="DR8" s="2">
        <v>0</v>
      </c>
      <c r="DV8" s="2" t="s">
        <v>19598</v>
      </c>
      <c r="DW8" t="s">
        <v>20494</v>
      </c>
      <c r="DX8" s="2" t="s">
        <v>19598</v>
      </c>
      <c r="DY8" t="s">
        <v>20494</v>
      </c>
      <c r="EF8" s="2" t="s">
        <v>244</v>
      </c>
      <c r="EG8" t="s">
        <v>20553</v>
      </c>
      <c r="EH8" s="2" t="s">
        <v>224</v>
      </c>
      <c r="EI8" s="2" t="s">
        <v>20553</v>
      </c>
      <c r="EJ8" s="2" t="s">
        <v>249</v>
      </c>
      <c r="EO8" s="2" t="s">
        <v>20497</v>
      </c>
      <c r="EU8" s="2" t="s">
        <v>226</v>
      </c>
      <c r="EV8" t="s">
        <v>227</v>
      </c>
      <c r="EW8" s="2" t="s">
        <v>228</v>
      </c>
      <c r="EX8" t="s">
        <v>229</v>
      </c>
      <c r="EZ8" s="4">
        <v>0</v>
      </c>
      <c r="FI8" s="2">
        <v>99</v>
      </c>
      <c r="FL8" s="2">
        <v>0</v>
      </c>
      <c r="FN8" s="2">
        <v>0</v>
      </c>
      <c r="FP8" s="2" t="s">
        <v>19789</v>
      </c>
      <c r="FQ8" s="2" t="s">
        <v>230</v>
      </c>
      <c r="FT8" s="2">
        <v>1000138312</v>
      </c>
      <c r="FY8" s="2">
        <v>0</v>
      </c>
      <c r="GB8" s="2">
        <v>0</v>
      </c>
      <c r="GC8" s="4">
        <v>0</v>
      </c>
      <c r="GL8" s="2" t="s">
        <v>20498</v>
      </c>
      <c r="GO8" s="2" t="s">
        <v>231</v>
      </c>
      <c r="GP8" t="s">
        <v>232</v>
      </c>
      <c r="GQ8" s="2" t="s">
        <v>233</v>
      </c>
      <c r="GR8" s="2" t="s">
        <v>234</v>
      </c>
      <c r="GS8" s="3">
        <v>45290</v>
      </c>
      <c r="GT8" s="2">
        <v>0</v>
      </c>
      <c r="GU8" s="2">
        <v>0</v>
      </c>
      <c r="GV8" s="4">
        <v>0</v>
      </c>
      <c r="GY8" s="2" t="s">
        <v>223</v>
      </c>
      <c r="GZ8" s="2" t="s">
        <v>236</v>
      </c>
      <c r="HA8" t="s">
        <v>237</v>
      </c>
      <c r="HB8" s="2" t="s">
        <v>225</v>
      </c>
      <c r="HC8" t="s">
        <v>446</v>
      </c>
      <c r="HD8" s="2" t="s">
        <v>240</v>
      </c>
      <c r="HE8" s="3">
        <v>45717</v>
      </c>
      <c r="HF8" s="3">
        <v>45717</v>
      </c>
      <c r="HG8" s="3">
        <v>45717</v>
      </c>
      <c r="HH8" s="2" t="s">
        <v>20534</v>
      </c>
      <c r="HI8" s="2" t="s">
        <v>241</v>
      </c>
      <c r="HJ8" t="s">
        <v>242</v>
      </c>
    </row>
    <row r="9" spans="1:219">
      <c r="B9" s="2" t="s">
        <v>19797</v>
      </c>
      <c r="C9" s="2" t="s">
        <v>211</v>
      </c>
      <c r="D9" s="3">
        <v>45293</v>
      </c>
      <c r="E9" s="3">
        <v>45717</v>
      </c>
      <c r="G9" s="3">
        <v>45717</v>
      </c>
      <c r="H9" s="3">
        <v>45717</v>
      </c>
      <c r="I9" s="2" t="s">
        <v>267</v>
      </c>
      <c r="J9" s="2" t="s">
        <v>20554</v>
      </c>
      <c r="K9" s="2" t="s">
        <v>247</v>
      </c>
      <c r="L9" s="2" t="s">
        <v>248</v>
      </c>
      <c r="M9" s="2" t="s">
        <v>20554</v>
      </c>
      <c r="N9" t="s">
        <v>20555</v>
      </c>
      <c r="O9" s="2" t="s">
        <v>20556</v>
      </c>
      <c r="P9" t="s">
        <v>20557</v>
      </c>
      <c r="R9" s="2">
        <v>10</v>
      </c>
      <c r="S9" s="2" t="s">
        <v>215</v>
      </c>
      <c r="V9" s="4">
        <v>1</v>
      </c>
      <c r="W9" t="s">
        <v>216</v>
      </c>
      <c r="X9" s="4">
        <v>0</v>
      </c>
      <c r="Y9" s="4">
        <v>0</v>
      </c>
      <c r="Z9" s="4">
        <v>0</v>
      </c>
      <c r="AA9" s="103">
        <v>0</v>
      </c>
      <c r="AC9" s="2" t="s">
        <v>20558</v>
      </c>
      <c r="AH9" s="5">
        <v>0</v>
      </c>
      <c r="AK9" s="2">
        <v>0</v>
      </c>
      <c r="AM9" s="5">
        <v>0</v>
      </c>
      <c r="AO9" s="2">
        <v>0</v>
      </c>
      <c r="AS9" s="2">
        <v>0</v>
      </c>
      <c r="AT9" s="4">
        <v>0</v>
      </c>
      <c r="AU9" s="2" t="s">
        <v>216</v>
      </c>
      <c r="BA9" s="2" t="s">
        <v>218</v>
      </c>
      <c r="BB9" t="s">
        <v>219</v>
      </c>
      <c r="BC9" s="2" t="s">
        <v>20559</v>
      </c>
      <c r="BD9" s="2">
        <v>2</v>
      </c>
      <c r="BE9" s="6">
        <v>0</v>
      </c>
      <c r="BN9" s="2" t="s">
        <v>220</v>
      </c>
      <c r="BP9" s="2" t="s">
        <v>20506</v>
      </c>
      <c r="BQ9" s="6">
        <v>0</v>
      </c>
      <c r="BS9" s="2">
        <v>0</v>
      </c>
      <c r="BT9" s="4">
        <v>0</v>
      </c>
      <c r="BV9" s="4">
        <v>0</v>
      </c>
      <c r="BW9" s="4">
        <v>1</v>
      </c>
      <c r="BZ9" s="2" t="s">
        <v>221</v>
      </c>
      <c r="CD9" s="6">
        <v>0</v>
      </c>
      <c r="CE9" s="7">
        <v>0</v>
      </c>
      <c r="CF9" s="7">
        <v>0</v>
      </c>
      <c r="CG9" s="7">
        <v>0</v>
      </c>
      <c r="CJ9" s="2" t="s">
        <v>19598</v>
      </c>
      <c r="CK9" s="3">
        <v>45717</v>
      </c>
      <c r="CS9" s="3">
        <v>45784</v>
      </c>
      <c r="CT9" s="4">
        <v>0</v>
      </c>
      <c r="CY9" s="2" t="s">
        <v>20560</v>
      </c>
      <c r="DA9" s="5">
        <v>0</v>
      </c>
      <c r="DB9" s="5">
        <v>0</v>
      </c>
      <c r="DC9" s="5">
        <v>0</v>
      </c>
      <c r="DE9" s="4">
        <v>0</v>
      </c>
      <c r="DF9" s="4">
        <v>0</v>
      </c>
      <c r="DH9" s="2" t="s">
        <v>223</v>
      </c>
      <c r="DI9" s="6">
        <v>0</v>
      </c>
      <c r="DJ9" s="6">
        <v>0</v>
      </c>
      <c r="DL9" s="2" t="s">
        <v>20493</v>
      </c>
      <c r="DN9" s="2">
        <v>0</v>
      </c>
      <c r="DQ9" s="2">
        <v>0</v>
      </c>
      <c r="DR9" s="2">
        <v>0</v>
      </c>
      <c r="DV9" s="2" t="s">
        <v>19598</v>
      </c>
      <c r="DW9" t="s">
        <v>20494</v>
      </c>
      <c r="DX9" s="2" t="s">
        <v>19598</v>
      </c>
      <c r="DY9" t="s">
        <v>20494</v>
      </c>
      <c r="EF9" s="2" t="s">
        <v>247</v>
      </c>
      <c r="EG9" t="s">
        <v>20561</v>
      </c>
      <c r="EH9" s="2" t="s">
        <v>224</v>
      </c>
      <c r="EI9" s="2" t="s">
        <v>20561</v>
      </c>
      <c r="EJ9" s="2" t="s">
        <v>249</v>
      </c>
      <c r="EO9" s="2" t="s">
        <v>20562</v>
      </c>
      <c r="EU9" s="2" t="s">
        <v>226</v>
      </c>
      <c r="EV9" t="s">
        <v>227</v>
      </c>
      <c r="EW9" s="2" t="s">
        <v>228</v>
      </c>
      <c r="EX9" t="s">
        <v>229</v>
      </c>
      <c r="EZ9" s="4">
        <v>0</v>
      </c>
      <c r="FI9" s="2">
        <v>5</v>
      </c>
      <c r="FL9" s="2">
        <v>0</v>
      </c>
      <c r="FN9" s="2">
        <v>0</v>
      </c>
      <c r="FP9" s="2" t="s">
        <v>19797</v>
      </c>
      <c r="FQ9" s="2" t="s">
        <v>230</v>
      </c>
      <c r="FT9" s="2">
        <v>1000139759</v>
      </c>
      <c r="FY9" s="2">
        <v>0</v>
      </c>
      <c r="GB9" s="2">
        <v>0</v>
      </c>
      <c r="GC9" s="4">
        <v>0</v>
      </c>
      <c r="GL9" s="2" t="s">
        <v>20498</v>
      </c>
      <c r="GO9" s="2" t="s">
        <v>231</v>
      </c>
      <c r="GP9" t="s">
        <v>232</v>
      </c>
      <c r="GQ9" s="2" t="s">
        <v>233</v>
      </c>
      <c r="GR9" s="2" t="s">
        <v>234</v>
      </c>
      <c r="GS9" s="3">
        <v>45290</v>
      </c>
      <c r="GT9" s="2">
        <v>0</v>
      </c>
      <c r="GU9" s="2">
        <v>0</v>
      </c>
      <c r="GV9" s="4">
        <v>0</v>
      </c>
      <c r="GY9" s="2" t="s">
        <v>223</v>
      </c>
      <c r="GZ9" s="2" t="s">
        <v>236</v>
      </c>
      <c r="HA9" t="s">
        <v>237</v>
      </c>
      <c r="HB9" s="2" t="s">
        <v>238</v>
      </c>
      <c r="HC9" t="s">
        <v>239</v>
      </c>
      <c r="HD9" s="2" t="s">
        <v>240</v>
      </c>
      <c r="HE9" s="3">
        <v>45717</v>
      </c>
      <c r="HF9" s="3">
        <v>45717</v>
      </c>
      <c r="HG9" s="3">
        <v>45717</v>
      </c>
      <c r="HH9" s="2" t="s">
        <v>20563</v>
      </c>
      <c r="HI9" s="2" t="s">
        <v>241</v>
      </c>
      <c r="HJ9" t="s">
        <v>242</v>
      </c>
    </row>
    <row r="10" spans="1:219">
      <c r="A10" s="2" t="s">
        <v>238</v>
      </c>
      <c r="B10" s="2" t="s">
        <v>19703</v>
      </c>
      <c r="C10" s="2" t="s">
        <v>211</v>
      </c>
      <c r="D10" s="3">
        <v>45292</v>
      </c>
      <c r="E10" s="3">
        <v>45717</v>
      </c>
      <c r="G10" s="3">
        <v>45785</v>
      </c>
      <c r="H10" s="3">
        <v>45785</v>
      </c>
      <c r="I10" s="2" t="s">
        <v>267</v>
      </c>
      <c r="J10" s="2" t="s">
        <v>20564</v>
      </c>
      <c r="K10" s="2" t="s">
        <v>20565</v>
      </c>
      <c r="L10" s="2" t="s">
        <v>244</v>
      </c>
      <c r="M10" s="2" t="s">
        <v>20564</v>
      </c>
      <c r="N10" t="s">
        <v>20566</v>
      </c>
      <c r="O10" s="2" t="s">
        <v>20567</v>
      </c>
      <c r="P10" t="s">
        <v>20568</v>
      </c>
      <c r="R10" s="2">
        <v>10</v>
      </c>
      <c r="S10" s="2" t="s">
        <v>273</v>
      </c>
      <c r="V10" s="4">
        <v>1</v>
      </c>
      <c r="W10" t="s">
        <v>216</v>
      </c>
      <c r="X10" s="4">
        <v>0</v>
      </c>
      <c r="Y10" s="4">
        <v>0</v>
      </c>
      <c r="Z10" s="4">
        <v>0</v>
      </c>
      <c r="AA10" s="103">
        <v>0</v>
      </c>
      <c r="AC10" s="2" t="s">
        <v>217</v>
      </c>
      <c r="AH10" s="5">
        <v>0</v>
      </c>
      <c r="AK10" s="2">
        <v>0</v>
      </c>
      <c r="AM10" s="5">
        <v>0</v>
      </c>
      <c r="AO10" s="2">
        <v>0</v>
      </c>
      <c r="AS10" s="2">
        <v>0</v>
      </c>
      <c r="AT10" s="4">
        <v>0</v>
      </c>
      <c r="AU10" s="2" t="s">
        <v>216</v>
      </c>
      <c r="BA10" s="2" t="s">
        <v>270</v>
      </c>
      <c r="BB10" t="s">
        <v>271</v>
      </c>
      <c r="BC10" s="2" t="s">
        <v>20569</v>
      </c>
      <c r="BD10" s="2">
        <v>2</v>
      </c>
      <c r="BE10" s="6">
        <v>0</v>
      </c>
      <c r="BN10" s="2" t="s">
        <v>220</v>
      </c>
      <c r="BQ10" s="6">
        <v>0</v>
      </c>
      <c r="BS10" s="2">
        <v>0</v>
      </c>
      <c r="BT10" s="4">
        <v>0</v>
      </c>
      <c r="BV10" s="4">
        <v>0</v>
      </c>
      <c r="BW10" s="4">
        <v>1</v>
      </c>
      <c r="BZ10" s="2" t="s">
        <v>221</v>
      </c>
      <c r="CD10" s="6">
        <v>0</v>
      </c>
      <c r="CE10" s="7">
        <v>0</v>
      </c>
      <c r="CF10" s="7">
        <v>0</v>
      </c>
      <c r="CG10" s="7">
        <v>0</v>
      </c>
      <c r="CJ10" s="2" t="s">
        <v>19598</v>
      </c>
      <c r="CK10" s="3">
        <v>45785</v>
      </c>
      <c r="CS10" s="3">
        <v>45503</v>
      </c>
      <c r="CT10" s="4">
        <v>0</v>
      </c>
      <c r="CY10" s="2" t="s">
        <v>20570</v>
      </c>
      <c r="DA10" s="5">
        <v>0</v>
      </c>
      <c r="DB10" s="5">
        <v>0</v>
      </c>
      <c r="DC10" s="5">
        <v>0</v>
      </c>
      <c r="DE10" s="4">
        <v>0</v>
      </c>
      <c r="DF10" s="4">
        <v>0</v>
      </c>
      <c r="DH10" s="2" t="s">
        <v>274</v>
      </c>
      <c r="DI10" s="6">
        <v>0</v>
      </c>
      <c r="DJ10" s="6">
        <v>0</v>
      </c>
      <c r="DL10" s="2" t="s">
        <v>20493</v>
      </c>
      <c r="DN10" s="2">
        <v>0</v>
      </c>
      <c r="DQ10" s="2">
        <v>0</v>
      </c>
      <c r="DR10" s="2">
        <v>0</v>
      </c>
      <c r="DV10" s="2" t="s">
        <v>19598</v>
      </c>
      <c r="DW10" t="s">
        <v>20494</v>
      </c>
      <c r="DX10" s="2" t="s">
        <v>19598</v>
      </c>
      <c r="DY10" t="s">
        <v>20494</v>
      </c>
      <c r="EF10" s="2" t="s">
        <v>20565</v>
      </c>
      <c r="EG10" t="s">
        <v>20571</v>
      </c>
      <c r="EH10" s="2" t="s">
        <v>20572</v>
      </c>
      <c r="EI10" s="2" t="s">
        <v>20571</v>
      </c>
      <c r="EJ10" s="2" t="s">
        <v>276</v>
      </c>
      <c r="EO10" s="2" t="s">
        <v>20545</v>
      </c>
      <c r="EU10" s="2" t="s">
        <v>226</v>
      </c>
      <c r="EV10" t="s">
        <v>227</v>
      </c>
      <c r="EW10" s="2" t="s">
        <v>260</v>
      </c>
      <c r="EX10" t="s">
        <v>272</v>
      </c>
      <c r="EZ10" s="4">
        <v>0</v>
      </c>
      <c r="FI10" s="2">
        <v>10</v>
      </c>
      <c r="FL10" s="2">
        <v>0</v>
      </c>
      <c r="FN10" s="2">
        <v>0</v>
      </c>
      <c r="FP10" s="2" t="s">
        <v>19703</v>
      </c>
      <c r="FQ10" s="2" t="s">
        <v>230</v>
      </c>
      <c r="FT10" s="2">
        <v>1000140027</v>
      </c>
      <c r="FY10" s="2">
        <v>0</v>
      </c>
      <c r="GB10" s="2">
        <v>0</v>
      </c>
      <c r="GC10" s="4">
        <v>0</v>
      </c>
      <c r="GL10" s="2" t="s">
        <v>20498</v>
      </c>
      <c r="GO10" s="2" t="s">
        <v>231</v>
      </c>
      <c r="GP10" t="s">
        <v>232</v>
      </c>
      <c r="GQ10" s="2" t="s">
        <v>233</v>
      </c>
      <c r="GR10" s="2" t="s">
        <v>234</v>
      </c>
      <c r="GS10" s="3">
        <v>45290</v>
      </c>
      <c r="GT10" s="2">
        <v>0</v>
      </c>
      <c r="GU10" s="2">
        <v>0</v>
      </c>
      <c r="GV10" s="4">
        <v>0</v>
      </c>
      <c r="GY10" s="2" t="s">
        <v>274</v>
      </c>
      <c r="GZ10" s="2" t="s">
        <v>236</v>
      </c>
      <c r="HA10" t="s">
        <v>237</v>
      </c>
      <c r="HB10" s="2" t="s">
        <v>223</v>
      </c>
      <c r="HC10" t="s">
        <v>250</v>
      </c>
      <c r="HD10" s="2" t="s">
        <v>240</v>
      </c>
      <c r="HE10" s="3">
        <v>45785</v>
      </c>
      <c r="HF10" s="3">
        <v>45785</v>
      </c>
      <c r="HG10" s="3">
        <v>45785</v>
      </c>
      <c r="HH10" s="2" t="s">
        <v>20573</v>
      </c>
      <c r="HI10" s="2" t="s">
        <v>241</v>
      </c>
      <c r="HJ10" t="s">
        <v>242</v>
      </c>
    </row>
    <row r="11" spans="1:219">
      <c r="B11" s="2" t="s">
        <v>19789</v>
      </c>
      <c r="C11" s="2" t="s">
        <v>211</v>
      </c>
      <c r="D11" s="3">
        <v>45293</v>
      </c>
      <c r="E11" s="3">
        <v>45717</v>
      </c>
      <c r="G11" s="3">
        <v>45717</v>
      </c>
      <c r="H11" s="3">
        <v>45717</v>
      </c>
      <c r="I11" s="2" t="s">
        <v>19544</v>
      </c>
      <c r="J11" s="2" t="s">
        <v>20574</v>
      </c>
      <c r="K11" s="2" t="s">
        <v>247</v>
      </c>
      <c r="L11" s="2" t="s">
        <v>247</v>
      </c>
      <c r="M11" s="2" t="s">
        <v>20574</v>
      </c>
      <c r="N11" t="s">
        <v>20575</v>
      </c>
      <c r="O11" s="2" t="s">
        <v>20576</v>
      </c>
      <c r="P11" t="s">
        <v>20577</v>
      </c>
      <c r="R11" s="2">
        <v>20</v>
      </c>
      <c r="S11" s="2" t="s">
        <v>215</v>
      </c>
      <c r="V11" s="4">
        <v>1</v>
      </c>
      <c r="W11" t="s">
        <v>216</v>
      </c>
      <c r="X11" s="4">
        <v>0</v>
      </c>
      <c r="Y11" s="4">
        <v>0</v>
      </c>
      <c r="Z11" s="4">
        <v>0</v>
      </c>
      <c r="AA11" s="103">
        <v>0</v>
      </c>
      <c r="AC11" s="2" t="s">
        <v>20578</v>
      </c>
      <c r="AH11" s="5">
        <v>0</v>
      </c>
      <c r="AK11" s="2">
        <v>0</v>
      </c>
      <c r="AM11" s="5">
        <v>0</v>
      </c>
      <c r="AO11" s="2">
        <v>0</v>
      </c>
      <c r="AS11" s="2">
        <v>0</v>
      </c>
      <c r="AT11" s="4">
        <v>0</v>
      </c>
      <c r="AU11" s="2" t="s">
        <v>216</v>
      </c>
      <c r="BA11" s="2" t="s">
        <v>218</v>
      </c>
      <c r="BB11" t="s">
        <v>219</v>
      </c>
      <c r="BC11" s="2" t="s">
        <v>20579</v>
      </c>
      <c r="BD11" s="2">
        <v>1</v>
      </c>
      <c r="BE11" s="6">
        <v>0</v>
      </c>
      <c r="BN11" s="2" t="s">
        <v>220</v>
      </c>
      <c r="BP11" s="2" t="s">
        <v>20506</v>
      </c>
      <c r="BQ11" s="6">
        <v>0</v>
      </c>
      <c r="BS11" s="2">
        <v>0</v>
      </c>
      <c r="BT11" s="4">
        <v>0</v>
      </c>
      <c r="BV11" s="4">
        <v>0</v>
      </c>
      <c r="BW11" s="4">
        <v>1</v>
      </c>
      <c r="BZ11" s="2" t="s">
        <v>221</v>
      </c>
      <c r="CD11" s="6">
        <v>0</v>
      </c>
      <c r="CE11" s="7">
        <v>0</v>
      </c>
      <c r="CF11" s="7">
        <v>0</v>
      </c>
      <c r="CG11" s="7">
        <v>0</v>
      </c>
      <c r="CJ11" s="2" t="s">
        <v>19598</v>
      </c>
      <c r="CK11" s="3">
        <v>45717</v>
      </c>
      <c r="CS11" s="3">
        <v>44474</v>
      </c>
      <c r="CT11" s="4">
        <v>0</v>
      </c>
      <c r="CY11" s="2" t="s">
        <v>20580</v>
      </c>
      <c r="DA11" s="5">
        <v>0</v>
      </c>
      <c r="DB11" s="5">
        <v>0</v>
      </c>
      <c r="DC11" s="5">
        <v>0</v>
      </c>
      <c r="DE11" s="4">
        <v>0</v>
      </c>
      <c r="DF11" s="4">
        <v>0</v>
      </c>
      <c r="DH11" s="2" t="s">
        <v>223</v>
      </c>
      <c r="DI11" s="6">
        <v>0</v>
      </c>
      <c r="DJ11" s="6">
        <v>0</v>
      </c>
      <c r="DL11" s="2" t="s">
        <v>20493</v>
      </c>
      <c r="DN11" s="2">
        <v>0</v>
      </c>
      <c r="DQ11" s="2">
        <v>0</v>
      </c>
      <c r="DR11" s="2">
        <v>0</v>
      </c>
      <c r="DV11" s="2" t="s">
        <v>19598</v>
      </c>
      <c r="DW11" t="s">
        <v>20494</v>
      </c>
      <c r="DX11" s="2" t="s">
        <v>19598</v>
      </c>
      <c r="DY11" t="s">
        <v>20494</v>
      </c>
      <c r="EF11" s="2" t="s">
        <v>247</v>
      </c>
      <c r="EG11" t="s">
        <v>20581</v>
      </c>
      <c r="EH11" s="2" t="s">
        <v>224</v>
      </c>
      <c r="EI11" s="2" t="s">
        <v>20581</v>
      </c>
      <c r="EJ11" s="2" t="s">
        <v>249</v>
      </c>
      <c r="EO11" s="2" t="s">
        <v>20497</v>
      </c>
      <c r="EU11" s="2" t="s">
        <v>226</v>
      </c>
      <c r="EV11" t="s">
        <v>227</v>
      </c>
      <c r="EW11" s="2" t="s">
        <v>228</v>
      </c>
      <c r="EX11" t="s">
        <v>229</v>
      </c>
      <c r="EZ11" s="4">
        <v>0</v>
      </c>
      <c r="FI11" s="2">
        <v>20</v>
      </c>
      <c r="FL11" s="2">
        <v>0</v>
      </c>
      <c r="FN11" s="2">
        <v>0</v>
      </c>
      <c r="FP11" s="2" t="s">
        <v>19789</v>
      </c>
      <c r="FQ11" s="2" t="s">
        <v>230</v>
      </c>
      <c r="FT11" s="2">
        <v>1000140226</v>
      </c>
      <c r="FY11" s="2">
        <v>0</v>
      </c>
      <c r="GB11" s="2">
        <v>0</v>
      </c>
      <c r="GC11" s="4">
        <v>0</v>
      </c>
      <c r="GL11" s="2" t="s">
        <v>20498</v>
      </c>
      <c r="GO11" s="2" t="s">
        <v>231</v>
      </c>
      <c r="GP11" t="s">
        <v>232</v>
      </c>
      <c r="GQ11" s="2" t="s">
        <v>233</v>
      </c>
      <c r="GR11" s="2" t="s">
        <v>234</v>
      </c>
      <c r="GS11" s="3">
        <v>45290</v>
      </c>
      <c r="GT11" s="2">
        <v>0</v>
      </c>
      <c r="GU11" s="2">
        <v>0</v>
      </c>
      <c r="GV11" s="4">
        <v>0</v>
      </c>
      <c r="GY11" s="2" t="s">
        <v>223</v>
      </c>
      <c r="GZ11" s="2" t="s">
        <v>236</v>
      </c>
      <c r="HA11" t="s">
        <v>237</v>
      </c>
      <c r="HB11" s="2" t="s">
        <v>235</v>
      </c>
      <c r="HC11" t="s">
        <v>255</v>
      </c>
      <c r="HD11" s="2" t="s">
        <v>240</v>
      </c>
      <c r="HE11" s="3">
        <v>45717</v>
      </c>
      <c r="HF11" s="3">
        <v>45717</v>
      </c>
      <c r="HG11" s="3">
        <v>45717</v>
      </c>
      <c r="HH11" s="2" t="s">
        <v>20482</v>
      </c>
      <c r="HI11" s="2" t="s">
        <v>241</v>
      </c>
      <c r="HJ11" t="s">
        <v>242</v>
      </c>
    </row>
    <row r="12" spans="1:219">
      <c r="B12" s="2" t="s">
        <v>19895</v>
      </c>
      <c r="C12" s="2" t="s">
        <v>211</v>
      </c>
      <c r="D12" s="3">
        <v>45293</v>
      </c>
      <c r="E12" s="3">
        <v>45717</v>
      </c>
      <c r="G12" s="3">
        <v>45717</v>
      </c>
      <c r="H12" s="3">
        <v>45776</v>
      </c>
      <c r="I12" s="2" t="s">
        <v>19544</v>
      </c>
      <c r="J12" s="2" t="s">
        <v>20588</v>
      </c>
      <c r="K12" s="2" t="s">
        <v>247</v>
      </c>
      <c r="L12" s="2" t="s">
        <v>247</v>
      </c>
      <c r="M12" s="2" t="s">
        <v>20588</v>
      </c>
      <c r="N12" t="s">
        <v>20589</v>
      </c>
      <c r="O12" s="2" t="s">
        <v>20590</v>
      </c>
      <c r="P12" t="s">
        <v>20591</v>
      </c>
      <c r="R12" s="2">
        <v>30</v>
      </c>
      <c r="S12" s="2" t="s">
        <v>215</v>
      </c>
      <c r="V12" s="4">
        <v>1</v>
      </c>
      <c r="W12" t="s">
        <v>216</v>
      </c>
      <c r="X12" s="4">
        <v>0</v>
      </c>
      <c r="Y12" s="4">
        <v>0</v>
      </c>
      <c r="Z12" s="4">
        <v>0</v>
      </c>
      <c r="AA12" s="103">
        <v>0</v>
      </c>
      <c r="AC12" s="2" t="s">
        <v>20597</v>
      </c>
      <c r="AH12" s="5">
        <v>0</v>
      </c>
      <c r="AK12" s="2">
        <v>0</v>
      </c>
      <c r="AM12" s="5">
        <v>0</v>
      </c>
      <c r="AO12" s="2">
        <v>0</v>
      </c>
      <c r="AS12" s="2">
        <v>0</v>
      </c>
      <c r="AT12" s="4">
        <v>0</v>
      </c>
      <c r="AU12" s="2" t="s">
        <v>216</v>
      </c>
      <c r="BA12" s="2" t="s">
        <v>218</v>
      </c>
      <c r="BB12" t="s">
        <v>219</v>
      </c>
      <c r="BC12" s="2" t="s">
        <v>20593</v>
      </c>
      <c r="BD12" s="2">
        <v>1</v>
      </c>
      <c r="BE12" s="6">
        <v>0</v>
      </c>
      <c r="BN12" s="2" t="s">
        <v>220</v>
      </c>
      <c r="BP12" s="2" t="s">
        <v>20506</v>
      </c>
      <c r="BQ12" s="6">
        <v>0</v>
      </c>
      <c r="BS12" s="2">
        <v>0</v>
      </c>
      <c r="BT12" s="4">
        <v>0</v>
      </c>
      <c r="BV12" s="4">
        <v>0</v>
      </c>
      <c r="BW12" s="4">
        <v>1</v>
      </c>
      <c r="BZ12" s="2" t="s">
        <v>221</v>
      </c>
      <c r="CD12" s="6">
        <v>0</v>
      </c>
      <c r="CE12" s="7">
        <v>0</v>
      </c>
      <c r="CF12" s="7">
        <v>0</v>
      </c>
      <c r="CG12" s="7">
        <v>0</v>
      </c>
      <c r="CJ12" s="2" t="s">
        <v>19598</v>
      </c>
      <c r="CK12" s="3">
        <v>45717</v>
      </c>
      <c r="CS12" s="3">
        <v>44910</v>
      </c>
      <c r="CT12" s="4">
        <v>0</v>
      </c>
      <c r="CY12" s="2" t="s">
        <v>20594</v>
      </c>
      <c r="DA12" s="5">
        <v>0</v>
      </c>
      <c r="DB12" s="5">
        <v>0</v>
      </c>
      <c r="DC12" s="5">
        <v>0</v>
      </c>
      <c r="DE12" s="4">
        <v>0</v>
      </c>
      <c r="DF12" s="4">
        <v>0</v>
      </c>
      <c r="DH12" s="2" t="s">
        <v>223</v>
      </c>
      <c r="DI12" s="6">
        <v>0</v>
      </c>
      <c r="DJ12" s="6">
        <v>0</v>
      </c>
      <c r="DL12" s="2" t="s">
        <v>20493</v>
      </c>
      <c r="DN12" s="2">
        <v>0</v>
      </c>
      <c r="DQ12" s="2">
        <v>0</v>
      </c>
      <c r="DR12" s="2">
        <v>0</v>
      </c>
      <c r="DV12" s="2" t="s">
        <v>19598</v>
      </c>
      <c r="DW12" t="s">
        <v>20494</v>
      </c>
      <c r="DX12" s="2" t="s">
        <v>19598</v>
      </c>
      <c r="DY12" t="s">
        <v>20494</v>
      </c>
      <c r="EF12" s="2" t="s">
        <v>247</v>
      </c>
      <c r="EG12" t="s">
        <v>20595</v>
      </c>
      <c r="EH12" s="2" t="s">
        <v>224</v>
      </c>
      <c r="EI12" s="2" t="s">
        <v>20595</v>
      </c>
      <c r="EO12" s="2" t="s">
        <v>20596</v>
      </c>
      <c r="EU12" s="2" t="s">
        <v>226</v>
      </c>
      <c r="EV12" t="s">
        <v>227</v>
      </c>
      <c r="EW12" s="2" t="s">
        <v>228</v>
      </c>
      <c r="EX12" t="s">
        <v>229</v>
      </c>
      <c r="EZ12" s="4">
        <v>0</v>
      </c>
      <c r="FI12" s="2">
        <v>30</v>
      </c>
      <c r="FL12" s="2">
        <v>0</v>
      </c>
      <c r="FN12" s="2">
        <v>0</v>
      </c>
      <c r="FP12" s="2" t="s">
        <v>19895</v>
      </c>
      <c r="FQ12" s="2" t="s">
        <v>230</v>
      </c>
      <c r="FT12" s="2">
        <v>1000141173</v>
      </c>
      <c r="FY12" s="2">
        <v>0</v>
      </c>
      <c r="GB12" s="2">
        <v>0</v>
      </c>
      <c r="GC12" s="4">
        <v>0</v>
      </c>
      <c r="GL12" s="2" t="s">
        <v>20498</v>
      </c>
      <c r="GO12" s="2" t="s">
        <v>231</v>
      </c>
      <c r="GP12" t="s">
        <v>232</v>
      </c>
      <c r="GQ12" s="2" t="s">
        <v>233</v>
      </c>
      <c r="GR12" s="2" t="s">
        <v>234</v>
      </c>
      <c r="GS12" s="3">
        <v>45290</v>
      </c>
      <c r="GT12" s="2">
        <v>0</v>
      </c>
      <c r="GU12" s="2">
        <v>0</v>
      </c>
      <c r="GV12" s="4">
        <v>0</v>
      </c>
      <c r="GY12" s="2" t="s">
        <v>223</v>
      </c>
      <c r="GZ12" s="2" t="s">
        <v>236</v>
      </c>
      <c r="HA12" t="s">
        <v>237</v>
      </c>
      <c r="HB12" s="2" t="s">
        <v>249</v>
      </c>
      <c r="HC12" t="s">
        <v>254</v>
      </c>
      <c r="HD12" s="2" t="s">
        <v>240</v>
      </c>
      <c r="HE12" s="3">
        <v>45776</v>
      </c>
      <c r="HF12" s="3">
        <v>45717</v>
      </c>
      <c r="HG12" s="3">
        <v>45717</v>
      </c>
      <c r="HH12" s="2" t="s">
        <v>20483</v>
      </c>
      <c r="HI12" s="2" t="s">
        <v>241</v>
      </c>
      <c r="HJ12" t="s">
        <v>242</v>
      </c>
    </row>
    <row r="13" spans="1:219">
      <c r="B13" s="2" t="s">
        <v>19895</v>
      </c>
      <c r="C13" s="2" t="s">
        <v>211</v>
      </c>
      <c r="D13" s="3">
        <v>45293</v>
      </c>
      <c r="E13" s="3">
        <v>45717</v>
      </c>
      <c r="G13" s="3">
        <v>45717</v>
      </c>
      <c r="H13" s="3">
        <v>45776</v>
      </c>
      <c r="I13" s="2" t="s">
        <v>19544</v>
      </c>
      <c r="J13" s="2" t="s">
        <v>20588</v>
      </c>
      <c r="K13" s="2" t="s">
        <v>247</v>
      </c>
      <c r="L13" s="2" t="s">
        <v>248</v>
      </c>
      <c r="M13" s="2" t="s">
        <v>20588</v>
      </c>
      <c r="N13" t="s">
        <v>20589</v>
      </c>
      <c r="O13" s="2" t="s">
        <v>20590</v>
      </c>
      <c r="P13" t="s">
        <v>20591</v>
      </c>
      <c r="R13" s="2">
        <v>30</v>
      </c>
      <c r="S13" s="2" t="s">
        <v>215</v>
      </c>
      <c r="V13" s="4">
        <v>1</v>
      </c>
      <c r="W13" t="s">
        <v>216</v>
      </c>
      <c r="X13" s="4">
        <v>0</v>
      </c>
      <c r="Y13" s="4">
        <v>0</v>
      </c>
      <c r="Z13" s="4">
        <v>0</v>
      </c>
      <c r="AA13" s="103">
        <v>0</v>
      </c>
      <c r="AC13" s="2" t="s">
        <v>20592</v>
      </c>
      <c r="AH13" s="5">
        <v>0</v>
      </c>
      <c r="AK13" s="2">
        <v>0</v>
      </c>
      <c r="AM13" s="5">
        <v>0</v>
      </c>
      <c r="AO13" s="2">
        <v>0</v>
      </c>
      <c r="AS13" s="2">
        <v>0</v>
      </c>
      <c r="AT13" s="4">
        <v>0</v>
      </c>
      <c r="AU13" s="2" t="s">
        <v>216</v>
      </c>
      <c r="BA13" s="2" t="s">
        <v>218</v>
      </c>
      <c r="BB13" t="s">
        <v>219</v>
      </c>
      <c r="BC13" s="2" t="s">
        <v>20593</v>
      </c>
      <c r="BD13" s="2">
        <v>2</v>
      </c>
      <c r="BE13" s="6">
        <v>0</v>
      </c>
      <c r="BN13" s="2" t="s">
        <v>220</v>
      </c>
      <c r="BP13" s="2" t="s">
        <v>20506</v>
      </c>
      <c r="BQ13" s="6">
        <v>0</v>
      </c>
      <c r="BS13" s="2">
        <v>0</v>
      </c>
      <c r="BT13" s="4">
        <v>0</v>
      </c>
      <c r="BV13" s="4">
        <v>0</v>
      </c>
      <c r="BW13" s="4">
        <v>1</v>
      </c>
      <c r="BZ13" s="2" t="s">
        <v>221</v>
      </c>
      <c r="CD13" s="6">
        <v>0</v>
      </c>
      <c r="CE13" s="7">
        <v>0</v>
      </c>
      <c r="CF13" s="7">
        <v>0</v>
      </c>
      <c r="CG13" s="7">
        <v>0</v>
      </c>
      <c r="CJ13" s="2" t="s">
        <v>19598</v>
      </c>
      <c r="CK13" s="3">
        <v>45717</v>
      </c>
      <c r="CS13" s="3">
        <v>44910</v>
      </c>
      <c r="CT13" s="4">
        <v>0</v>
      </c>
      <c r="CY13" s="2" t="s">
        <v>20594</v>
      </c>
      <c r="DA13" s="5">
        <v>0</v>
      </c>
      <c r="DB13" s="5">
        <v>0</v>
      </c>
      <c r="DC13" s="5">
        <v>0</v>
      </c>
      <c r="DE13" s="4">
        <v>0</v>
      </c>
      <c r="DF13" s="4">
        <v>0</v>
      </c>
      <c r="DH13" s="2" t="s">
        <v>223</v>
      </c>
      <c r="DI13" s="6">
        <v>0</v>
      </c>
      <c r="DJ13" s="6">
        <v>0</v>
      </c>
      <c r="DL13" s="2" t="s">
        <v>20493</v>
      </c>
      <c r="DN13" s="2">
        <v>0</v>
      </c>
      <c r="DQ13" s="2">
        <v>0</v>
      </c>
      <c r="DR13" s="2">
        <v>0</v>
      </c>
      <c r="DV13" s="2" t="s">
        <v>19598</v>
      </c>
      <c r="DW13" t="s">
        <v>20494</v>
      </c>
      <c r="DX13" s="2" t="s">
        <v>19598</v>
      </c>
      <c r="DY13" t="s">
        <v>20494</v>
      </c>
      <c r="EF13" s="2" t="s">
        <v>247</v>
      </c>
      <c r="EG13" t="s">
        <v>20595</v>
      </c>
      <c r="EH13" s="2" t="s">
        <v>224</v>
      </c>
      <c r="EI13" s="2" t="s">
        <v>20595</v>
      </c>
      <c r="EO13" s="2" t="s">
        <v>20596</v>
      </c>
      <c r="EU13" s="2" t="s">
        <v>226</v>
      </c>
      <c r="EV13" t="s">
        <v>227</v>
      </c>
      <c r="EW13" s="2" t="s">
        <v>228</v>
      </c>
      <c r="EX13" t="s">
        <v>229</v>
      </c>
      <c r="EZ13" s="4">
        <v>0</v>
      </c>
      <c r="FI13" s="2">
        <v>30</v>
      </c>
      <c r="FL13" s="2">
        <v>0</v>
      </c>
      <c r="FN13" s="2">
        <v>0</v>
      </c>
      <c r="FP13" s="2" t="s">
        <v>19895</v>
      </c>
      <c r="FQ13" s="2" t="s">
        <v>230</v>
      </c>
      <c r="FT13" s="2">
        <v>1000141173</v>
      </c>
      <c r="FY13" s="2">
        <v>0</v>
      </c>
      <c r="GB13" s="2">
        <v>0</v>
      </c>
      <c r="GC13" s="4">
        <v>0</v>
      </c>
      <c r="GL13" s="2" t="s">
        <v>20498</v>
      </c>
      <c r="GO13" s="2" t="s">
        <v>231</v>
      </c>
      <c r="GP13" t="s">
        <v>232</v>
      </c>
      <c r="GQ13" s="2" t="s">
        <v>233</v>
      </c>
      <c r="GR13" s="2" t="s">
        <v>234</v>
      </c>
      <c r="GS13" s="3">
        <v>45290</v>
      </c>
      <c r="GT13" s="2">
        <v>0</v>
      </c>
      <c r="GU13" s="2">
        <v>0</v>
      </c>
      <c r="GV13" s="4">
        <v>0</v>
      </c>
      <c r="GY13" s="2" t="s">
        <v>223</v>
      </c>
      <c r="GZ13" s="2" t="s">
        <v>236</v>
      </c>
      <c r="HA13" t="s">
        <v>237</v>
      </c>
      <c r="HB13" s="2" t="s">
        <v>249</v>
      </c>
      <c r="HC13" t="s">
        <v>254</v>
      </c>
      <c r="HD13" s="2" t="s">
        <v>240</v>
      </c>
      <c r="HE13" s="3">
        <v>45776</v>
      </c>
      <c r="HF13" s="3">
        <v>45717</v>
      </c>
      <c r="HG13" s="3">
        <v>45717</v>
      </c>
      <c r="HH13" s="2" t="s">
        <v>20483</v>
      </c>
      <c r="HI13" s="2" t="s">
        <v>241</v>
      </c>
      <c r="HJ13" t="s">
        <v>242</v>
      </c>
    </row>
    <row r="14" spans="1:219">
      <c r="B14" s="2" t="s">
        <v>19711</v>
      </c>
      <c r="C14" s="2" t="s">
        <v>211</v>
      </c>
      <c r="D14" s="3">
        <v>45293</v>
      </c>
      <c r="E14" s="3">
        <v>45717</v>
      </c>
      <c r="G14" s="3">
        <v>45717</v>
      </c>
      <c r="H14" s="3">
        <v>45717</v>
      </c>
      <c r="I14" s="2" t="s">
        <v>246</v>
      </c>
      <c r="J14" s="2" t="s">
        <v>20598</v>
      </c>
      <c r="K14" s="2" t="s">
        <v>247</v>
      </c>
      <c r="L14" s="2" t="s">
        <v>244</v>
      </c>
      <c r="M14" s="2" t="s">
        <v>20598</v>
      </c>
      <c r="N14" t="s">
        <v>20599</v>
      </c>
      <c r="O14" s="2" t="s">
        <v>20600</v>
      </c>
      <c r="P14" t="s">
        <v>20601</v>
      </c>
      <c r="R14" s="2">
        <v>30</v>
      </c>
      <c r="S14" s="2" t="s">
        <v>215</v>
      </c>
      <c r="V14" s="4">
        <v>4</v>
      </c>
      <c r="W14" t="s">
        <v>216</v>
      </c>
      <c r="X14" s="4">
        <v>0</v>
      </c>
      <c r="Y14" s="4">
        <v>0</v>
      </c>
      <c r="Z14" s="4">
        <v>0</v>
      </c>
      <c r="AA14" s="103">
        <v>0</v>
      </c>
      <c r="AC14" s="2" t="s">
        <v>20606</v>
      </c>
      <c r="AH14" s="5">
        <v>0</v>
      </c>
      <c r="AK14" s="2">
        <v>0</v>
      </c>
      <c r="AM14" s="5">
        <v>0</v>
      </c>
      <c r="AO14" s="2">
        <v>0</v>
      </c>
      <c r="AS14" s="2">
        <v>0</v>
      </c>
      <c r="AT14" s="4">
        <v>0</v>
      </c>
      <c r="AU14" s="2" t="s">
        <v>216</v>
      </c>
      <c r="BA14" s="2" t="s">
        <v>270</v>
      </c>
      <c r="BB14" t="s">
        <v>271</v>
      </c>
      <c r="BC14" s="2" t="s">
        <v>20603</v>
      </c>
      <c r="BD14" s="2">
        <v>3</v>
      </c>
      <c r="BE14" s="6">
        <v>0</v>
      </c>
      <c r="BN14" s="2" t="s">
        <v>220</v>
      </c>
      <c r="BP14" s="2" t="s">
        <v>20506</v>
      </c>
      <c r="BQ14" s="6">
        <v>0</v>
      </c>
      <c r="BS14" s="2">
        <v>0</v>
      </c>
      <c r="BT14" s="4">
        <v>0</v>
      </c>
      <c r="BV14" s="4">
        <v>0</v>
      </c>
      <c r="BW14" s="4">
        <v>4</v>
      </c>
      <c r="BZ14" s="2" t="s">
        <v>221</v>
      </c>
      <c r="CD14" s="6">
        <v>0</v>
      </c>
      <c r="CE14" s="7">
        <v>0</v>
      </c>
      <c r="CF14" s="7">
        <v>0</v>
      </c>
      <c r="CG14" s="7">
        <v>0</v>
      </c>
      <c r="CJ14" s="2" t="s">
        <v>19598</v>
      </c>
      <c r="CK14" s="3">
        <v>45717</v>
      </c>
      <c r="CS14" s="3">
        <v>43772</v>
      </c>
      <c r="CT14" s="4">
        <v>0</v>
      </c>
      <c r="CY14" s="2" t="s">
        <v>20604</v>
      </c>
      <c r="DA14" s="5">
        <v>0</v>
      </c>
      <c r="DB14" s="5">
        <v>0</v>
      </c>
      <c r="DC14" s="5">
        <v>0</v>
      </c>
      <c r="DE14" s="4">
        <v>0</v>
      </c>
      <c r="DF14" s="4">
        <v>0</v>
      </c>
      <c r="DH14" s="2" t="s">
        <v>223</v>
      </c>
      <c r="DI14" s="6">
        <v>0</v>
      </c>
      <c r="DJ14" s="6">
        <v>0</v>
      </c>
      <c r="DL14" s="2" t="s">
        <v>20493</v>
      </c>
      <c r="DN14" s="2">
        <v>0</v>
      </c>
      <c r="DQ14" s="2">
        <v>0</v>
      </c>
      <c r="DR14" s="2">
        <v>0</v>
      </c>
      <c r="DU14" s="2" t="s">
        <v>280</v>
      </c>
      <c r="DV14" s="2" t="s">
        <v>19598</v>
      </c>
      <c r="DW14" t="s">
        <v>20494</v>
      </c>
      <c r="DX14" s="2" t="s">
        <v>19598</v>
      </c>
      <c r="DY14" t="s">
        <v>20494</v>
      </c>
      <c r="EF14" s="2" t="s">
        <v>247</v>
      </c>
      <c r="EG14" t="s">
        <v>20605</v>
      </c>
      <c r="EH14" s="2" t="s">
        <v>224</v>
      </c>
      <c r="EI14" s="2" t="s">
        <v>20605</v>
      </c>
      <c r="EJ14" s="2" t="s">
        <v>276</v>
      </c>
      <c r="EO14" s="2" t="s">
        <v>20509</v>
      </c>
      <c r="EU14" s="2" t="s">
        <v>226</v>
      </c>
      <c r="EV14" t="s">
        <v>227</v>
      </c>
      <c r="EW14" s="2" t="s">
        <v>260</v>
      </c>
      <c r="EX14" t="s">
        <v>272</v>
      </c>
      <c r="EZ14" s="4">
        <v>0</v>
      </c>
      <c r="FI14" s="2">
        <v>30</v>
      </c>
      <c r="FL14" s="2">
        <v>0</v>
      </c>
      <c r="FN14" s="2">
        <v>0</v>
      </c>
      <c r="FP14" s="2" t="s">
        <v>19711</v>
      </c>
      <c r="FQ14" s="2" t="s">
        <v>230</v>
      </c>
      <c r="FT14" s="2">
        <v>1000143683</v>
      </c>
      <c r="FY14" s="2">
        <v>0</v>
      </c>
      <c r="GB14" s="2">
        <v>0</v>
      </c>
      <c r="GC14" s="4">
        <v>0</v>
      </c>
      <c r="GL14" s="2" t="s">
        <v>20498</v>
      </c>
      <c r="GO14" s="2" t="s">
        <v>231</v>
      </c>
      <c r="GP14" t="s">
        <v>232</v>
      </c>
      <c r="GQ14" s="2" t="s">
        <v>233</v>
      </c>
      <c r="GR14" s="2" t="s">
        <v>234</v>
      </c>
      <c r="GS14" s="3">
        <v>45290</v>
      </c>
      <c r="GT14" s="2">
        <v>0</v>
      </c>
      <c r="GU14" s="2">
        <v>0</v>
      </c>
      <c r="GV14" s="4">
        <v>0</v>
      </c>
      <c r="GY14" s="2" t="s">
        <v>223</v>
      </c>
      <c r="GZ14" s="2" t="s">
        <v>236</v>
      </c>
      <c r="HA14" t="s">
        <v>237</v>
      </c>
      <c r="HB14" s="2" t="s">
        <v>249</v>
      </c>
      <c r="HC14" t="s">
        <v>254</v>
      </c>
      <c r="HD14" s="2" t="s">
        <v>240</v>
      </c>
      <c r="HE14" s="3">
        <v>45717</v>
      </c>
      <c r="HF14" s="3">
        <v>45717</v>
      </c>
      <c r="HG14" s="3">
        <v>45717</v>
      </c>
      <c r="HH14" s="2" t="s">
        <v>26986</v>
      </c>
      <c r="HI14" s="2" t="s">
        <v>241</v>
      </c>
      <c r="HJ14" t="s">
        <v>242</v>
      </c>
    </row>
    <row r="15" spans="1:219">
      <c r="B15" s="2" t="s">
        <v>19711</v>
      </c>
      <c r="C15" s="2" t="s">
        <v>211</v>
      </c>
      <c r="D15" s="3">
        <v>45293</v>
      </c>
      <c r="E15" s="3">
        <v>45717</v>
      </c>
      <c r="G15" s="3">
        <v>45717</v>
      </c>
      <c r="H15" s="3">
        <v>45717</v>
      </c>
      <c r="I15" s="2" t="s">
        <v>246</v>
      </c>
      <c r="J15" s="2" t="s">
        <v>20598</v>
      </c>
      <c r="K15" s="2" t="s">
        <v>247</v>
      </c>
      <c r="L15" s="2" t="s">
        <v>248</v>
      </c>
      <c r="M15" s="2" t="s">
        <v>20598</v>
      </c>
      <c r="N15" t="s">
        <v>20599</v>
      </c>
      <c r="O15" s="2" t="s">
        <v>20600</v>
      </c>
      <c r="P15" t="s">
        <v>20601</v>
      </c>
      <c r="R15" s="2">
        <v>30</v>
      </c>
      <c r="S15" s="2" t="s">
        <v>215</v>
      </c>
      <c r="V15" s="4">
        <v>8</v>
      </c>
      <c r="W15" t="s">
        <v>216</v>
      </c>
      <c r="X15" s="4">
        <v>0</v>
      </c>
      <c r="Y15" s="4">
        <v>0</v>
      </c>
      <c r="Z15" s="4">
        <v>0</v>
      </c>
      <c r="AA15" s="103">
        <v>0</v>
      </c>
      <c r="AC15" s="2" t="s">
        <v>20602</v>
      </c>
      <c r="AH15" s="5">
        <v>0</v>
      </c>
      <c r="AK15" s="2">
        <v>0</v>
      </c>
      <c r="AM15" s="5">
        <v>0</v>
      </c>
      <c r="AO15" s="2">
        <v>0</v>
      </c>
      <c r="AS15" s="2">
        <v>0</v>
      </c>
      <c r="AT15" s="4">
        <v>0</v>
      </c>
      <c r="AU15" s="2" t="s">
        <v>216</v>
      </c>
      <c r="BA15" s="2" t="s">
        <v>270</v>
      </c>
      <c r="BB15" t="s">
        <v>271</v>
      </c>
      <c r="BC15" s="2" t="s">
        <v>20603</v>
      </c>
      <c r="BD15" s="2">
        <v>2</v>
      </c>
      <c r="BE15" s="6">
        <v>0</v>
      </c>
      <c r="BN15" s="2" t="s">
        <v>220</v>
      </c>
      <c r="BP15" s="2" t="s">
        <v>20506</v>
      </c>
      <c r="BQ15" s="6">
        <v>0</v>
      </c>
      <c r="BS15" s="2">
        <v>0</v>
      </c>
      <c r="BT15" s="4">
        <v>0</v>
      </c>
      <c r="BV15" s="4">
        <v>0</v>
      </c>
      <c r="BW15" s="4">
        <v>8</v>
      </c>
      <c r="BZ15" s="2" t="s">
        <v>221</v>
      </c>
      <c r="CD15" s="6">
        <v>0</v>
      </c>
      <c r="CE15" s="7">
        <v>0</v>
      </c>
      <c r="CF15" s="7">
        <v>0</v>
      </c>
      <c r="CG15" s="7">
        <v>0</v>
      </c>
      <c r="CJ15" s="2" t="s">
        <v>19598</v>
      </c>
      <c r="CK15" s="3">
        <v>45717</v>
      </c>
      <c r="CS15" s="3">
        <v>43772</v>
      </c>
      <c r="CT15" s="4">
        <v>0</v>
      </c>
      <c r="CY15" s="2" t="s">
        <v>20604</v>
      </c>
      <c r="DA15" s="5">
        <v>0</v>
      </c>
      <c r="DB15" s="5">
        <v>0</v>
      </c>
      <c r="DC15" s="5">
        <v>0</v>
      </c>
      <c r="DE15" s="4">
        <v>0</v>
      </c>
      <c r="DF15" s="4">
        <v>0</v>
      </c>
      <c r="DH15" s="2" t="s">
        <v>223</v>
      </c>
      <c r="DI15" s="6">
        <v>0</v>
      </c>
      <c r="DJ15" s="6">
        <v>0</v>
      </c>
      <c r="DL15" s="2" t="s">
        <v>20493</v>
      </c>
      <c r="DN15" s="2">
        <v>0</v>
      </c>
      <c r="DQ15" s="2">
        <v>0</v>
      </c>
      <c r="DR15" s="2">
        <v>0</v>
      </c>
      <c r="DU15" s="2" t="s">
        <v>280</v>
      </c>
      <c r="DV15" s="2" t="s">
        <v>19598</v>
      </c>
      <c r="DW15" t="s">
        <v>20494</v>
      </c>
      <c r="DX15" s="2" t="s">
        <v>19598</v>
      </c>
      <c r="DY15" t="s">
        <v>20494</v>
      </c>
      <c r="EF15" s="2" t="s">
        <v>247</v>
      </c>
      <c r="EG15" t="s">
        <v>20605</v>
      </c>
      <c r="EH15" s="2" t="s">
        <v>224</v>
      </c>
      <c r="EI15" s="2" t="s">
        <v>20605</v>
      </c>
      <c r="EJ15" s="2" t="s">
        <v>276</v>
      </c>
      <c r="EO15" s="2" t="s">
        <v>20509</v>
      </c>
      <c r="EU15" s="2" t="s">
        <v>226</v>
      </c>
      <c r="EV15" t="s">
        <v>227</v>
      </c>
      <c r="EW15" s="2" t="s">
        <v>260</v>
      </c>
      <c r="EX15" t="s">
        <v>272</v>
      </c>
      <c r="EZ15" s="4">
        <v>0</v>
      </c>
      <c r="FI15" s="2">
        <v>30</v>
      </c>
      <c r="FL15" s="2">
        <v>0</v>
      </c>
      <c r="FN15" s="2">
        <v>0</v>
      </c>
      <c r="FP15" s="2" t="s">
        <v>19711</v>
      </c>
      <c r="FQ15" s="2" t="s">
        <v>230</v>
      </c>
      <c r="FT15" s="2">
        <v>1000143683</v>
      </c>
      <c r="FY15" s="2">
        <v>0</v>
      </c>
      <c r="GB15" s="2">
        <v>0</v>
      </c>
      <c r="GC15" s="4">
        <v>0</v>
      </c>
      <c r="GL15" s="2" t="s">
        <v>20498</v>
      </c>
      <c r="GO15" s="2" t="s">
        <v>231</v>
      </c>
      <c r="GP15" t="s">
        <v>232</v>
      </c>
      <c r="GQ15" s="2" t="s">
        <v>233</v>
      </c>
      <c r="GR15" s="2" t="s">
        <v>234</v>
      </c>
      <c r="GS15" s="3">
        <v>45290</v>
      </c>
      <c r="GT15" s="2">
        <v>0</v>
      </c>
      <c r="GU15" s="2">
        <v>0</v>
      </c>
      <c r="GV15" s="4">
        <v>0</v>
      </c>
      <c r="GY15" s="2" t="s">
        <v>223</v>
      </c>
      <c r="GZ15" s="2" t="s">
        <v>236</v>
      </c>
      <c r="HA15" t="s">
        <v>237</v>
      </c>
      <c r="HB15" s="2" t="s">
        <v>249</v>
      </c>
      <c r="HC15" t="s">
        <v>254</v>
      </c>
      <c r="HD15" s="2" t="s">
        <v>240</v>
      </c>
      <c r="HE15" s="3">
        <v>45717</v>
      </c>
      <c r="HF15" s="3">
        <v>45717</v>
      </c>
      <c r="HG15" s="3">
        <v>45717</v>
      </c>
      <c r="HH15" s="2" t="s">
        <v>26986</v>
      </c>
      <c r="HI15" s="2" t="s">
        <v>241</v>
      </c>
      <c r="HJ15" t="s">
        <v>242</v>
      </c>
    </row>
    <row r="16" spans="1:219">
      <c r="B16" s="2" t="s">
        <v>19711</v>
      </c>
      <c r="C16" s="2" t="s">
        <v>211</v>
      </c>
      <c r="D16" s="3">
        <v>45293</v>
      </c>
      <c r="E16" s="3">
        <v>45717</v>
      </c>
      <c r="G16" s="3">
        <v>45717</v>
      </c>
      <c r="H16" s="3">
        <v>45717</v>
      </c>
      <c r="I16" s="2" t="s">
        <v>246</v>
      </c>
      <c r="J16" s="2" t="s">
        <v>20598</v>
      </c>
      <c r="K16" s="2" t="s">
        <v>247</v>
      </c>
      <c r="L16" s="2" t="s">
        <v>247</v>
      </c>
      <c r="M16" s="2" t="s">
        <v>20598</v>
      </c>
      <c r="N16" t="s">
        <v>20599</v>
      </c>
      <c r="O16" s="2" t="s">
        <v>20600</v>
      </c>
      <c r="P16" t="s">
        <v>20601</v>
      </c>
      <c r="R16" s="2">
        <v>30</v>
      </c>
      <c r="S16" s="2" t="s">
        <v>215</v>
      </c>
      <c r="V16" s="4">
        <v>8</v>
      </c>
      <c r="W16" t="s">
        <v>216</v>
      </c>
      <c r="X16" s="4">
        <v>0</v>
      </c>
      <c r="Y16" s="4">
        <v>0</v>
      </c>
      <c r="Z16" s="4">
        <v>0</v>
      </c>
      <c r="AA16" s="103">
        <v>0</v>
      </c>
      <c r="AC16" s="2" t="s">
        <v>20607</v>
      </c>
      <c r="AH16" s="5">
        <v>0</v>
      </c>
      <c r="AK16" s="2">
        <v>0</v>
      </c>
      <c r="AM16" s="5">
        <v>0</v>
      </c>
      <c r="AO16" s="2">
        <v>0</v>
      </c>
      <c r="AS16" s="2">
        <v>0</v>
      </c>
      <c r="AT16" s="4">
        <v>0</v>
      </c>
      <c r="AU16" s="2" t="s">
        <v>216</v>
      </c>
      <c r="BA16" s="2" t="s">
        <v>270</v>
      </c>
      <c r="BB16" t="s">
        <v>271</v>
      </c>
      <c r="BC16" s="2" t="s">
        <v>20603</v>
      </c>
      <c r="BD16" s="2">
        <v>1</v>
      </c>
      <c r="BE16" s="6">
        <v>0</v>
      </c>
      <c r="BN16" s="2" t="s">
        <v>220</v>
      </c>
      <c r="BP16" s="2" t="s">
        <v>20506</v>
      </c>
      <c r="BQ16" s="6">
        <v>0</v>
      </c>
      <c r="BS16" s="2">
        <v>0</v>
      </c>
      <c r="BT16" s="4">
        <v>0</v>
      </c>
      <c r="BV16" s="4">
        <v>0</v>
      </c>
      <c r="BW16" s="4">
        <v>8</v>
      </c>
      <c r="BZ16" s="2" t="s">
        <v>221</v>
      </c>
      <c r="CD16" s="6">
        <v>0</v>
      </c>
      <c r="CE16" s="7">
        <v>0</v>
      </c>
      <c r="CF16" s="7">
        <v>0</v>
      </c>
      <c r="CG16" s="7">
        <v>0</v>
      </c>
      <c r="CJ16" s="2" t="s">
        <v>19598</v>
      </c>
      <c r="CK16" s="3">
        <v>45717</v>
      </c>
      <c r="CS16" s="3">
        <v>43772</v>
      </c>
      <c r="CT16" s="4">
        <v>0</v>
      </c>
      <c r="CY16" s="2" t="s">
        <v>20604</v>
      </c>
      <c r="DA16" s="5">
        <v>0</v>
      </c>
      <c r="DB16" s="5">
        <v>0</v>
      </c>
      <c r="DC16" s="5">
        <v>0</v>
      </c>
      <c r="DE16" s="4">
        <v>0</v>
      </c>
      <c r="DF16" s="4">
        <v>0</v>
      </c>
      <c r="DH16" s="2" t="s">
        <v>223</v>
      </c>
      <c r="DI16" s="6">
        <v>0</v>
      </c>
      <c r="DJ16" s="6">
        <v>0</v>
      </c>
      <c r="DL16" s="2" t="s">
        <v>20493</v>
      </c>
      <c r="DN16" s="2">
        <v>0</v>
      </c>
      <c r="DQ16" s="2">
        <v>0</v>
      </c>
      <c r="DR16" s="2">
        <v>0</v>
      </c>
      <c r="DU16" s="2" t="s">
        <v>280</v>
      </c>
      <c r="DV16" s="2" t="s">
        <v>19598</v>
      </c>
      <c r="DW16" t="s">
        <v>20494</v>
      </c>
      <c r="DX16" s="2" t="s">
        <v>19598</v>
      </c>
      <c r="DY16" t="s">
        <v>20494</v>
      </c>
      <c r="EF16" s="2" t="s">
        <v>247</v>
      </c>
      <c r="EG16" t="s">
        <v>20605</v>
      </c>
      <c r="EH16" s="2" t="s">
        <v>224</v>
      </c>
      <c r="EI16" s="2" t="s">
        <v>20605</v>
      </c>
      <c r="EJ16" s="2" t="s">
        <v>276</v>
      </c>
      <c r="EO16" s="2" t="s">
        <v>20509</v>
      </c>
      <c r="EU16" s="2" t="s">
        <v>226</v>
      </c>
      <c r="EV16" t="s">
        <v>227</v>
      </c>
      <c r="EW16" s="2" t="s">
        <v>260</v>
      </c>
      <c r="EX16" t="s">
        <v>272</v>
      </c>
      <c r="EZ16" s="4">
        <v>0</v>
      </c>
      <c r="FI16" s="2">
        <v>30</v>
      </c>
      <c r="FL16" s="2">
        <v>0</v>
      </c>
      <c r="FN16" s="2">
        <v>0</v>
      </c>
      <c r="FP16" s="2" t="s">
        <v>19711</v>
      </c>
      <c r="FQ16" s="2" t="s">
        <v>230</v>
      </c>
      <c r="FT16" s="2">
        <v>1000143683</v>
      </c>
      <c r="FY16" s="2">
        <v>0</v>
      </c>
      <c r="GB16" s="2">
        <v>0</v>
      </c>
      <c r="GC16" s="4">
        <v>0</v>
      </c>
      <c r="GL16" s="2" t="s">
        <v>20498</v>
      </c>
      <c r="GO16" s="2" t="s">
        <v>231</v>
      </c>
      <c r="GP16" t="s">
        <v>232</v>
      </c>
      <c r="GQ16" s="2" t="s">
        <v>233</v>
      </c>
      <c r="GR16" s="2" t="s">
        <v>234</v>
      </c>
      <c r="GS16" s="3">
        <v>45290</v>
      </c>
      <c r="GT16" s="2">
        <v>0</v>
      </c>
      <c r="GU16" s="2">
        <v>0</v>
      </c>
      <c r="GV16" s="4">
        <v>0</v>
      </c>
      <c r="GY16" s="2" t="s">
        <v>223</v>
      </c>
      <c r="GZ16" s="2" t="s">
        <v>236</v>
      </c>
      <c r="HA16" t="s">
        <v>237</v>
      </c>
      <c r="HB16" s="2" t="s">
        <v>249</v>
      </c>
      <c r="HC16" t="s">
        <v>254</v>
      </c>
      <c r="HD16" s="2" t="s">
        <v>240</v>
      </c>
      <c r="HE16" s="3">
        <v>45717</v>
      </c>
      <c r="HF16" s="3">
        <v>45717</v>
      </c>
      <c r="HG16" s="3">
        <v>45717</v>
      </c>
      <c r="HH16" s="2" t="s">
        <v>26986</v>
      </c>
      <c r="HI16" s="2" t="s">
        <v>241</v>
      </c>
      <c r="HJ16" t="s">
        <v>242</v>
      </c>
    </row>
    <row r="17" spans="2:218">
      <c r="B17" s="2" t="s">
        <v>19797</v>
      </c>
      <c r="C17" s="2" t="s">
        <v>211</v>
      </c>
      <c r="D17" s="3">
        <v>45293</v>
      </c>
      <c r="E17" s="3">
        <v>45717</v>
      </c>
      <c r="G17" s="3">
        <v>45717</v>
      </c>
      <c r="H17" s="3">
        <v>45717</v>
      </c>
      <c r="I17" s="2" t="s">
        <v>246</v>
      </c>
      <c r="J17" s="2" t="s">
        <v>20608</v>
      </c>
      <c r="K17" s="2" t="s">
        <v>20609</v>
      </c>
      <c r="L17" s="2" t="s">
        <v>259</v>
      </c>
      <c r="M17" s="2" t="s">
        <v>20608</v>
      </c>
      <c r="N17" t="s">
        <v>20610</v>
      </c>
      <c r="O17" s="2" t="s">
        <v>20611</v>
      </c>
      <c r="P17" t="s">
        <v>20612</v>
      </c>
      <c r="R17" s="2">
        <v>10</v>
      </c>
      <c r="S17" s="2" t="s">
        <v>215</v>
      </c>
      <c r="V17" s="4">
        <v>1</v>
      </c>
      <c r="W17" t="s">
        <v>216</v>
      </c>
      <c r="X17" s="4">
        <v>0</v>
      </c>
      <c r="Y17" s="4">
        <v>0</v>
      </c>
      <c r="Z17" s="4">
        <v>0</v>
      </c>
      <c r="AA17" s="103">
        <v>0</v>
      </c>
      <c r="AC17" s="2" t="s">
        <v>20654</v>
      </c>
      <c r="AH17" s="5">
        <v>0</v>
      </c>
      <c r="AK17" s="2">
        <v>0</v>
      </c>
      <c r="AM17" s="5">
        <v>0</v>
      </c>
      <c r="AO17" s="2">
        <v>0</v>
      </c>
      <c r="AS17" s="2">
        <v>0</v>
      </c>
      <c r="AT17" s="4">
        <v>0</v>
      </c>
      <c r="AU17" s="2" t="s">
        <v>216</v>
      </c>
      <c r="BA17" s="2" t="s">
        <v>277</v>
      </c>
      <c r="BB17" t="s">
        <v>278</v>
      </c>
      <c r="BC17" s="2" t="s">
        <v>20614</v>
      </c>
      <c r="BD17" s="2">
        <v>10</v>
      </c>
      <c r="BE17" s="6">
        <v>0</v>
      </c>
      <c r="BN17" s="2" t="s">
        <v>220</v>
      </c>
      <c r="BP17" s="2" t="s">
        <v>20506</v>
      </c>
      <c r="BQ17" s="6">
        <v>0</v>
      </c>
      <c r="BS17" s="2">
        <v>0</v>
      </c>
      <c r="BT17" s="4">
        <v>0</v>
      </c>
      <c r="BV17" s="4">
        <v>0</v>
      </c>
      <c r="BW17" s="4">
        <v>1</v>
      </c>
      <c r="BZ17" s="2" t="s">
        <v>221</v>
      </c>
      <c r="CD17" s="6">
        <v>0</v>
      </c>
      <c r="CE17" s="7">
        <v>0</v>
      </c>
      <c r="CF17" s="7">
        <v>0</v>
      </c>
      <c r="CG17" s="7">
        <v>0</v>
      </c>
      <c r="CJ17" s="2" t="s">
        <v>19598</v>
      </c>
      <c r="CK17" s="3">
        <v>45717</v>
      </c>
      <c r="CS17" s="3">
        <v>45931</v>
      </c>
      <c r="CT17" s="4">
        <v>0</v>
      </c>
      <c r="CY17" s="2" t="s">
        <v>20615</v>
      </c>
      <c r="DA17" s="5">
        <v>0</v>
      </c>
      <c r="DB17" s="5">
        <v>0</v>
      </c>
      <c r="DC17" s="5">
        <v>0</v>
      </c>
      <c r="DE17" s="4">
        <v>0</v>
      </c>
      <c r="DF17" s="4">
        <v>0</v>
      </c>
      <c r="DH17" s="2" t="s">
        <v>223</v>
      </c>
      <c r="DI17" s="6">
        <v>0</v>
      </c>
      <c r="DJ17" s="6">
        <v>0</v>
      </c>
      <c r="DL17" s="2" t="s">
        <v>20493</v>
      </c>
      <c r="DN17" s="2">
        <v>0</v>
      </c>
      <c r="DQ17" s="2">
        <v>0</v>
      </c>
      <c r="DR17" s="2">
        <v>0</v>
      </c>
      <c r="DV17" s="2" t="s">
        <v>19598</v>
      </c>
      <c r="DW17" t="s">
        <v>20494</v>
      </c>
      <c r="DX17" s="2" t="s">
        <v>19598</v>
      </c>
      <c r="DY17" t="s">
        <v>20494</v>
      </c>
      <c r="EF17" s="2" t="s">
        <v>20609</v>
      </c>
      <c r="EG17" t="s">
        <v>20616</v>
      </c>
      <c r="EH17" s="2" t="s">
        <v>224</v>
      </c>
      <c r="EI17" s="2" t="s">
        <v>20616</v>
      </c>
      <c r="EJ17" s="2" t="s">
        <v>276</v>
      </c>
      <c r="EO17" s="2" t="s">
        <v>20562</v>
      </c>
      <c r="EU17" s="2" t="s">
        <v>226</v>
      </c>
      <c r="EV17" t="s">
        <v>227</v>
      </c>
      <c r="EW17" s="2" t="s">
        <v>245</v>
      </c>
      <c r="EX17" t="s">
        <v>279</v>
      </c>
      <c r="EZ17" s="4">
        <v>0</v>
      </c>
      <c r="FI17" s="2">
        <v>5</v>
      </c>
      <c r="FL17" s="2">
        <v>0</v>
      </c>
      <c r="FN17" s="2">
        <v>0</v>
      </c>
      <c r="FP17" s="2" t="s">
        <v>19797</v>
      </c>
      <c r="FQ17" s="2" t="s">
        <v>230</v>
      </c>
      <c r="FT17" s="2">
        <v>1000143657</v>
      </c>
      <c r="FY17" s="2">
        <v>0</v>
      </c>
      <c r="GB17" s="2">
        <v>0</v>
      </c>
      <c r="GC17" s="4">
        <v>0</v>
      </c>
      <c r="GL17" s="2" t="s">
        <v>20498</v>
      </c>
      <c r="GN17" s="3">
        <v>45335</v>
      </c>
      <c r="GO17" s="2" t="s">
        <v>231</v>
      </c>
      <c r="GP17" t="s">
        <v>232</v>
      </c>
      <c r="GQ17" s="2" t="s">
        <v>233</v>
      </c>
      <c r="GR17" s="2" t="s">
        <v>234</v>
      </c>
      <c r="GS17" s="3">
        <v>45290</v>
      </c>
      <c r="GT17" s="2">
        <v>0</v>
      </c>
      <c r="GU17" s="2">
        <v>0</v>
      </c>
      <c r="GV17" s="4">
        <v>0</v>
      </c>
      <c r="GY17" s="2" t="s">
        <v>223</v>
      </c>
      <c r="GZ17" s="2" t="s">
        <v>236</v>
      </c>
      <c r="HA17" t="s">
        <v>237</v>
      </c>
      <c r="HB17" s="2" t="s">
        <v>238</v>
      </c>
      <c r="HC17" t="s">
        <v>239</v>
      </c>
      <c r="HD17" s="2" t="s">
        <v>240</v>
      </c>
      <c r="HE17" s="3">
        <v>45717</v>
      </c>
      <c r="HF17" s="3">
        <v>45717</v>
      </c>
      <c r="HG17" s="3">
        <v>45717</v>
      </c>
      <c r="HH17" s="2" t="s">
        <v>20617</v>
      </c>
      <c r="HI17" s="2" t="s">
        <v>241</v>
      </c>
      <c r="HJ17" t="s">
        <v>242</v>
      </c>
    </row>
    <row r="18" spans="2:218">
      <c r="B18" s="2" t="s">
        <v>19797</v>
      </c>
      <c r="C18" s="2" t="s">
        <v>211</v>
      </c>
      <c r="D18" s="3">
        <v>45293</v>
      </c>
      <c r="E18" s="3">
        <v>45717</v>
      </c>
      <c r="G18" s="3">
        <v>45717</v>
      </c>
      <c r="H18" s="3">
        <v>45717</v>
      </c>
      <c r="I18" s="2" t="s">
        <v>246</v>
      </c>
      <c r="J18" s="2" t="s">
        <v>20608</v>
      </c>
      <c r="K18" s="2" t="s">
        <v>261</v>
      </c>
      <c r="L18" s="2" t="s">
        <v>20641</v>
      </c>
      <c r="M18" s="2" t="s">
        <v>20608</v>
      </c>
      <c r="N18" t="s">
        <v>20610</v>
      </c>
      <c r="O18" s="2" t="s">
        <v>20611</v>
      </c>
      <c r="P18" t="s">
        <v>20612</v>
      </c>
      <c r="R18" s="2">
        <v>10</v>
      </c>
      <c r="S18" s="2" t="s">
        <v>215</v>
      </c>
      <c r="V18" s="4">
        <v>20</v>
      </c>
      <c r="W18" t="s">
        <v>216</v>
      </c>
      <c r="X18" s="4">
        <v>0</v>
      </c>
      <c r="Y18" s="4">
        <v>0</v>
      </c>
      <c r="Z18" s="4">
        <v>0</v>
      </c>
      <c r="AA18" s="103">
        <v>0</v>
      </c>
      <c r="AC18" s="2" t="s">
        <v>20635</v>
      </c>
      <c r="AH18" s="5">
        <v>0</v>
      </c>
      <c r="AK18" s="2">
        <v>0</v>
      </c>
      <c r="AM18" s="5">
        <v>0</v>
      </c>
      <c r="AO18" s="2">
        <v>0</v>
      </c>
      <c r="AS18" s="2">
        <v>0</v>
      </c>
      <c r="AT18" s="4">
        <v>0</v>
      </c>
      <c r="AU18" s="2" t="s">
        <v>216</v>
      </c>
      <c r="BA18" s="2" t="s">
        <v>277</v>
      </c>
      <c r="BB18" t="s">
        <v>278</v>
      </c>
      <c r="BC18" s="2" t="s">
        <v>20614</v>
      </c>
      <c r="BD18" s="2">
        <v>39</v>
      </c>
      <c r="BE18" s="6">
        <v>0</v>
      </c>
      <c r="BN18" s="2" t="s">
        <v>220</v>
      </c>
      <c r="BP18" s="2" t="s">
        <v>20506</v>
      </c>
      <c r="BQ18" s="6">
        <v>0</v>
      </c>
      <c r="BS18" s="2">
        <v>0</v>
      </c>
      <c r="BT18" s="4">
        <v>0</v>
      </c>
      <c r="BV18" s="4">
        <v>0</v>
      </c>
      <c r="BW18" s="4">
        <v>20</v>
      </c>
      <c r="BZ18" s="2" t="s">
        <v>221</v>
      </c>
      <c r="CD18" s="6">
        <v>0</v>
      </c>
      <c r="CE18" s="7">
        <v>0</v>
      </c>
      <c r="CF18" s="7">
        <v>0</v>
      </c>
      <c r="CG18" s="7">
        <v>0</v>
      </c>
      <c r="CJ18" s="2" t="s">
        <v>19598</v>
      </c>
      <c r="CK18" s="3">
        <v>45717</v>
      </c>
      <c r="CS18" s="3">
        <v>45931</v>
      </c>
      <c r="CT18" s="4">
        <v>0</v>
      </c>
      <c r="CY18" s="2" t="s">
        <v>20615</v>
      </c>
      <c r="DA18" s="5">
        <v>0</v>
      </c>
      <c r="DB18" s="5">
        <v>0</v>
      </c>
      <c r="DC18" s="5">
        <v>0</v>
      </c>
      <c r="DE18" s="4">
        <v>0</v>
      </c>
      <c r="DF18" s="4">
        <v>0</v>
      </c>
      <c r="DH18" s="2" t="s">
        <v>223</v>
      </c>
      <c r="DI18" s="6">
        <v>0</v>
      </c>
      <c r="DJ18" s="6">
        <v>0</v>
      </c>
      <c r="DL18" s="2" t="s">
        <v>20493</v>
      </c>
      <c r="DN18" s="2">
        <v>0</v>
      </c>
      <c r="DQ18" s="2">
        <v>0</v>
      </c>
      <c r="DR18" s="2">
        <v>0</v>
      </c>
      <c r="DV18" s="2" t="s">
        <v>19598</v>
      </c>
      <c r="DW18" t="s">
        <v>20494</v>
      </c>
      <c r="DX18" s="2" t="s">
        <v>19598</v>
      </c>
      <c r="DY18" t="s">
        <v>20494</v>
      </c>
      <c r="EF18" s="2" t="s">
        <v>261</v>
      </c>
      <c r="EG18" t="s">
        <v>20619</v>
      </c>
      <c r="EH18" s="2" t="s">
        <v>224</v>
      </c>
      <c r="EI18" s="2" t="s">
        <v>20619</v>
      </c>
      <c r="EJ18" s="2" t="s">
        <v>249</v>
      </c>
      <c r="EO18" s="2" t="s">
        <v>20562</v>
      </c>
      <c r="EU18" s="2" t="s">
        <v>226</v>
      </c>
      <c r="EV18" t="s">
        <v>227</v>
      </c>
      <c r="EW18" s="2" t="s">
        <v>245</v>
      </c>
      <c r="EX18" t="s">
        <v>279</v>
      </c>
      <c r="EZ18" s="4">
        <v>0</v>
      </c>
      <c r="FI18" s="2">
        <v>5</v>
      </c>
      <c r="FL18" s="2">
        <v>0</v>
      </c>
      <c r="FN18" s="2">
        <v>0</v>
      </c>
      <c r="FP18" s="2" t="s">
        <v>19797</v>
      </c>
      <c r="FQ18" s="2" t="s">
        <v>230</v>
      </c>
      <c r="FT18" s="2">
        <v>1000143657</v>
      </c>
      <c r="FY18" s="2">
        <v>0</v>
      </c>
      <c r="GB18" s="2">
        <v>0</v>
      </c>
      <c r="GC18" s="4">
        <v>0</v>
      </c>
      <c r="GL18" s="2" t="s">
        <v>20498</v>
      </c>
      <c r="GN18" s="3">
        <v>45335</v>
      </c>
      <c r="GO18" s="2" t="s">
        <v>231</v>
      </c>
      <c r="GP18" t="s">
        <v>232</v>
      </c>
      <c r="GQ18" s="2" t="s">
        <v>233</v>
      </c>
      <c r="GR18" s="2" t="s">
        <v>234</v>
      </c>
      <c r="GS18" s="3">
        <v>45290</v>
      </c>
      <c r="GT18" s="2">
        <v>0</v>
      </c>
      <c r="GU18" s="2">
        <v>0</v>
      </c>
      <c r="GV18" s="4">
        <v>0</v>
      </c>
      <c r="GY18" s="2" t="s">
        <v>223</v>
      </c>
      <c r="GZ18" s="2" t="s">
        <v>236</v>
      </c>
      <c r="HA18" t="s">
        <v>237</v>
      </c>
      <c r="HB18" s="2" t="s">
        <v>238</v>
      </c>
      <c r="HC18" t="s">
        <v>239</v>
      </c>
      <c r="HD18" s="2" t="s">
        <v>240</v>
      </c>
      <c r="HE18" s="3">
        <v>45717</v>
      </c>
      <c r="HF18" s="3">
        <v>45717</v>
      </c>
      <c r="HG18" s="3">
        <v>45717</v>
      </c>
      <c r="HH18" s="2" t="s">
        <v>20617</v>
      </c>
      <c r="HI18" s="2" t="s">
        <v>241</v>
      </c>
      <c r="HJ18" t="s">
        <v>242</v>
      </c>
    </row>
    <row r="19" spans="2:218">
      <c r="B19" s="2" t="s">
        <v>19797</v>
      </c>
      <c r="C19" s="2" t="s">
        <v>211</v>
      </c>
      <c r="D19" s="3">
        <v>45293</v>
      </c>
      <c r="E19" s="3">
        <v>45717</v>
      </c>
      <c r="G19" s="3">
        <v>45717</v>
      </c>
      <c r="H19" s="3">
        <v>45717</v>
      </c>
      <c r="I19" s="2" t="s">
        <v>246</v>
      </c>
      <c r="J19" s="2" t="s">
        <v>20608</v>
      </c>
      <c r="K19" s="2" t="s">
        <v>20609</v>
      </c>
      <c r="L19" s="2" t="s">
        <v>214</v>
      </c>
      <c r="M19" s="2" t="s">
        <v>20608</v>
      </c>
      <c r="N19" t="s">
        <v>20610</v>
      </c>
      <c r="O19" s="2" t="s">
        <v>20611</v>
      </c>
      <c r="P19" t="s">
        <v>20612</v>
      </c>
      <c r="R19" s="2">
        <v>10</v>
      </c>
      <c r="S19" s="2" t="s">
        <v>215</v>
      </c>
      <c r="V19" s="4">
        <v>6</v>
      </c>
      <c r="W19" t="s">
        <v>20632</v>
      </c>
      <c r="X19" s="4">
        <v>0</v>
      </c>
      <c r="Y19" s="4">
        <v>0</v>
      </c>
      <c r="Z19" s="4">
        <v>0</v>
      </c>
      <c r="AA19" s="103">
        <v>0</v>
      </c>
      <c r="AC19" s="2" t="s">
        <v>20644</v>
      </c>
      <c r="AH19" s="5">
        <v>0</v>
      </c>
      <c r="AK19" s="2">
        <v>0</v>
      </c>
      <c r="AM19" s="5">
        <v>0</v>
      </c>
      <c r="AO19" s="2">
        <v>0</v>
      </c>
      <c r="AS19" s="2">
        <v>0</v>
      </c>
      <c r="AT19" s="4">
        <v>0</v>
      </c>
      <c r="AU19" s="2" t="s">
        <v>20632</v>
      </c>
      <c r="BA19" s="2" t="s">
        <v>277</v>
      </c>
      <c r="BB19" t="s">
        <v>278</v>
      </c>
      <c r="BC19" s="2" t="s">
        <v>20614</v>
      </c>
      <c r="BD19" s="2">
        <v>4</v>
      </c>
      <c r="BE19" s="6">
        <v>0</v>
      </c>
      <c r="BN19" s="2" t="s">
        <v>220</v>
      </c>
      <c r="BP19" s="2" t="s">
        <v>20506</v>
      </c>
      <c r="BQ19" s="6">
        <v>0</v>
      </c>
      <c r="BS19" s="2">
        <v>0</v>
      </c>
      <c r="BT19" s="4">
        <v>0</v>
      </c>
      <c r="BV19" s="4">
        <v>0</v>
      </c>
      <c r="BW19" s="4">
        <v>6</v>
      </c>
      <c r="BZ19" s="2" t="s">
        <v>221</v>
      </c>
      <c r="CD19" s="6">
        <v>0</v>
      </c>
      <c r="CE19" s="7">
        <v>0</v>
      </c>
      <c r="CF19" s="7">
        <v>0</v>
      </c>
      <c r="CG19" s="7">
        <v>0</v>
      </c>
      <c r="CJ19" s="2" t="s">
        <v>19598</v>
      </c>
      <c r="CK19" s="3">
        <v>45717</v>
      </c>
      <c r="CS19" s="3">
        <v>45931</v>
      </c>
      <c r="CT19" s="4">
        <v>0</v>
      </c>
      <c r="CY19" s="2" t="s">
        <v>20615</v>
      </c>
      <c r="DA19" s="5">
        <v>0</v>
      </c>
      <c r="DB19" s="5">
        <v>0</v>
      </c>
      <c r="DC19" s="5">
        <v>0</v>
      </c>
      <c r="DE19" s="4">
        <v>0</v>
      </c>
      <c r="DF19" s="4">
        <v>0</v>
      </c>
      <c r="DH19" s="2" t="s">
        <v>223</v>
      </c>
      <c r="DI19" s="6">
        <v>0</v>
      </c>
      <c r="DJ19" s="6">
        <v>0</v>
      </c>
      <c r="DL19" s="2" t="s">
        <v>20493</v>
      </c>
      <c r="DN19" s="2">
        <v>0</v>
      </c>
      <c r="DQ19" s="2">
        <v>0</v>
      </c>
      <c r="DR19" s="2">
        <v>0</v>
      </c>
      <c r="DV19" s="2" t="s">
        <v>19598</v>
      </c>
      <c r="DW19" t="s">
        <v>20494</v>
      </c>
      <c r="DX19" s="2" t="s">
        <v>19598</v>
      </c>
      <c r="DY19" t="s">
        <v>20494</v>
      </c>
      <c r="EF19" s="2" t="s">
        <v>20609</v>
      </c>
      <c r="EG19" t="s">
        <v>20616</v>
      </c>
      <c r="EH19" s="2" t="s">
        <v>224</v>
      </c>
      <c r="EI19" s="2" t="s">
        <v>20616</v>
      </c>
      <c r="EJ19" s="2" t="s">
        <v>276</v>
      </c>
      <c r="EO19" s="2" t="s">
        <v>20562</v>
      </c>
      <c r="EU19" s="2" t="s">
        <v>226</v>
      </c>
      <c r="EV19" t="s">
        <v>227</v>
      </c>
      <c r="EW19" s="2" t="s">
        <v>245</v>
      </c>
      <c r="EX19" t="s">
        <v>279</v>
      </c>
      <c r="EZ19" s="4">
        <v>0</v>
      </c>
      <c r="FI19" s="2">
        <v>5</v>
      </c>
      <c r="FL19" s="2">
        <v>0</v>
      </c>
      <c r="FN19" s="2">
        <v>0</v>
      </c>
      <c r="FP19" s="2" t="s">
        <v>19797</v>
      </c>
      <c r="FQ19" s="2" t="s">
        <v>230</v>
      </c>
      <c r="FT19" s="2">
        <v>1000143657</v>
      </c>
      <c r="FY19" s="2">
        <v>0</v>
      </c>
      <c r="GB19" s="2">
        <v>0</v>
      </c>
      <c r="GC19" s="4">
        <v>0</v>
      </c>
      <c r="GL19" s="2" t="s">
        <v>20498</v>
      </c>
      <c r="GN19" s="3">
        <v>45335</v>
      </c>
      <c r="GO19" s="2" t="s">
        <v>231</v>
      </c>
      <c r="GP19" t="s">
        <v>232</v>
      </c>
      <c r="GQ19" s="2" t="s">
        <v>233</v>
      </c>
      <c r="GR19" s="2" t="s">
        <v>234</v>
      </c>
      <c r="GS19" s="3">
        <v>45290</v>
      </c>
      <c r="GT19" s="2">
        <v>0</v>
      </c>
      <c r="GU19" s="2">
        <v>0</v>
      </c>
      <c r="GV19" s="4">
        <v>0</v>
      </c>
      <c r="GY19" s="2" t="s">
        <v>223</v>
      </c>
      <c r="GZ19" s="2" t="s">
        <v>236</v>
      </c>
      <c r="HA19" t="s">
        <v>237</v>
      </c>
      <c r="HB19" s="2" t="s">
        <v>238</v>
      </c>
      <c r="HC19" t="s">
        <v>239</v>
      </c>
      <c r="HD19" s="2" t="s">
        <v>240</v>
      </c>
      <c r="HE19" s="3">
        <v>45717</v>
      </c>
      <c r="HF19" s="3">
        <v>45717</v>
      </c>
      <c r="HG19" s="3">
        <v>45717</v>
      </c>
      <c r="HH19" s="2" t="s">
        <v>20617</v>
      </c>
      <c r="HI19" s="2" t="s">
        <v>241</v>
      </c>
      <c r="HJ19" t="s">
        <v>242</v>
      </c>
    </row>
    <row r="20" spans="2:218">
      <c r="B20" s="2" t="s">
        <v>19797</v>
      </c>
      <c r="C20" s="2" t="s">
        <v>211</v>
      </c>
      <c r="D20" s="3">
        <v>45293</v>
      </c>
      <c r="E20" s="3">
        <v>45717</v>
      </c>
      <c r="G20" s="3">
        <v>45717</v>
      </c>
      <c r="H20" s="3">
        <v>45717</v>
      </c>
      <c r="I20" s="2" t="s">
        <v>246</v>
      </c>
      <c r="J20" s="2" t="s">
        <v>20608</v>
      </c>
      <c r="K20" s="2" t="s">
        <v>261</v>
      </c>
      <c r="L20" s="2" t="s">
        <v>377</v>
      </c>
      <c r="M20" s="2" t="s">
        <v>20608</v>
      </c>
      <c r="N20" t="s">
        <v>20610</v>
      </c>
      <c r="O20" s="2" t="s">
        <v>20611</v>
      </c>
      <c r="P20" t="s">
        <v>20612</v>
      </c>
      <c r="R20" s="2">
        <v>10</v>
      </c>
      <c r="S20" s="2" t="s">
        <v>215</v>
      </c>
      <c r="V20" s="4">
        <v>6</v>
      </c>
      <c r="W20" t="s">
        <v>20632</v>
      </c>
      <c r="X20" s="4">
        <v>0</v>
      </c>
      <c r="Y20" s="4">
        <v>0</v>
      </c>
      <c r="Z20" s="4">
        <v>0</v>
      </c>
      <c r="AA20" s="103">
        <v>0</v>
      </c>
      <c r="AC20" s="2" t="s">
        <v>20633</v>
      </c>
      <c r="AH20" s="5">
        <v>0</v>
      </c>
      <c r="AK20" s="2">
        <v>0</v>
      </c>
      <c r="AM20" s="5">
        <v>0</v>
      </c>
      <c r="AO20" s="2">
        <v>0</v>
      </c>
      <c r="AS20" s="2">
        <v>0</v>
      </c>
      <c r="AT20" s="4">
        <v>0</v>
      </c>
      <c r="AU20" s="2" t="s">
        <v>20632</v>
      </c>
      <c r="BA20" s="2" t="s">
        <v>277</v>
      </c>
      <c r="BB20" t="s">
        <v>278</v>
      </c>
      <c r="BC20" s="2" t="s">
        <v>20614</v>
      </c>
      <c r="BD20" s="2">
        <v>33</v>
      </c>
      <c r="BE20" s="6">
        <v>0</v>
      </c>
      <c r="BN20" s="2" t="s">
        <v>220</v>
      </c>
      <c r="BP20" s="2" t="s">
        <v>20506</v>
      </c>
      <c r="BQ20" s="6">
        <v>0</v>
      </c>
      <c r="BS20" s="2">
        <v>0</v>
      </c>
      <c r="BT20" s="4">
        <v>0</v>
      </c>
      <c r="BV20" s="4">
        <v>0</v>
      </c>
      <c r="BW20" s="4">
        <v>6</v>
      </c>
      <c r="BZ20" s="2" t="s">
        <v>221</v>
      </c>
      <c r="CD20" s="6">
        <v>0</v>
      </c>
      <c r="CE20" s="7">
        <v>0</v>
      </c>
      <c r="CF20" s="7">
        <v>0</v>
      </c>
      <c r="CG20" s="7">
        <v>0</v>
      </c>
      <c r="CJ20" s="2" t="s">
        <v>19598</v>
      </c>
      <c r="CK20" s="3">
        <v>45717</v>
      </c>
      <c r="CS20" s="3">
        <v>45931</v>
      </c>
      <c r="CT20" s="4">
        <v>0</v>
      </c>
      <c r="CY20" s="2" t="s">
        <v>20615</v>
      </c>
      <c r="DA20" s="5">
        <v>0</v>
      </c>
      <c r="DB20" s="5">
        <v>0</v>
      </c>
      <c r="DC20" s="5">
        <v>0</v>
      </c>
      <c r="DE20" s="4">
        <v>0</v>
      </c>
      <c r="DF20" s="4">
        <v>0</v>
      </c>
      <c r="DH20" s="2" t="s">
        <v>223</v>
      </c>
      <c r="DI20" s="6">
        <v>0</v>
      </c>
      <c r="DJ20" s="6">
        <v>0</v>
      </c>
      <c r="DL20" s="2" t="s">
        <v>20493</v>
      </c>
      <c r="DN20" s="2">
        <v>0</v>
      </c>
      <c r="DQ20" s="2">
        <v>0</v>
      </c>
      <c r="DR20" s="2">
        <v>0</v>
      </c>
      <c r="DV20" s="2" t="s">
        <v>19598</v>
      </c>
      <c r="DW20" t="s">
        <v>20494</v>
      </c>
      <c r="DX20" s="2" t="s">
        <v>19598</v>
      </c>
      <c r="DY20" t="s">
        <v>20494</v>
      </c>
      <c r="EF20" s="2" t="s">
        <v>261</v>
      </c>
      <c r="EG20" t="s">
        <v>20619</v>
      </c>
      <c r="EH20" s="2" t="s">
        <v>224</v>
      </c>
      <c r="EI20" s="2" t="s">
        <v>20619</v>
      </c>
      <c r="EJ20" s="2" t="s">
        <v>249</v>
      </c>
      <c r="EO20" s="2" t="s">
        <v>20562</v>
      </c>
      <c r="EU20" s="2" t="s">
        <v>226</v>
      </c>
      <c r="EV20" t="s">
        <v>227</v>
      </c>
      <c r="EW20" s="2" t="s">
        <v>245</v>
      </c>
      <c r="EX20" t="s">
        <v>279</v>
      </c>
      <c r="EZ20" s="4">
        <v>0</v>
      </c>
      <c r="FI20" s="2">
        <v>5</v>
      </c>
      <c r="FL20" s="2">
        <v>0</v>
      </c>
      <c r="FN20" s="2">
        <v>0</v>
      </c>
      <c r="FP20" s="2" t="s">
        <v>19797</v>
      </c>
      <c r="FQ20" s="2" t="s">
        <v>230</v>
      </c>
      <c r="FT20" s="2">
        <v>1000143657</v>
      </c>
      <c r="FY20" s="2">
        <v>0</v>
      </c>
      <c r="GB20" s="2">
        <v>0</v>
      </c>
      <c r="GC20" s="4">
        <v>0</v>
      </c>
      <c r="GL20" s="2" t="s">
        <v>20498</v>
      </c>
      <c r="GN20" s="3">
        <v>45335</v>
      </c>
      <c r="GO20" s="2" t="s">
        <v>231</v>
      </c>
      <c r="GP20" t="s">
        <v>232</v>
      </c>
      <c r="GQ20" s="2" t="s">
        <v>233</v>
      </c>
      <c r="GR20" s="2" t="s">
        <v>234</v>
      </c>
      <c r="GS20" s="3">
        <v>45290</v>
      </c>
      <c r="GT20" s="2">
        <v>0</v>
      </c>
      <c r="GU20" s="2">
        <v>0</v>
      </c>
      <c r="GV20" s="4">
        <v>0</v>
      </c>
      <c r="GY20" s="2" t="s">
        <v>223</v>
      </c>
      <c r="GZ20" s="2" t="s">
        <v>236</v>
      </c>
      <c r="HA20" t="s">
        <v>237</v>
      </c>
      <c r="HB20" s="2" t="s">
        <v>238</v>
      </c>
      <c r="HC20" t="s">
        <v>239</v>
      </c>
      <c r="HD20" s="2" t="s">
        <v>240</v>
      </c>
      <c r="HE20" s="3">
        <v>45717</v>
      </c>
      <c r="HF20" s="3">
        <v>45717</v>
      </c>
      <c r="HG20" s="3">
        <v>45717</v>
      </c>
      <c r="HH20" s="2" t="s">
        <v>20617</v>
      </c>
      <c r="HI20" s="2" t="s">
        <v>241</v>
      </c>
      <c r="HJ20" t="s">
        <v>242</v>
      </c>
    </row>
    <row r="21" spans="2:218">
      <c r="B21" s="2" t="s">
        <v>19797</v>
      </c>
      <c r="C21" s="2" t="s">
        <v>211</v>
      </c>
      <c r="D21" s="3">
        <v>45293</v>
      </c>
      <c r="E21" s="3">
        <v>45717</v>
      </c>
      <c r="G21" s="3">
        <v>45717</v>
      </c>
      <c r="H21" s="3">
        <v>45717</v>
      </c>
      <c r="I21" s="2" t="s">
        <v>246</v>
      </c>
      <c r="J21" s="2" t="s">
        <v>20608</v>
      </c>
      <c r="K21" s="2" t="s">
        <v>20609</v>
      </c>
      <c r="L21" s="2" t="s">
        <v>213</v>
      </c>
      <c r="M21" s="2" t="s">
        <v>20608</v>
      </c>
      <c r="N21" t="s">
        <v>20610</v>
      </c>
      <c r="O21" s="2" t="s">
        <v>20611</v>
      </c>
      <c r="P21" t="s">
        <v>20612</v>
      </c>
      <c r="R21" s="2">
        <v>10</v>
      </c>
      <c r="S21" s="2" t="s">
        <v>215</v>
      </c>
      <c r="V21" s="4">
        <v>4</v>
      </c>
      <c r="W21" t="s">
        <v>216</v>
      </c>
      <c r="X21" s="4">
        <v>0</v>
      </c>
      <c r="Y21" s="4">
        <v>0</v>
      </c>
      <c r="Z21" s="4">
        <v>0</v>
      </c>
      <c r="AA21" s="103">
        <v>0</v>
      </c>
      <c r="AC21" s="2" t="s">
        <v>20626</v>
      </c>
      <c r="AH21" s="5">
        <v>0</v>
      </c>
      <c r="AK21" s="2">
        <v>0</v>
      </c>
      <c r="AM21" s="5">
        <v>0</v>
      </c>
      <c r="AO21" s="2">
        <v>0</v>
      </c>
      <c r="AS21" s="2">
        <v>0</v>
      </c>
      <c r="AT21" s="4">
        <v>0</v>
      </c>
      <c r="AU21" s="2" t="s">
        <v>216</v>
      </c>
      <c r="BA21" s="2" t="s">
        <v>277</v>
      </c>
      <c r="BB21" t="s">
        <v>278</v>
      </c>
      <c r="BC21" s="2" t="s">
        <v>20614</v>
      </c>
      <c r="BD21" s="2">
        <v>9</v>
      </c>
      <c r="BE21" s="6">
        <v>0</v>
      </c>
      <c r="BN21" s="2" t="s">
        <v>220</v>
      </c>
      <c r="BP21" s="2" t="s">
        <v>20506</v>
      </c>
      <c r="BQ21" s="6">
        <v>0</v>
      </c>
      <c r="BS21" s="2">
        <v>0</v>
      </c>
      <c r="BT21" s="4">
        <v>0</v>
      </c>
      <c r="BV21" s="4">
        <v>0</v>
      </c>
      <c r="BW21" s="4">
        <v>4</v>
      </c>
      <c r="BZ21" s="2" t="s">
        <v>221</v>
      </c>
      <c r="CD21" s="6">
        <v>0</v>
      </c>
      <c r="CE21" s="7">
        <v>0</v>
      </c>
      <c r="CF21" s="7">
        <v>0</v>
      </c>
      <c r="CG21" s="7">
        <v>0</v>
      </c>
      <c r="CJ21" s="2" t="s">
        <v>19598</v>
      </c>
      <c r="CK21" s="3">
        <v>45717</v>
      </c>
      <c r="CS21" s="3">
        <v>45931</v>
      </c>
      <c r="CT21" s="4">
        <v>0</v>
      </c>
      <c r="CY21" s="2" t="s">
        <v>20615</v>
      </c>
      <c r="DA21" s="5">
        <v>0</v>
      </c>
      <c r="DB21" s="5">
        <v>0</v>
      </c>
      <c r="DC21" s="5">
        <v>0</v>
      </c>
      <c r="DE21" s="4">
        <v>0</v>
      </c>
      <c r="DF21" s="4">
        <v>0</v>
      </c>
      <c r="DH21" s="2" t="s">
        <v>223</v>
      </c>
      <c r="DI21" s="6">
        <v>0</v>
      </c>
      <c r="DJ21" s="6">
        <v>0</v>
      </c>
      <c r="DL21" s="2" t="s">
        <v>20493</v>
      </c>
      <c r="DN21" s="2">
        <v>0</v>
      </c>
      <c r="DQ21" s="2">
        <v>0</v>
      </c>
      <c r="DR21" s="2">
        <v>0</v>
      </c>
      <c r="DV21" s="2" t="s">
        <v>19598</v>
      </c>
      <c r="DW21" t="s">
        <v>20494</v>
      </c>
      <c r="DX21" s="2" t="s">
        <v>19598</v>
      </c>
      <c r="DY21" t="s">
        <v>20494</v>
      </c>
      <c r="EF21" s="2" t="s">
        <v>20609</v>
      </c>
      <c r="EG21" t="s">
        <v>20616</v>
      </c>
      <c r="EH21" s="2" t="s">
        <v>224</v>
      </c>
      <c r="EI21" s="2" t="s">
        <v>20616</v>
      </c>
      <c r="EJ21" s="2" t="s">
        <v>276</v>
      </c>
      <c r="EO21" s="2" t="s">
        <v>20562</v>
      </c>
      <c r="EU21" s="2" t="s">
        <v>226</v>
      </c>
      <c r="EV21" t="s">
        <v>227</v>
      </c>
      <c r="EW21" s="2" t="s">
        <v>245</v>
      </c>
      <c r="EX21" t="s">
        <v>279</v>
      </c>
      <c r="EZ21" s="4">
        <v>0</v>
      </c>
      <c r="FI21" s="2">
        <v>5</v>
      </c>
      <c r="FL21" s="2">
        <v>0</v>
      </c>
      <c r="FN21" s="2">
        <v>0</v>
      </c>
      <c r="FP21" s="2" t="s">
        <v>19797</v>
      </c>
      <c r="FQ21" s="2" t="s">
        <v>230</v>
      </c>
      <c r="FT21" s="2">
        <v>1000143657</v>
      </c>
      <c r="FY21" s="2">
        <v>0</v>
      </c>
      <c r="GB21" s="2">
        <v>0</v>
      </c>
      <c r="GC21" s="4">
        <v>0</v>
      </c>
      <c r="GL21" s="2" t="s">
        <v>20498</v>
      </c>
      <c r="GN21" s="3">
        <v>45335</v>
      </c>
      <c r="GO21" s="2" t="s">
        <v>231</v>
      </c>
      <c r="GP21" t="s">
        <v>232</v>
      </c>
      <c r="GQ21" s="2" t="s">
        <v>233</v>
      </c>
      <c r="GR21" s="2" t="s">
        <v>234</v>
      </c>
      <c r="GS21" s="3">
        <v>45290</v>
      </c>
      <c r="GT21" s="2">
        <v>0</v>
      </c>
      <c r="GU21" s="2">
        <v>0</v>
      </c>
      <c r="GV21" s="4">
        <v>0</v>
      </c>
      <c r="GY21" s="2" t="s">
        <v>223</v>
      </c>
      <c r="GZ21" s="2" t="s">
        <v>236</v>
      </c>
      <c r="HA21" t="s">
        <v>237</v>
      </c>
      <c r="HB21" s="2" t="s">
        <v>238</v>
      </c>
      <c r="HC21" t="s">
        <v>239</v>
      </c>
      <c r="HD21" s="2" t="s">
        <v>240</v>
      </c>
      <c r="HE21" s="3">
        <v>45717</v>
      </c>
      <c r="HF21" s="3">
        <v>45717</v>
      </c>
      <c r="HG21" s="3">
        <v>45717</v>
      </c>
      <c r="HH21" s="2" t="s">
        <v>20617</v>
      </c>
      <c r="HI21" s="2" t="s">
        <v>241</v>
      </c>
      <c r="HJ21" t="s">
        <v>242</v>
      </c>
    </row>
    <row r="22" spans="2:218">
      <c r="B22" s="2" t="s">
        <v>19797</v>
      </c>
      <c r="C22" s="2" t="s">
        <v>211</v>
      </c>
      <c r="D22" s="3">
        <v>45293</v>
      </c>
      <c r="E22" s="3">
        <v>45335</v>
      </c>
      <c r="G22" s="3">
        <v>45717</v>
      </c>
      <c r="H22" s="3">
        <v>45717</v>
      </c>
      <c r="I22" s="2" t="s">
        <v>246</v>
      </c>
      <c r="J22" s="2" t="s">
        <v>20608</v>
      </c>
      <c r="K22" s="2" t="s">
        <v>257</v>
      </c>
      <c r="L22" s="2" t="s">
        <v>265</v>
      </c>
      <c r="M22" s="2" t="s">
        <v>20608</v>
      </c>
      <c r="N22" t="s">
        <v>20610</v>
      </c>
      <c r="O22" s="2" t="s">
        <v>20611</v>
      </c>
      <c r="P22" t="s">
        <v>20612</v>
      </c>
      <c r="R22" s="2">
        <v>10</v>
      </c>
      <c r="S22" s="2" t="s">
        <v>20586</v>
      </c>
      <c r="V22" s="4">
        <v>15</v>
      </c>
      <c r="W22" t="s">
        <v>216</v>
      </c>
      <c r="X22" s="4">
        <v>0</v>
      </c>
      <c r="Y22" s="4">
        <v>0</v>
      </c>
      <c r="Z22" s="4">
        <v>0</v>
      </c>
      <c r="AA22" s="103">
        <v>0</v>
      </c>
      <c r="AC22" s="2" t="s">
        <v>20638</v>
      </c>
      <c r="AH22" s="5">
        <v>0</v>
      </c>
      <c r="AK22" s="2">
        <v>0</v>
      </c>
      <c r="AM22" s="5">
        <v>0</v>
      </c>
      <c r="AO22" s="2">
        <v>0</v>
      </c>
      <c r="AS22" s="2">
        <v>0</v>
      </c>
      <c r="AT22" s="4">
        <v>0</v>
      </c>
      <c r="AU22" s="2" t="s">
        <v>216</v>
      </c>
      <c r="BA22" s="2" t="s">
        <v>277</v>
      </c>
      <c r="BB22" t="s">
        <v>278</v>
      </c>
      <c r="BC22" s="2" t="s">
        <v>20614</v>
      </c>
      <c r="BD22" s="2">
        <v>12</v>
      </c>
      <c r="BE22" s="6">
        <v>0</v>
      </c>
      <c r="BN22" s="2" t="s">
        <v>220</v>
      </c>
      <c r="BP22" s="2" t="s">
        <v>20506</v>
      </c>
      <c r="BQ22" s="6">
        <v>0</v>
      </c>
      <c r="BS22" s="2">
        <v>0</v>
      </c>
      <c r="BT22" s="4">
        <v>0</v>
      </c>
      <c r="BV22" s="4">
        <v>0</v>
      </c>
      <c r="BW22" s="4">
        <v>15</v>
      </c>
      <c r="BZ22" s="2" t="s">
        <v>221</v>
      </c>
      <c r="CD22" s="6">
        <v>0</v>
      </c>
      <c r="CE22" s="7">
        <v>0</v>
      </c>
      <c r="CF22" s="7">
        <v>0</v>
      </c>
      <c r="CG22" s="7">
        <v>0</v>
      </c>
      <c r="CJ22" s="2" t="s">
        <v>19598</v>
      </c>
      <c r="CK22" s="3">
        <v>45335</v>
      </c>
      <c r="CS22" s="3">
        <v>45931</v>
      </c>
      <c r="CT22" s="4">
        <v>0</v>
      </c>
      <c r="CY22" s="2" t="s">
        <v>20622</v>
      </c>
      <c r="DA22" s="5">
        <v>0</v>
      </c>
      <c r="DB22" s="5">
        <v>0</v>
      </c>
      <c r="DC22" s="5">
        <v>0</v>
      </c>
      <c r="DE22" s="4">
        <v>0</v>
      </c>
      <c r="DF22" s="4">
        <v>0</v>
      </c>
      <c r="DH22" s="2" t="s">
        <v>223</v>
      </c>
      <c r="DI22" s="6">
        <v>0</v>
      </c>
      <c r="DJ22" s="6">
        <v>0</v>
      </c>
      <c r="DL22" s="2" t="s">
        <v>20493</v>
      </c>
      <c r="DN22" s="2">
        <v>0</v>
      </c>
      <c r="DQ22" s="2">
        <v>0</v>
      </c>
      <c r="DR22" s="2">
        <v>0</v>
      </c>
      <c r="DV22" s="2" t="s">
        <v>19598</v>
      </c>
      <c r="DW22" t="s">
        <v>20494</v>
      </c>
      <c r="DX22" s="2" t="s">
        <v>19598</v>
      </c>
      <c r="DY22" t="s">
        <v>20494</v>
      </c>
      <c r="EF22" s="2" t="s">
        <v>257</v>
      </c>
      <c r="EG22" t="s">
        <v>20623</v>
      </c>
      <c r="EH22" s="2" t="s">
        <v>224</v>
      </c>
      <c r="EI22" s="2" t="s">
        <v>20623</v>
      </c>
      <c r="EJ22" s="2" t="s">
        <v>249</v>
      </c>
      <c r="EO22" s="2" t="s">
        <v>20562</v>
      </c>
      <c r="EU22" s="2" t="s">
        <v>226</v>
      </c>
      <c r="EV22" t="s">
        <v>227</v>
      </c>
      <c r="EW22" s="2" t="s">
        <v>245</v>
      </c>
      <c r="EX22" t="s">
        <v>279</v>
      </c>
      <c r="EZ22" s="4">
        <v>0</v>
      </c>
      <c r="FI22" s="2">
        <v>5</v>
      </c>
      <c r="FL22" s="2">
        <v>0</v>
      </c>
      <c r="FN22" s="2">
        <v>0</v>
      </c>
      <c r="FP22" s="2" t="s">
        <v>19797</v>
      </c>
      <c r="FQ22" s="2" t="s">
        <v>230</v>
      </c>
      <c r="FT22" s="2">
        <v>1000143657</v>
      </c>
      <c r="FY22" s="2">
        <v>0</v>
      </c>
      <c r="GB22" s="2">
        <v>0</v>
      </c>
      <c r="GC22" s="4">
        <v>0</v>
      </c>
      <c r="GL22" s="2" t="s">
        <v>20498</v>
      </c>
      <c r="GN22" s="3">
        <v>45335</v>
      </c>
      <c r="GO22" s="2" t="s">
        <v>231</v>
      </c>
      <c r="GP22" t="s">
        <v>232</v>
      </c>
      <c r="GQ22" s="2" t="s">
        <v>233</v>
      </c>
      <c r="GR22" s="2" t="s">
        <v>234</v>
      </c>
      <c r="GS22" s="3">
        <v>45290</v>
      </c>
      <c r="GT22" s="2">
        <v>0</v>
      </c>
      <c r="GU22" s="2">
        <v>0</v>
      </c>
      <c r="GV22" s="4">
        <v>0</v>
      </c>
      <c r="GY22" s="2" t="s">
        <v>223</v>
      </c>
      <c r="GZ22" s="2" t="s">
        <v>236</v>
      </c>
      <c r="HA22" t="s">
        <v>237</v>
      </c>
      <c r="HB22" s="2" t="s">
        <v>238</v>
      </c>
      <c r="HC22" t="s">
        <v>239</v>
      </c>
      <c r="HD22" s="2" t="s">
        <v>240</v>
      </c>
      <c r="HE22" s="3">
        <v>45717</v>
      </c>
      <c r="HF22" s="3">
        <v>45717</v>
      </c>
      <c r="HG22" s="3">
        <v>45717</v>
      </c>
      <c r="HH22" s="2" t="s">
        <v>20617</v>
      </c>
      <c r="HI22" s="2" t="s">
        <v>241</v>
      </c>
      <c r="HJ22" t="s">
        <v>242</v>
      </c>
    </row>
    <row r="23" spans="2:218">
      <c r="B23" s="2" t="s">
        <v>19797</v>
      </c>
      <c r="C23" s="2" t="s">
        <v>211</v>
      </c>
      <c r="D23" s="3">
        <v>45293</v>
      </c>
      <c r="E23" s="3">
        <v>45717</v>
      </c>
      <c r="G23" s="3">
        <v>45717</v>
      </c>
      <c r="H23" s="3">
        <v>45717</v>
      </c>
      <c r="I23" s="2" t="s">
        <v>246</v>
      </c>
      <c r="J23" s="2" t="s">
        <v>20608</v>
      </c>
      <c r="K23" s="2" t="s">
        <v>20609</v>
      </c>
      <c r="L23" s="2" t="s">
        <v>260</v>
      </c>
      <c r="M23" s="2" t="s">
        <v>20608</v>
      </c>
      <c r="N23" t="s">
        <v>20610</v>
      </c>
      <c r="O23" s="2" t="s">
        <v>20611</v>
      </c>
      <c r="P23" t="s">
        <v>20612</v>
      </c>
      <c r="R23" s="2">
        <v>10</v>
      </c>
      <c r="S23" s="2" t="s">
        <v>215</v>
      </c>
      <c r="V23" s="4">
        <v>28</v>
      </c>
      <c r="W23" t="s">
        <v>216</v>
      </c>
      <c r="X23" s="4">
        <v>0</v>
      </c>
      <c r="Y23" s="4">
        <v>0</v>
      </c>
      <c r="Z23" s="4">
        <v>0</v>
      </c>
      <c r="AA23" s="103">
        <v>0</v>
      </c>
      <c r="AC23" s="2" t="s">
        <v>20653</v>
      </c>
      <c r="AH23" s="5">
        <v>0</v>
      </c>
      <c r="AK23" s="2">
        <v>0</v>
      </c>
      <c r="AM23" s="5">
        <v>0</v>
      </c>
      <c r="AO23" s="2">
        <v>0</v>
      </c>
      <c r="AS23" s="2">
        <v>0</v>
      </c>
      <c r="AT23" s="4">
        <v>0</v>
      </c>
      <c r="AU23" s="2" t="s">
        <v>216</v>
      </c>
      <c r="BA23" s="2" t="s">
        <v>277</v>
      </c>
      <c r="BB23" t="s">
        <v>278</v>
      </c>
      <c r="BC23" s="2" t="s">
        <v>20614</v>
      </c>
      <c r="BD23" s="2">
        <v>6</v>
      </c>
      <c r="BE23" s="6">
        <v>0</v>
      </c>
      <c r="BN23" s="2" t="s">
        <v>220</v>
      </c>
      <c r="BP23" s="2" t="s">
        <v>20506</v>
      </c>
      <c r="BQ23" s="6">
        <v>0</v>
      </c>
      <c r="BS23" s="2">
        <v>0</v>
      </c>
      <c r="BT23" s="4">
        <v>0</v>
      </c>
      <c r="BV23" s="4">
        <v>0</v>
      </c>
      <c r="BW23" s="4">
        <v>28</v>
      </c>
      <c r="BZ23" s="2" t="s">
        <v>221</v>
      </c>
      <c r="CD23" s="6">
        <v>0</v>
      </c>
      <c r="CE23" s="7">
        <v>0</v>
      </c>
      <c r="CF23" s="7">
        <v>0</v>
      </c>
      <c r="CG23" s="7">
        <v>0</v>
      </c>
      <c r="CJ23" s="2" t="s">
        <v>19598</v>
      </c>
      <c r="CK23" s="3">
        <v>45717</v>
      </c>
      <c r="CS23" s="3">
        <v>45931</v>
      </c>
      <c r="CT23" s="4">
        <v>0</v>
      </c>
      <c r="CY23" s="2" t="s">
        <v>20615</v>
      </c>
      <c r="DA23" s="5">
        <v>0</v>
      </c>
      <c r="DB23" s="5">
        <v>0</v>
      </c>
      <c r="DC23" s="5">
        <v>0</v>
      </c>
      <c r="DE23" s="4">
        <v>0</v>
      </c>
      <c r="DF23" s="4">
        <v>0</v>
      </c>
      <c r="DH23" s="2" t="s">
        <v>223</v>
      </c>
      <c r="DI23" s="6">
        <v>0</v>
      </c>
      <c r="DJ23" s="6">
        <v>0</v>
      </c>
      <c r="DL23" s="2" t="s">
        <v>20493</v>
      </c>
      <c r="DN23" s="2">
        <v>0</v>
      </c>
      <c r="DQ23" s="2">
        <v>0</v>
      </c>
      <c r="DR23" s="2">
        <v>0</v>
      </c>
      <c r="DV23" s="2" t="s">
        <v>19598</v>
      </c>
      <c r="DW23" t="s">
        <v>20494</v>
      </c>
      <c r="DX23" s="2" t="s">
        <v>19598</v>
      </c>
      <c r="DY23" t="s">
        <v>20494</v>
      </c>
      <c r="EF23" s="2" t="s">
        <v>20609</v>
      </c>
      <c r="EG23" t="s">
        <v>20616</v>
      </c>
      <c r="EH23" s="2" t="s">
        <v>224</v>
      </c>
      <c r="EI23" s="2" t="s">
        <v>20616</v>
      </c>
      <c r="EJ23" s="2" t="s">
        <v>276</v>
      </c>
      <c r="EO23" s="2" t="s">
        <v>20562</v>
      </c>
      <c r="EU23" s="2" t="s">
        <v>226</v>
      </c>
      <c r="EV23" t="s">
        <v>227</v>
      </c>
      <c r="EW23" s="2" t="s">
        <v>245</v>
      </c>
      <c r="EX23" t="s">
        <v>279</v>
      </c>
      <c r="EZ23" s="4">
        <v>0</v>
      </c>
      <c r="FI23" s="2">
        <v>5</v>
      </c>
      <c r="FL23" s="2">
        <v>0</v>
      </c>
      <c r="FN23" s="2">
        <v>0</v>
      </c>
      <c r="FP23" s="2" t="s">
        <v>19797</v>
      </c>
      <c r="FQ23" s="2" t="s">
        <v>230</v>
      </c>
      <c r="FT23" s="2">
        <v>1000143657</v>
      </c>
      <c r="FY23" s="2">
        <v>0</v>
      </c>
      <c r="GB23" s="2">
        <v>0</v>
      </c>
      <c r="GC23" s="4">
        <v>0</v>
      </c>
      <c r="GL23" s="2" t="s">
        <v>20498</v>
      </c>
      <c r="GN23" s="3">
        <v>45335</v>
      </c>
      <c r="GO23" s="2" t="s">
        <v>231</v>
      </c>
      <c r="GP23" t="s">
        <v>232</v>
      </c>
      <c r="GQ23" s="2" t="s">
        <v>233</v>
      </c>
      <c r="GR23" s="2" t="s">
        <v>234</v>
      </c>
      <c r="GS23" s="3">
        <v>45290</v>
      </c>
      <c r="GT23" s="2">
        <v>0</v>
      </c>
      <c r="GU23" s="2">
        <v>0</v>
      </c>
      <c r="GV23" s="4">
        <v>0</v>
      </c>
      <c r="GY23" s="2" t="s">
        <v>223</v>
      </c>
      <c r="GZ23" s="2" t="s">
        <v>236</v>
      </c>
      <c r="HA23" t="s">
        <v>237</v>
      </c>
      <c r="HB23" s="2" t="s">
        <v>238</v>
      </c>
      <c r="HC23" t="s">
        <v>239</v>
      </c>
      <c r="HD23" s="2" t="s">
        <v>240</v>
      </c>
      <c r="HE23" s="3">
        <v>45717</v>
      </c>
      <c r="HF23" s="3">
        <v>45717</v>
      </c>
      <c r="HG23" s="3">
        <v>45717</v>
      </c>
      <c r="HH23" s="2" t="s">
        <v>20617</v>
      </c>
      <c r="HI23" s="2" t="s">
        <v>241</v>
      </c>
      <c r="HJ23" t="s">
        <v>242</v>
      </c>
    </row>
    <row r="24" spans="2:218">
      <c r="B24" s="2" t="s">
        <v>19797</v>
      </c>
      <c r="C24" s="2" t="s">
        <v>211</v>
      </c>
      <c r="D24" s="3">
        <v>45293</v>
      </c>
      <c r="E24" s="3">
        <v>45717</v>
      </c>
      <c r="G24" s="3">
        <v>45717</v>
      </c>
      <c r="H24" s="3">
        <v>45717</v>
      </c>
      <c r="I24" s="2" t="s">
        <v>246</v>
      </c>
      <c r="J24" s="2" t="s">
        <v>20608</v>
      </c>
      <c r="K24" s="2" t="s">
        <v>261</v>
      </c>
      <c r="L24" s="2" t="s">
        <v>284</v>
      </c>
      <c r="M24" s="2" t="s">
        <v>20608</v>
      </c>
      <c r="N24" t="s">
        <v>20610</v>
      </c>
      <c r="O24" s="2" t="s">
        <v>20611</v>
      </c>
      <c r="P24" t="s">
        <v>20612</v>
      </c>
      <c r="R24" s="2">
        <v>10</v>
      </c>
      <c r="S24" s="2" t="s">
        <v>215</v>
      </c>
      <c r="V24" s="4">
        <v>3</v>
      </c>
      <c r="W24" t="s">
        <v>216</v>
      </c>
      <c r="X24" s="4">
        <v>0</v>
      </c>
      <c r="Y24" s="4">
        <v>0</v>
      </c>
      <c r="Z24" s="4">
        <v>0</v>
      </c>
      <c r="AA24" s="103">
        <v>0</v>
      </c>
      <c r="AC24" s="2" t="s">
        <v>20640</v>
      </c>
      <c r="AH24" s="5">
        <v>0</v>
      </c>
      <c r="AK24" s="2">
        <v>0</v>
      </c>
      <c r="AM24" s="5">
        <v>0</v>
      </c>
      <c r="AO24" s="2">
        <v>0</v>
      </c>
      <c r="AS24" s="2">
        <v>0</v>
      </c>
      <c r="AT24" s="4">
        <v>0</v>
      </c>
      <c r="AU24" s="2" t="s">
        <v>216</v>
      </c>
      <c r="BA24" s="2" t="s">
        <v>277</v>
      </c>
      <c r="BB24" t="s">
        <v>278</v>
      </c>
      <c r="BC24" s="2" t="s">
        <v>20614</v>
      </c>
      <c r="BD24" s="2">
        <v>28</v>
      </c>
      <c r="BE24" s="6">
        <v>0</v>
      </c>
      <c r="BN24" s="2" t="s">
        <v>220</v>
      </c>
      <c r="BP24" s="2" t="s">
        <v>20506</v>
      </c>
      <c r="BQ24" s="6">
        <v>0</v>
      </c>
      <c r="BS24" s="2">
        <v>0</v>
      </c>
      <c r="BT24" s="4">
        <v>0</v>
      </c>
      <c r="BV24" s="4">
        <v>0</v>
      </c>
      <c r="BW24" s="4">
        <v>3</v>
      </c>
      <c r="BZ24" s="2" t="s">
        <v>221</v>
      </c>
      <c r="CD24" s="6">
        <v>0</v>
      </c>
      <c r="CE24" s="7">
        <v>0</v>
      </c>
      <c r="CF24" s="7">
        <v>0</v>
      </c>
      <c r="CG24" s="7">
        <v>0</v>
      </c>
      <c r="CJ24" s="2" t="s">
        <v>19598</v>
      </c>
      <c r="CK24" s="3">
        <v>45717</v>
      </c>
      <c r="CS24" s="3">
        <v>45931</v>
      </c>
      <c r="CT24" s="4">
        <v>0</v>
      </c>
      <c r="CY24" s="2" t="s">
        <v>20615</v>
      </c>
      <c r="DA24" s="5">
        <v>0</v>
      </c>
      <c r="DB24" s="5">
        <v>0</v>
      </c>
      <c r="DC24" s="5">
        <v>0</v>
      </c>
      <c r="DE24" s="4">
        <v>0</v>
      </c>
      <c r="DF24" s="4">
        <v>0</v>
      </c>
      <c r="DH24" s="2" t="s">
        <v>223</v>
      </c>
      <c r="DI24" s="6">
        <v>0</v>
      </c>
      <c r="DJ24" s="6">
        <v>0</v>
      </c>
      <c r="DL24" s="2" t="s">
        <v>20493</v>
      </c>
      <c r="DN24" s="2">
        <v>0</v>
      </c>
      <c r="DQ24" s="2">
        <v>0</v>
      </c>
      <c r="DR24" s="2">
        <v>0</v>
      </c>
      <c r="DV24" s="2" t="s">
        <v>19598</v>
      </c>
      <c r="DW24" t="s">
        <v>20494</v>
      </c>
      <c r="DX24" s="2" t="s">
        <v>19598</v>
      </c>
      <c r="DY24" t="s">
        <v>20494</v>
      </c>
      <c r="EF24" s="2" t="s">
        <v>261</v>
      </c>
      <c r="EG24" t="s">
        <v>20619</v>
      </c>
      <c r="EH24" s="2" t="s">
        <v>224</v>
      </c>
      <c r="EI24" s="2" t="s">
        <v>20619</v>
      </c>
      <c r="EJ24" s="2" t="s">
        <v>249</v>
      </c>
      <c r="EO24" s="2" t="s">
        <v>20562</v>
      </c>
      <c r="EU24" s="2" t="s">
        <v>226</v>
      </c>
      <c r="EV24" t="s">
        <v>227</v>
      </c>
      <c r="EW24" s="2" t="s">
        <v>245</v>
      </c>
      <c r="EX24" t="s">
        <v>279</v>
      </c>
      <c r="EZ24" s="4">
        <v>0</v>
      </c>
      <c r="FI24" s="2">
        <v>5</v>
      </c>
      <c r="FL24" s="2">
        <v>0</v>
      </c>
      <c r="FN24" s="2">
        <v>0</v>
      </c>
      <c r="FP24" s="2" t="s">
        <v>19797</v>
      </c>
      <c r="FQ24" s="2" t="s">
        <v>230</v>
      </c>
      <c r="FT24" s="2">
        <v>1000143657</v>
      </c>
      <c r="FY24" s="2">
        <v>0</v>
      </c>
      <c r="GB24" s="2">
        <v>0</v>
      </c>
      <c r="GC24" s="4">
        <v>0</v>
      </c>
      <c r="GL24" s="2" t="s">
        <v>20498</v>
      </c>
      <c r="GN24" s="3">
        <v>45335</v>
      </c>
      <c r="GO24" s="2" t="s">
        <v>231</v>
      </c>
      <c r="GP24" t="s">
        <v>232</v>
      </c>
      <c r="GQ24" s="2" t="s">
        <v>233</v>
      </c>
      <c r="GR24" s="2" t="s">
        <v>234</v>
      </c>
      <c r="GS24" s="3">
        <v>45290</v>
      </c>
      <c r="GT24" s="2">
        <v>0</v>
      </c>
      <c r="GU24" s="2">
        <v>0</v>
      </c>
      <c r="GV24" s="4">
        <v>0</v>
      </c>
      <c r="GY24" s="2" t="s">
        <v>223</v>
      </c>
      <c r="GZ24" s="2" t="s">
        <v>236</v>
      </c>
      <c r="HA24" t="s">
        <v>237</v>
      </c>
      <c r="HB24" s="2" t="s">
        <v>238</v>
      </c>
      <c r="HC24" t="s">
        <v>239</v>
      </c>
      <c r="HD24" s="2" t="s">
        <v>240</v>
      </c>
      <c r="HE24" s="3">
        <v>45717</v>
      </c>
      <c r="HF24" s="3">
        <v>45717</v>
      </c>
      <c r="HG24" s="3">
        <v>45717</v>
      </c>
      <c r="HH24" s="2" t="s">
        <v>20617</v>
      </c>
      <c r="HI24" s="2" t="s">
        <v>241</v>
      </c>
      <c r="HJ24" t="s">
        <v>242</v>
      </c>
    </row>
    <row r="25" spans="2:218">
      <c r="B25" s="2" t="s">
        <v>19797</v>
      </c>
      <c r="C25" s="2" t="s">
        <v>211</v>
      </c>
      <c r="D25" s="3">
        <v>45293</v>
      </c>
      <c r="E25" s="3">
        <v>45335</v>
      </c>
      <c r="G25" s="3">
        <v>45717</v>
      </c>
      <c r="H25" s="3">
        <v>45717</v>
      </c>
      <c r="I25" s="2" t="s">
        <v>246</v>
      </c>
      <c r="J25" s="2" t="s">
        <v>20608</v>
      </c>
      <c r="K25" s="2" t="s">
        <v>257</v>
      </c>
      <c r="L25" s="2" t="s">
        <v>291</v>
      </c>
      <c r="M25" s="2" t="s">
        <v>20608</v>
      </c>
      <c r="N25" t="s">
        <v>20610</v>
      </c>
      <c r="O25" s="2" t="s">
        <v>20611</v>
      </c>
      <c r="P25" t="s">
        <v>20612</v>
      </c>
      <c r="R25" s="2">
        <v>10</v>
      </c>
      <c r="S25" s="2" t="s">
        <v>20586</v>
      </c>
      <c r="V25" s="4">
        <v>3</v>
      </c>
      <c r="W25" t="s">
        <v>216</v>
      </c>
      <c r="X25" s="4">
        <v>0</v>
      </c>
      <c r="Y25" s="4">
        <v>0</v>
      </c>
      <c r="Z25" s="4">
        <v>0</v>
      </c>
      <c r="AA25" s="103">
        <v>0</v>
      </c>
      <c r="AC25" s="2" t="s">
        <v>20639</v>
      </c>
      <c r="AH25" s="5">
        <v>0</v>
      </c>
      <c r="AK25" s="2">
        <v>0</v>
      </c>
      <c r="AM25" s="5">
        <v>0</v>
      </c>
      <c r="AO25" s="2">
        <v>0</v>
      </c>
      <c r="AS25" s="2">
        <v>0</v>
      </c>
      <c r="AT25" s="4">
        <v>0</v>
      </c>
      <c r="AU25" s="2" t="s">
        <v>216</v>
      </c>
      <c r="BA25" s="2" t="s">
        <v>277</v>
      </c>
      <c r="BB25" t="s">
        <v>278</v>
      </c>
      <c r="BC25" s="2" t="s">
        <v>20614</v>
      </c>
      <c r="BD25" s="2">
        <v>14</v>
      </c>
      <c r="BE25" s="6">
        <v>0</v>
      </c>
      <c r="BN25" s="2" t="s">
        <v>220</v>
      </c>
      <c r="BP25" s="2" t="s">
        <v>20506</v>
      </c>
      <c r="BQ25" s="6">
        <v>0</v>
      </c>
      <c r="BS25" s="2">
        <v>0</v>
      </c>
      <c r="BT25" s="4">
        <v>0</v>
      </c>
      <c r="BV25" s="4">
        <v>0</v>
      </c>
      <c r="BW25" s="4">
        <v>3</v>
      </c>
      <c r="BZ25" s="2" t="s">
        <v>221</v>
      </c>
      <c r="CD25" s="6">
        <v>0</v>
      </c>
      <c r="CE25" s="7">
        <v>0</v>
      </c>
      <c r="CF25" s="7">
        <v>0</v>
      </c>
      <c r="CG25" s="7">
        <v>0</v>
      </c>
      <c r="CJ25" s="2" t="s">
        <v>19598</v>
      </c>
      <c r="CK25" s="3">
        <v>45335</v>
      </c>
      <c r="CS25" s="3">
        <v>45931</v>
      </c>
      <c r="CT25" s="4">
        <v>0</v>
      </c>
      <c r="CY25" s="2" t="s">
        <v>20622</v>
      </c>
      <c r="DA25" s="5">
        <v>0</v>
      </c>
      <c r="DB25" s="5">
        <v>0</v>
      </c>
      <c r="DC25" s="5">
        <v>0</v>
      </c>
      <c r="DE25" s="4">
        <v>0</v>
      </c>
      <c r="DF25" s="4">
        <v>0</v>
      </c>
      <c r="DH25" s="2" t="s">
        <v>223</v>
      </c>
      <c r="DI25" s="6">
        <v>0</v>
      </c>
      <c r="DJ25" s="6">
        <v>0</v>
      </c>
      <c r="DL25" s="2" t="s">
        <v>20493</v>
      </c>
      <c r="DN25" s="2">
        <v>0</v>
      </c>
      <c r="DQ25" s="2">
        <v>0</v>
      </c>
      <c r="DR25" s="2">
        <v>0</v>
      </c>
      <c r="DV25" s="2" t="s">
        <v>19598</v>
      </c>
      <c r="DW25" t="s">
        <v>20494</v>
      </c>
      <c r="DX25" s="2" t="s">
        <v>19598</v>
      </c>
      <c r="DY25" t="s">
        <v>20494</v>
      </c>
      <c r="EF25" s="2" t="s">
        <v>257</v>
      </c>
      <c r="EG25" t="s">
        <v>20623</v>
      </c>
      <c r="EH25" s="2" t="s">
        <v>224</v>
      </c>
      <c r="EI25" s="2" t="s">
        <v>20623</v>
      </c>
      <c r="EJ25" s="2" t="s">
        <v>249</v>
      </c>
      <c r="EO25" s="2" t="s">
        <v>20562</v>
      </c>
      <c r="EU25" s="2" t="s">
        <v>226</v>
      </c>
      <c r="EV25" t="s">
        <v>227</v>
      </c>
      <c r="EW25" s="2" t="s">
        <v>245</v>
      </c>
      <c r="EX25" t="s">
        <v>279</v>
      </c>
      <c r="EZ25" s="4">
        <v>0</v>
      </c>
      <c r="FI25" s="2">
        <v>5</v>
      </c>
      <c r="FL25" s="2">
        <v>0</v>
      </c>
      <c r="FN25" s="2">
        <v>0</v>
      </c>
      <c r="FP25" s="2" t="s">
        <v>19797</v>
      </c>
      <c r="FQ25" s="2" t="s">
        <v>230</v>
      </c>
      <c r="FT25" s="2">
        <v>1000143657</v>
      </c>
      <c r="FY25" s="2">
        <v>0</v>
      </c>
      <c r="GB25" s="2">
        <v>0</v>
      </c>
      <c r="GC25" s="4">
        <v>0</v>
      </c>
      <c r="GL25" s="2" t="s">
        <v>20498</v>
      </c>
      <c r="GN25" s="3">
        <v>45335</v>
      </c>
      <c r="GO25" s="2" t="s">
        <v>231</v>
      </c>
      <c r="GP25" t="s">
        <v>232</v>
      </c>
      <c r="GQ25" s="2" t="s">
        <v>233</v>
      </c>
      <c r="GR25" s="2" t="s">
        <v>234</v>
      </c>
      <c r="GS25" s="3">
        <v>45290</v>
      </c>
      <c r="GT25" s="2">
        <v>0</v>
      </c>
      <c r="GU25" s="2">
        <v>0</v>
      </c>
      <c r="GV25" s="4">
        <v>0</v>
      </c>
      <c r="GY25" s="2" t="s">
        <v>223</v>
      </c>
      <c r="GZ25" s="2" t="s">
        <v>236</v>
      </c>
      <c r="HA25" t="s">
        <v>237</v>
      </c>
      <c r="HB25" s="2" t="s">
        <v>238</v>
      </c>
      <c r="HC25" t="s">
        <v>239</v>
      </c>
      <c r="HD25" s="2" t="s">
        <v>240</v>
      </c>
      <c r="HE25" s="3">
        <v>45717</v>
      </c>
      <c r="HF25" s="3">
        <v>45717</v>
      </c>
      <c r="HG25" s="3">
        <v>45717</v>
      </c>
      <c r="HH25" s="2" t="s">
        <v>20617</v>
      </c>
      <c r="HI25" s="2" t="s">
        <v>241</v>
      </c>
      <c r="HJ25" t="s">
        <v>242</v>
      </c>
    </row>
    <row r="26" spans="2:218">
      <c r="B26" s="2" t="s">
        <v>19797</v>
      </c>
      <c r="C26" s="2" t="s">
        <v>211</v>
      </c>
      <c r="D26" s="3">
        <v>45293</v>
      </c>
      <c r="E26" s="3">
        <v>45717</v>
      </c>
      <c r="G26" s="3">
        <v>45717</v>
      </c>
      <c r="H26" s="3">
        <v>45717</v>
      </c>
      <c r="I26" s="2" t="s">
        <v>246</v>
      </c>
      <c r="J26" s="2" t="s">
        <v>20608</v>
      </c>
      <c r="K26" s="2" t="s">
        <v>20609</v>
      </c>
      <c r="L26" s="2" t="s">
        <v>247</v>
      </c>
      <c r="M26" s="2" t="s">
        <v>20608</v>
      </c>
      <c r="N26" t="s">
        <v>20610</v>
      </c>
      <c r="O26" s="2" t="s">
        <v>20611</v>
      </c>
      <c r="P26" t="s">
        <v>20612</v>
      </c>
      <c r="R26" s="2">
        <v>10</v>
      </c>
      <c r="S26" s="2" t="s">
        <v>215</v>
      </c>
      <c r="V26" s="4">
        <v>4</v>
      </c>
      <c r="W26" t="s">
        <v>216</v>
      </c>
      <c r="X26" s="4">
        <v>0</v>
      </c>
      <c r="Y26" s="4">
        <v>0</v>
      </c>
      <c r="Z26" s="4">
        <v>0</v>
      </c>
      <c r="AA26" s="103">
        <v>0</v>
      </c>
      <c r="AC26" s="2" t="s">
        <v>20640</v>
      </c>
      <c r="AH26" s="5">
        <v>0</v>
      </c>
      <c r="AK26" s="2">
        <v>0</v>
      </c>
      <c r="AM26" s="5">
        <v>0</v>
      </c>
      <c r="AO26" s="2">
        <v>0</v>
      </c>
      <c r="AS26" s="2">
        <v>0</v>
      </c>
      <c r="AT26" s="4">
        <v>0</v>
      </c>
      <c r="AU26" s="2" t="s">
        <v>216</v>
      </c>
      <c r="BA26" s="2" t="s">
        <v>277</v>
      </c>
      <c r="BB26" t="s">
        <v>278</v>
      </c>
      <c r="BC26" s="2" t="s">
        <v>20614</v>
      </c>
      <c r="BD26" s="2">
        <v>1</v>
      </c>
      <c r="BE26" s="6">
        <v>0</v>
      </c>
      <c r="BN26" s="2" t="s">
        <v>220</v>
      </c>
      <c r="BP26" s="2" t="s">
        <v>20506</v>
      </c>
      <c r="BQ26" s="6">
        <v>0</v>
      </c>
      <c r="BS26" s="2">
        <v>0</v>
      </c>
      <c r="BT26" s="4">
        <v>0</v>
      </c>
      <c r="BV26" s="4">
        <v>0</v>
      </c>
      <c r="BW26" s="4">
        <v>4</v>
      </c>
      <c r="BZ26" s="2" t="s">
        <v>221</v>
      </c>
      <c r="CD26" s="6">
        <v>0</v>
      </c>
      <c r="CE26" s="7">
        <v>0</v>
      </c>
      <c r="CF26" s="7">
        <v>0</v>
      </c>
      <c r="CG26" s="7">
        <v>0</v>
      </c>
      <c r="CJ26" s="2" t="s">
        <v>19598</v>
      </c>
      <c r="CK26" s="3">
        <v>45717</v>
      </c>
      <c r="CS26" s="3">
        <v>45931</v>
      </c>
      <c r="CT26" s="4">
        <v>0</v>
      </c>
      <c r="CY26" s="2" t="s">
        <v>20615</v>
      </c>
      <c r="DA26" s="5">
        <v>0</v>
      </c>
      <c r="DB26" s="5">
        <v>0</v>
      </c>
      <c r="DC26" s="5">
        <v>0</v>
      </c>
      <c r="DE26" s="4">
        <v>0</v>
      </c>
      <c r="DF26" s="4">
        <v>0</v>
      </c>
      <c r="DH26" s="2" t="s">
        <v>223</v>
      </c>
      <c r="DI26" s="6">
        <v>0</v>
      </c>
      <c r="DJ26" s="6">
        <v>0</v>
      </c>
      <c r="DL26" s="2" t="s">
        <v>20493</v>
      </c>
      <c r="DN26" s="2">
        <v>0</v>
      </c>
      <c r="DQ26" s="2">
        <v>0</v>
      </c>
      <c r="DR26" s="2">
        <v>0</v>
      </c>
      <c r="DV26" s="2" t="s">
        <v>19598</v>
      </c>
      <c r="DW26" t="s">
        <v>20494</v>
      </c>
      <c r="DX26" s="2" t="s">
        <v>19598</v>
      </c>
      <c r="DY26" t="s">
        <v>20494</v>
      </c>
      <c r="EF26" s="2" t="s">
        <v>20609</v>
      </c>
      <c r="EG26" t="s">
        <v>20616</v>
      </c>
      <c r="EH26" s="2" t="s">
        <v>224</v>
      </c>
      <c r="EI26" s="2" t="s">
        <v>20616</v>
      </c>
      <c r="EJ26" s="2" t="s">
        <v>276</v>
      </c>
      <c r="EO26" s="2" t="s">
        <v>20562</v>
      </c>
      <c r="EU26" s="2" t="s">
        <v>226</v>
      </c>
      <c r="EV26" t="s">
        <v>227</v>
      </c>
      <c r="EW26" s="2" t="s">
        <v>245</v>
      </c>
      <c r="EX26" t="s">
        <v>279</v>
      </c>
      <c r="EZ26" s="4">
        <v>0</v>
      </c>
      <c r="FI26" s="2">
        <v>5</v>
      </c>
      <c r="FL26" s="2">
        <v>0</v>
      </c>
      <c r="FN26" s="2">
        <v>0</v>
      </c>
      <c r="FP26" s="2" t="s">
        <v>19797</v>
      </c>
      <c r="FQ26" s="2" t="s">
        <v>230</v>
      </c>
      <c r="FT26" s="2">
        <v>1000143657</v>
      </c>
      <c r="FY26" s="2">
        <v>0</v>
      </c>
      <c r="GB26" s="2">
        <v>0</v>
      </c>
      <c r="GC26" s="4">
        <v>0</v>
      </c>
      <c r="GL26" s="2" t="s">
        <v>20498</v>
      </c>
      <c r="GN26" s="3">
        <v>45335</v>
      </c>
      <c r="GO26" s="2" t="s">
        <v>231</v>
      </c>
      <c r="GP26" t="s">
        <v>232</v>
      </c>
      <c r="GQ26" s="2" t="s">
        <v>233</v>
      </c>
      <c r="GR26" s="2" t="s">
        <v>234</v>
      </c>
      <c r="GS26" s="3">
        <v>45290</v>
      </c>
      <c r="GT26" s="2">
        <v>0</v>
      </c>
      <c r="GU26" s="2">
        <v>0</v>
      </c>
      <c r="GV26" s="4">
        <v>0</v>
      </c>
      <c r="GY26" s="2" t="s">
        <v>223</v>
      </c>
      <c r="GZ26" s="2" t="s">
        <v>236</v>
      </c>
      <c r="HA26" t="s">
        <v>237</v>
      </c>
      <c r="HB26" s="2" t="s">
        <v>238</v>
      </c>
      <c r="HC26" t="s">
        <v>239</v>
      </c>
      <c r="HD26" s="2" t="s">
        <v>240</v>
      </c>
      <c r="HE26" s="3">
        <v>45717</v>
      </c>
      <c r="HF26" s="3">
        <v>45717</v>
      </c>
      <c r="HG26" s="3">
        <v>45717</v>
      </c>
      <c r="HH26" s="2" t="s">
        <v>20617</v>
      </c>
      <c r="HI26" s="2" t="s">
        <v>241</v>
      </c>
      <c r="HJ26" t="s">
        <v>242</v>
      </c>
    </row>
    <row r="27" spans="2:218">
      <c r="B27" s="2" t="s">
        <v>19797</v>
      </c>
      <c r="C27" s="2" t="s">
        <v>211</v>
      </c>
      <c r="D27" s="3">
        <v>45293</v>
      </c>
      <c r="E27" s="3">
        <v>45717</v>
      </c>
      <c r="G27" s="3">
        <v>45717</v>
      </c>
      <c r="H27" s="3">
        <v>45717</v>
      </c>
      <c r="I27" s="2" t="s">
        <v>246</v>
      </c>
      <c r="J27" s="2" t="s">
        <v>20608</v>
      </c>
      <c r="K27" s="2" t="s">
        <v>261</v>
      </c>
      <c r="L27" s="2" t="s">
        <v>20642</v>
      </c>
      <c r="M27" s="2" t="s">
        <v>20608</v>
      </c>
      <c r="N27" t="s">
        <v>20610</v>
      </c>
      <c r="O27" s="2" t="s">
        <v>20611</v>
      </c>
      <c r="P27" t="s">
        <v>20612</v>
      </c>
      <c r="R27" s="2">
        <v>10</v>
      </c>
      <c r="S27" s="2" t="s">
        <v>215</v>
      </c>
      <c r="V27" s="4">
        <v>1</v>
      </c>
      <c r="W27" t="s">
        <v>216</v>
      </c>
      <c r="X27" s="4">
        <v>0</v>
      </c>
      <c r="Y27" s="4">
        <v>0</v>
      </c>
      <c r="Z27" s="4">
        <v>0</v>
      </c>
      <c r="AA27" s="103">
        <v>0</v>
      </c>
      <c r="AC27" s="2" t="s">
        <v>20643</v>
      </c>
      <c r="AH27" s="5">
        <v>0</v>
      </c>
      <c r="AK27" s="2">
        <v>0</v>
      </c>
      <c r="AM27" s="5">
        <v>0</v>
      </c>
      <c r="AO27" s="2">
        <v>0</v>
      </c>
      <c r="AS27" s="2">
        <v>0</v>
      </c>
      <c r="AT27" s="4">
        <v>0</v>
      </c>
      <c r="AU27" s="2" t="s">
        <v>216</v>
      </c>
      <c r="BA27" s="2" t="s">
        <v>277</v>
      </c>
      <c r="BB27" t="s">
        <v>278</v>
      </c>
      <c r="BC27" s="2" t="s">
        <v>20614</v>
      </c>
      <c r="BD27" s="2">
        <v>37</v>
      </c>
      <c r="BE27" s="6">
        <v>0</v>
      </c>
      <c r="BN27" s="2" t="s">
        <v>220</v>
      </c>
      <c r="BP27" s="2" t="s">
        <v>20506</v>
      </c>
      <c r="BQ27" s="6">
        <v>0</v>
      </c>
      <c r="BS27" s="2">
        <v>0</v>
      </c>
      <c r="BT27" s="4">
        <v>0</v>
      </c>
      <c r="BV27" s="4">
        <v>0</v>
      </c>
      <c r="BW27" s="4">
        <v>1</v>
      </c>
      <c r="BZ27" s="2" t="s">
        <v>221</v>
      </c>
      <c r="CD27" s="6">
        <v>0</v>
      </c>
      <c r="CE27" s="7">
        <v>0</v>
      </c>
      <c r="CF27" s="7">
        <v>0</v>
      </c>
      <c r="CG27" s="7">
        <v>0</v>
      </c>
      <c r="CJ27" s="2" t="s">
        <v>19598</v>
      </c>
      <c r="CK27" s="3">
        <v>45717</v>
      </c>
      <c r="CS27" s="3">
        <v>45931</v>
      </c>
      <c r="CT27" s="4">
        <v>0</v>
      </c>
      <c r="CY27" s="2" t="s">
        <v>20615</v>
      </c>
      <c r="DA27" s="5">
        <v>0</v>
      </c>
      <c r="DB27" s="5">
        <v>0</v>
      </c>
      <c r="DC27" s="5">
        <v>0</v>
      </c>
      <c r="DE27" s="4">
        <v>0</v>
      </c>
      <c r="DF27" s="4">
        <v>0</v>
      </c>
      <c r="DH27" s="2" t="s">
        <v>223</v>
      </c>
      <c r="DI27" s="6">
        <v>0</v>
      </c>
      <c r="DJ27" s="6">
        <v>0</v>
      </c>
      <c r="DL27" s="2" t="s">
        <v>20493</v>
      </c>
      <c r="DN27" s="2">
        <v>0</v>
      </c>
      <c r="DQ27" s="2">
        <v>0</v>
      </c>
      <c r="DR27" s="2">
        <v>0</v>
      </c>
      <c r="DV27" s="2" t="s">
        <v>19598</v>
      </c>
      <c r="DW27" t="s">
        <v>20494</v>
      </c>
      <c r="DX27" s="2" t="s">
        <v>19598</v>
      </c>
      <c r="DY27" t="s">
        <v>20494</v>
      </c>
      <c r="EF27" s="2" t="s">
        <v>261</v>
      </c>
      <c r="EG27" t="s">
        <v>20619</v>
      </c>
      <c r="EH27" s="2" t="s">
        <v>224</v>
      </c>
      <c r="EI27" s="2" t="s">
        <v>20619</v>
      </c>
      <c r="EJ27" s="2" t="s">
        <v>249</v>
      </c>
      <c r="EO27" s="2" t="s">
        <v>20562</v>
      </c>
      <c r="EU27" s="2" t="s">
        <v>226</v>
      </c>
      <c r="EV27" t="s">
        <v>227</v>
      </c>
      <c r="EW27" s="2" t="s">
        <v>245</v>
      </c>
      <c r="EX27" t="s">
        <v>279</v>
      </c>
      <c r="EZ27" s="4">
        <v>0</v>
      </c>
      <c r="FI27" s="2">
        <v>5</v>
      </c>
      <c r="FL27" s="2">
        <v>0</v>
      </c>
      <c r="FN27" s="2">
        <v>0</v>
      </c>
      <c r="FP27" s="2" t="s">
        <v>19797</v>
      </c>
      <c r="FQ27" s="2" t="s">
        <v>230</v>
      </c>
      <c r="FT27" s="2">
        <v>1000143657</v>
      </c>
      <c r="FY27" s="2">
        <v>0</v>
      </c>
      <c r="GB27" s="2">
        <v>0</v>
      </c>
      <c r="GC27" s="4">
        <v>0</v>
      </c>
      <c r="GL27" s="2" t="s">
        <v>20498</v>
      </c>
      <c r="GN27" s="3">
        <v>45335</v>
      </c>
      <c r="GO27" s="2" t="s">
        <v>231</v>
      </c>
      <c r="GP27" t="s">
        <v>232</v>
      </c>
      <c r="GQ27" s="2" t="s">
        <v>233</v>
      </c>
      <c r="GR27" s="2" t="s">
        <v>234</v>
      </c>
      <c r="GS27" s="3">
        <v>45290</v>
      </c>
      <c r="GT27" s="2">
        <v>0</v>
      </c>
      <c r="GU27" s="2">
        <v>0</v>
      </c>
      <c r="GV27" s="4">
        <v>0</v>
      </c>
      <c r="GY27" s="2" t="s">
        <v>223</v>
      </c>
      <c r="GZ27" s="2" t="s">
        <v>236</v>
      </c>
      <c r="HA27" t="s">
        <v>237</v>
      </c>
      <c r="HB27" s="2" t="s">
        <v>238</v>
      </c>
      <c r="HC27" t="s">
        <v>239</v>
      </c>
      <c r="HD27" s="2" t="s">
        <v>240</v>
      </c>
      <c r="HE27" s="3">
        <v>45717</v>
      </c>
      <c r="HF27" s="3">
        <v>45717</v>
      </c>
      <c r="HG27" s="3">
        <v>45717</v>
      </c>
      <c r="HH27" s="2" t="s">
        <v>20617</v>
      </c>
      <c r="HI27" s="2" t="s">
        <v>241</v>
      </c>
      <c r="HJ27" t="s">
        <v>242</v>
      </c>
    </row>
    <row r="28" spans="2:218">
      <c r="B28" s="2" t="s">
        <v>19797</v>
      </c>
      <c r="C28" s="2" t="s">
        <v>211</v>
      </c>
      <c r="D28" s="3">
        <v>45293</v>
      </c>
      <c r="E28" s="3">
        <v>45335</v>
      </c>
      <c r="G28" s="3">
        <v>45717</v>
      </c>
      <c r="H28" s="3">
        <v>45717</v>
      </c>
      <c r="I28" s="2" t="s">
        <v>246</v>
      </c>
      <c r="J28" s="2" t="s">
        <v>20608</v>
      </c>
      <c r="K28" s="2" t="s">
        <v>257</v>
      </c>
      <c r="L28" s="2" t="s">
        <v>365</v>
      </c>
      <c r="M28" s="2" t="s">
        <v>20608</v>
      </c>
      <c r="N28" t="s">
        <v>20610</v>
      </c>
      <c r="O28" s="2" t="s">
        <v>20611</v>
      </c>
      <c r="P28" t="s">
        <v>20612</v>
      </c>
      <c r="R28" s="2">
        <v>10</v>
      </c>
      <c r="S28" s="2" t="s">
        <v>20586</v>
      </c>
      <c r="V28" s="4">
        <v>3</v>
      </c>
      <c r="W28" t="s">
        <v>216</v>
      </c>
      <c r="X28" s="4">
        <v>0</v>
      </c>
      <c r="Y28" s="4">
        <v>0</v>
      </c>
      <c r="Z28" s="4">
        <v>0</v>
      </c>
      <c r="AA28" s="103">
        <v>0</v>
      </c>
      <c r="AC28" s="2" t="s">
        <v>20630</v>
      </c>
      <c r="AH28" s="5">
        <v>0</v>
      </c>
      <c r="AK28" s="2">
        <v>0</v>
      </c>
      <c r="AM28" s="5">
        <v>0</v>
      </c>
      <c r="AO28" s="2">
        <v>0</v>
      </c>
      <c r="AS28" s="2">
        <v>0</v>
      </c>
      <c r="AT28" s="4">
        <v>0</v>
      </c>
      <c r="AU28" s="2" t="s">
        <v>216</v>
      </c>
      <c r="BA28" s="2" t="s">
        <v>277</v>
      </c>
      <c r="BB28" t="s">
        <v>278</v>
      </c>
      <c r="BC28" s="2" t="s">
        <v>20614</v>
      </c>
      <c r="BD28" s="2">
        <v>15</v>
      </c>
      <c r="BE28" s="6">
        <v>0</v>
      </c>
      <c r="BN28" s="2" t="s">
        <v>220</v>
      </c>
      <c r="BP28" s="2" t="s">
        <v>20506</v>
      </c>
      <c r="BQ28" s="6">
        <v>0</v>
      </c>
      <c r="BS28" s="2">
        <v>0</v>
      </c>
      <c r="BT28" s="4">
        <v>0</v>
      </c>
      <c r="BV28" s="4">
        <v>0</v>
      </c>
      <c r="BW28" s="4">
        <v>3</v>
      </c>
      <c r="BZ28" s="2" t="s">
        <v>221</v>
      </c>
      <c r="CD28" s="6">
        <v>0</v>
      </c>
      <c r="CE28" s="7">
        <v>0</v>
      </c>
      <c r="CF28" s="7">
        <v>0</v>
      </c>
      <c r="CG28" s="7">
        <v>0</v>
      </c>
      <c r="CJ28" s="2" t="s">
        <v>19598</v>
      </c>
      <c r="CK28" s="3">
        <v>45335</v>
      </c>
      <c r="CS28" s="3">
        <v>45931</v>
      </c>
      <c r="CT28" s="4">
        <v>0</v>
      </c>
      <c r="CY28" s="2" t="s">
        <v>20622</v>
      </c>
      <c r="DA28" s="5">
        <v>0</v>
      </c>
      <c r="DB28" s="5">
        <v>0</v>
      </c>
      <c r="DC28" s="5">
        <v>0</v>
      </c>
      <c r="DE28" s="4">
        <v>0</v>
      </c>
      <c r="DF28" s="4">
        <v>0</v>
      </c>
      <c r="DH28" s="2" t="s">
        <v>223</v>
      </c>
      <c r="DI28" s="6">
        <v>0</v>
      </c>
      <c r="DJ28" s="6">
        <v>0</v>
      </c>
      <c r="DL28" s="2" t="s">
        <v>20493</v>
      </c>
      <c r="DN28" s="2">
        <v>0</v>
      </c>
      <c r="DQ28" s="2">
        <v>0</v>
      </c>
      <c r="DR28" s="2">
        <v>0</v>
      </c>
      <c r="DV28" s="2" t="s">
        <v>19598</v>
      </c>
      <c r="DW28" t="s">
        <v>20494</v>
      </c>
      <c r="DX28" s="2" t="s">
        <v>19598</v>
      </c>
      <c r="DY28" t="s">
        <v>20494</v>
      </c>
      <c r="EF28" s="2" t="s">
        <v>257</v>
      </c>
      <c r="EG28" t="s">
        <v>20623</v>
      </c>
      <c r="EH28" s="2" t="s">
        <v>224</v>
      </c>
      <c r="EI28" s="2" t="s">
        <v>20623</v>
      </c>
      <c r="EJ28" s="2" t="s">
        <v>249</v>
      </c>
      <c r="EO28" s="2" t="s">
        <v>20562</v>
      </c>
      <c r="EU28" s="2" t="s">
        <v>226</v>
      </c>
      <c r="EV28" t="s">
        <v>227</v>
      </c>
      <c r="EW28" s="2" t="s">
        <v>245</v>
      </c>
      <c r="EX28" t="s">
        <v>279</v>
      </c>
      <c r="EZ28" s="4">
        <v>0</v>
      </c>
      <c r="FI28" s="2">
        <v>5</v>
      </c>
      <c r="FL28" s="2">
        <v>0</v>
      </c>
      <c r="FN28" s="2">
        <v>0</v>
      </c>
      <c r="FP28" s="2" t="s">
        <v>19797</v>
      </c>
      <c r="FQ28" s="2" t="s">
        <v>230</v>
      </c>
      <c r="FT28" s="2">
        <v>1000143657</v>
      </c>
      <c r="FY28" s="2">
        <v>0</v>
      </c>
      <c r="GB28" s="2">
        <v>0</v>
      </c>
      <c r="GC28" s="4">
        <v>0</v>
      </c>
      <c r="GL28" s="2" t="s">
        <v>20498</v>
      </c>
      <c r="GN28" s="3">
        <v>45335</v>
      </c>
      <c r="GO28" s="2" t="s">
        <v>231</v>
      </c>
      <c r="GP28" t="s">
        <v>232</v>
      </c>
      <c r="GQ28" s="2" t="s">
        <v>233</v>
      </c>
      <c r="GR28" s="2" t="s">
        <v>234</v>
      </c>
      <c r="GS28" s="3">
        <v>45290</v>
      </c>
      <c r="GT28" s="2">
        <v>0</v>
      </c>
      <c r="GU28" s="2">
        <v>0</v>
      </c>
      <c r="GV28" s="4">
        <v>0</v>
      </c>
      <c r="GY28" s="2" t="s">
        <v>223</v>
      </c>
      <c r="GZ28" s="2" t="s">
        <v>236</v>
      </c>
      <c r="HA28" t="s">
        <v>237</v>
      </c>
      <c r="HB28" s="2" t="s">
        <v>238</v>
      </c>
      <c r="HC28" t="s">
        <v>239</v>
      </c>
      <c r="HD28" s="2" t="s">
        <v>240</v>
      </c>
      <c r="HE28" s="3">
        <v>45717</v>
      </c>
      <c r="HF28" s="3">
        <v>45717</v>
      </c>
      <c r="HG28" s="3">
        <v>45717</v>
      </c>
      <c r="HH28" s="2" t="s">
        <v>20617</v>
      </c>
      <c r="HI28" s="2" t="s">
        <v>241</v>
      </c>
      <c r="HJ28" t="s">
        <v>242</v>
      </c>
    </row>
    <row r="29" spans="2:218">
      <c r="B29" s="2" t="s">
        <v>19797</v>
      </c>
      <c r="C29" s="2" t="s">
        <v>211</v>
      </c>
      <c r="D29" s="3">
        <v>45293</v>
      </c>
      <c r="E29" s="3">
        <v>45717</v>
      </c>
      <c r="G29" s="3">
        <v>45717</v>
      </c>
      <c r="H29" s="3">
        <v>45717</v>
      </c>
      <c r="I29" s="2" t="s">
        <v>246</v>
      </c>
      <c r="J29" s="2" t="s">
        <v>20608</v>
      </c>
      <c r="K29" s="2" t="s">
        <v>261</v>
      </c>
      <c r="L29" s="2" t="s">
        <v>339</v>
      </c>
      <c r="M29" s="2" t="s">
        <v>20608</v>
      </c>
      <c r="N29" t="s">
        <v>20610</v>
      </c>
      <c r="O29" s="2" t="s">
        <v>20611</v>
      </c>
      <c r="P29" t="s">
        <v>20612</v>
      </c>
      <c r="R29" s="2">
        <v>10</v>
      </c>
      <c r="S29" s="2" t="s">
        <v>215</v>
      </c>
      <c r="V29" s="4">
        <v>1</v>
      </c>
      <c r="W29" t="s">
        <v>216</v>
      </c>
      <c r="X29" s="4">
        <v>0</v>
      </c>
      <c r="Y29" s="4">
        <v>0</v>
      </c>
      <c r="Z29" s="4">
        <v>0</v>
      </c>
      <c r="AA29" s="103">
        <v>0</v>
      </c>
      <c r="AC29" s="2" t="s">
        <v>20624</v>
      </c>
      <c r="AH29" s="5">
        <v>0</v>
      </c>
      <c r="AK29" s="2">
        <v>0</v>
      </c>
      <c r="AM29" s="5">
        <v>0</v>
      </c>
      <c r="AO29" s="2">
        <v>0</v>
      </c>
      <c r="AS29" s="2">
        <v>0</v>
      </c>
      <c r="AT29" s="4">
        <v>0</v>
      </c>
      <c r="AU29" s="2" t="s">
        <v>216</v>
      </c>
      <c r="BA29" s="2" t="s">
        <v>277</v>
      </c>
      <c r="BB29" t="s">
        <v>278</v>
      </c>
      <c r="BC29" s="2" t="s">
        <v>20614</v>
      </c>
      <c r="BD29" s="2">
        <v>30</v>
      </c>
      <c r="BE29" s="6">
        <v>0</v>
      </c>
      <c r="BN29" s="2" t="s">
        <v>220</v>
      </c>
      <c r="BP29" s="2" t="s">
        <v>20506</v>
      </c>
      <c r="BQ29" s="6">
        <v>0</v>
      </c>
      <c r="BS29" s="2">
        <v>0</v>
      </c>
      <c r="BT29" s="4">
        <v>0</v>
      </c>
      <c r="BV29" s="4">
        <v>0</v>
      </c>
      <c r="BW29" s="4">
        <v>1</v>
      </c>
      <c r="BZ29" s="2" t="s">
        <v>221</v>
      </c>
      <c r="CD29" s="6">
        <v>0</v>
      </c>
      <c r="CE29" s="7">
        <v>0</v>
      </c>
      <c r="CF29" s="7">
        <v>0</v>
      </c>
      <c r="CG29" s="7">
        <v>0</v>
      </c>
      <c r="CJ29" s="2" t="s">
        <v>19598</v>
      </c>
      <c r="CK29" s="3">
        <v>45717</v>
      </c>
      <c r="CS29" s="3">
        <v>45931</v>
      </c>
      <c r="CT29" s="4">
        <v>0</v>
      </c>
      <c r="CY29" s="2" t="s">
        <v>20615</v>
      </c>
      <c r="DA29" s="5">
        <v>0</v>
      </c>
      <c r="DB29" s="5">
        <v>0</v>
      </c>
      <c r="DC29" s="5">
        <v>0</v>
      </c>
      <c r="DE29" s="4">
        <v>0</v>
      </c>
      <c r="DF29" s="4">
        <v>0</v>
      </c>
      <c r="DH29" s="2" t="s">
        <v>223</v>
      </c>
      <c r="DI29" s="6">
        <v>0</v>
      </c>
      <c r="DJ29" s="6">
        <v>0</v>
      </c>
      <c r="DL29" s="2" t="s">
        <v>20493</v>
      </c>
      <c r="DN29" s="2">
        <v>0</v>
      </c>
      <c r="DQ29" s="2">
        <v>0</v>
      </c>
      <c r="DR29" s="2">
        <v>0</v>
      </c>
      <c r="DV29" s="2" t="s">
        <v>19598</v>
      </c>
      <c r="DW29" t="s">
        <v>20494</v>
      </c>
      <c r="DX29" s="2" t="s">
        <v>19598</v>
      </c>
      <c r="DY29" t="s">
        <v>20494</v>
      </c>
      <c r="EF29" s="2" t="s">
        <v>261</v>
      </c>
      <c r="EG29" t="s">
        <v>20619</v>
      </c>
      <c r="EH29" s="2" t="s">
        <v>224</v>
      </c>
      <c r="EI29" s="2" t="s">
        <v>20619</v>
      </c>
      <c r="EJ29" s="2" t="s">
        <v>249</v>
      </c>
      <c r="EO29" s="2" t="s">
        <v>20562</v>
      </c>
      <c r="EU29" s="2" t="s">
        <v>226</v>
      </c>
      <c r="EV29" t="s">
        <v>227</v>
      </c>
      <c r="EW29" s="2" t="s">
        <v>245</v>
      </c>
      <c r="EX29" t="s">
        <v>279</v>
      </c>
      <c r="EZ29" s="4">
        <v>0</v>
      </c>
      <c r="FI29" s="2">
        <v>5</v>
      </c>
      <c r="FL29" s="2">
        <v>0</v>
      </c>
      <c r="FN29" s="2">
        <v>0</v>
      </c>
      <c r="FP29" s="2" t="s">
        <v>19797</v>
      </c>
      <c r="FQ29" s="2" t="s">
        <v>230</v>
      </c>
      <c r="FT29" s="2">
        <v>1000143657</v>
      </c>
      <c r="FY29" s="2">
        <v>0</v>
      </c>
      <c r="GB29" s="2">
        <v>0</v>
      </c>
      <c r="GC29" s="4">
        <v>0</v>
      </c>
      <c r="GL29" s="2" t="s">
        <v>20498</v>
      </c>
      <c r="GN29" s="3">
        <v>45335</v>
      </c>
      <c r="GO29" s="2" t="s">
        <v>231</v>
      </c>
      <c r="GP29" t="s">
        <v>232</v>
      </c>
      <c r="GQ29" s="2" t="s">
        <v>233</v>
      </c>
      <c r="GR29" s="2" t="s">
        <v>234</v>
      </c>
      <c r="GS29" s="3">
        <v>45290</v>
      </c>
      <c r="GT29" s="2">
        <v>0</v>
      </c>
      <c r="GU29" s="2">
        <v>0</v>
      </c>
      <c r="GV29" s="4">
        <v>0</v>
      </c>
      <c r="GY29" s="2" t="s">
        <v>223</v>
      </c>
      <c r="GZ29" s="2" t="s">
        <v>236</v>
      </c>
      <c r="HA29" t="s">
        <v>237</v>
      </c>
      <c r="HB29" s="2" t="s">
        <v>238</v>
      </c>
      <c r="HC29" t="s">
        <v>239</v>
      </c>
      <c r="HD29" s="2" t="s">
        <v>240</v>
      </c>
      <c r="HE29" s="3">
        <v>45717</v>
      </c>
      <c r="HF29" s="3">
        <v>45717</v>
      </c>
      <c r="HG29" s="3">
        <v>45717</v>
      </c>
      <c r="HH29" s="2" t="s">
        <v>20617</v>
      </c>
      <c r="HI29" s="2" t="s">
        <v>241</v>
      </c>
      <c r="HJ29" t="s">
        <v>242</v>
      </c>
    </row>
    <row r="30" spans="2:218">
      <c r="B30" s="2" t="s">
        <v>19797</v>
      </c>
      <c r="C30" s="2" t="s">
        <v>211</v>
      </c>
      <c r="D30" s="3">
        <v>45293</v>
      </c>
      <c r="E30" s="3">
        <v>45717</v>
      </c>
      <c r="G30" s="3">
        <v>45717</v>
      </c>
      <c r="H30" s="3">
        <v>45717</v>
      </c>
      <c r="I30" s="2" t="s">
        <v>246</v>
      </c>
      <c r="J30" s="2" t="s">
        <v>20608</v>
      </c>
      <c r="K30" s="2" t="s">
        <v>261</v>
      </c>
      <c r="L30" s="2" t="s">
        <v>262</v>
      </c>
      <c r="M30" s="2" t="s">
        <v>20608</v>
      </c>
      <c r="N30" t="s">
        <v>20610</v>
      </c>
      <c r="O30" s="2" t="s">
        <v>20611</v>
      </c>
      <c r="P30" t="s">
        <v>20612</v>
      </c>
      <c r="R30" s="2">
        <v>10</v>
      </c>
      <c r="S30" s="2" t="s">
        <v>215</v>
      </c>
      <c r="V30" s="4">
        <v>1</v>
      </c>
      <c r="W30" t="s">
        <v>216</v>
      </c>
      <c r="X30" s="4">
        <v>0</v>
      </c>
      <c r="Y30" s="4">
        <v>0</v>
      </c>
      <c r="Z30" s="4">
        <v>0</v>
      </c>
      <c r="AA30" s="103">
        <v>0</v>
      </c>
      <c r="AC30" s="2" t="s">
        <v>20652</v>
      </c>
      <c r="AH30" s="5">
        <v>0</v>
      </c>
      <c r="AK30" s="2">
        <v>0</v>
      </c>
      <c r="AM30" s="5">
        <v>0</v>
      </c>
      <c r="AO30" s="2">
        <v>0</v>
      </c>
      <c r="AS30" s="2">
        <v>0</v>
      </c>
      <c r="AT30" s="4">
        <v>0</v>
      </c>
      <c r="AU30" s="2" t="s">
        <v>216</v>
      </c>
      <c r="BA30" s="2" t="s">
        <v>277</v>
      </c>
      <c r="BB30" t="s">
        <v>278</v>
      </c>
      <c r="BC30" s="2" t="s">
        <v>20614</v>
      </c>
      <c r="BD30" s="2">
        <v>27</v>
      </c>
      <c r="BE30" s="6">
        <v>0</v>
      </c>
      <c r="BN30" s="2" t="s">
        <v>220</v>
      </c>
      <c r="BP30" s="2" t="s">
        <v>20506</v>
      </c>
      <c r="BQ30" s="6">
        <v>0</v>
      </c>
      <c r="BS30" s="2">
        <v>0</v>
      </c>
      <c r="BT30" s="4">
        <v>0</v>
      </c>
      <c r="BV30" s="4">
        <v>0</v>
      </c>
      <c r="BW30" s="4">
        <v>1</v>
      </c>
      <c r="BZ30" s="2" t="s">
        <v>221</v>
      </c>
      <c r="CD30" s="6">
        <v>0</v>
      </c>
      <c r="CE30" s="7">
        <v>0</v>
      </c>
      <c r="CF30" s="7">
        <v>0</v>
      </c>
      <c r="CG30" s="7">
        <v>0</v>
      </c>
      <c r="CJ30" s="2" t="s">
        <v>19598</v>
      </c>
      <c r="CK30" s="3">
        <v>45717</v>
      </c>
      <c r="CS30" s="3">
        <v>45931</v>
      </c>
      <c r="CT30" s="4">
        <v>0</v>
      </c>
      <c r="CY30" s="2" t="s">
        <v>20615</v>
      </c>
      <c r="DA30" s="5">
        <v>0</v>
      </c>
      <c r="DB30" s="5">
        <v>0</v>
      </c>
      <c r="DC30" s="5">
        <v>0</v>
      </c>
      <c r="DE30" s="4">
        <v>0</v>
      </c>
      <c r="DF30" s="4">
        <v>0</v>
      </c>
      <c r="DH30" s="2" t="s">
        <v>223</v>
      </c>
      <c r="DI30" s="6">
        <v>0</v>
      </c>
      <c r="DJ30" s="6">
        <v>0</v>
      </c>
      <c r="DL30" s="2" t="s">
        <v>20493</v>
      </c>
      <c r="DN30" s="2">
        <v>0</v>
      </c>
      <c r="DQ30" s="2">
        <v>0</v>
      </c>
      <c r="DR30" s="2">
        <v>0</v>
      </c>
      <c r="DV30" s="2" t="s">
        <v>19598</v>
      </c>
      <c r="DW30" t="s">
        <v>20494</v>
      </c>
      <c r="DX30" s="2" t="s">
        <v>19598</v>
      </c>
      <c r="DY30" t="s">
        <v>20494</v>
      </c>
      <c r="EF30" s="2" t="s">
        <v>261</v>
      </c>
      <c r="EG30" t="s">
        <v>20619</v>
      </c>
      <c r="EH30" s="2" t="s">
        <v>224</v>
      </c>
      <c r="EI30" s="2" t="s">
        <v>20619</v>
      </c>
      <c r="EJ30" s="2" t="s">
        <v>249</v>
      </c>
      <c r="EO30" s="2" t="s">
        <v>20562</v>
      </c>
      <c r="EU30" s="2" t="s">
        <v>226</v>
      </c>
      <c r="EV30" t="s">
        <v>227</v>
      </c>
      <c r="EW30" s="2" t="s">
        <v>245</v>
      </c>
      <c r="EX30" t="s">
        <v>279</v>
      </c>
      <c r="EZ30" s="4">
        <v>0</v>
      </c>
      <c r="FI30" s="2">
        <v>5</v>
      </c>
      <c r="FL30" s="2">
        <v>0</v>
      </c>
      <c r="FN30" s="2">
        <v>0</v>
      </c>
      <c r="FP30" s="2" t="s">
        <v>19797</v>
      </c>
      <c r="FQ30" s="2" t="s">
        <v>230</v>
      </c>
      <c r="FT30" s="2">
        <v>1000143657</v>
      </c>
      <c r="FY30" s="2">
        <v>0</v>
      </c>
      <c r="GB30" s="2">
        <v>0</v>
      </c>
      <c r="GC30" s="4">
        <v>0</v>
      </c>
      <c r="GL30" s="2" t="s">
        <v>20498</v>
      </c>
      <c r="GN30" s="3">
        <v>45335</v>
      </c>
      <c r="GO30" s="2" t="s">
        <v>231</v>
      </c>
      <c r="GP30" t="s">
        <v>232</v>
      </c>
      <c r="GQ30" s="2" t="s">
        <v>233</v>
      </c>
      <c r="GR30" s="2" t="s">
        <v>234</v>
      </c>
      <c r="GS30" s="3">
        <v>45290</v>
      </c>
      <c r="GT30" s="2">
        <v>0</v>
      </c>
      <c r="GU30" s="2">
        <v>0</v>
      </c>
      <c r="GV30" s="4">
        <v>0</v>
      </c>
      <c r="GY30" s="2" t="s">
        <v>223</v>
      </c>
      <c r="GZ30" s="2" t="s">
        <v>236</v>
      </c>
      <c r="HA30" t="s">
        <v>237</v>
      </c>
      <c r="HB30" s="2" t="s">
        <v>238</v>
      </c>
      <c r="HC30" t="s">
        <v>239</v>
      </c>
      <c r="HD30" s="2" t="s">
        <v>240</v>
      </c>
      <c r="HE30" s="3">
        <v>45717</v>
      </c>
      <c r="HF30" s="3">
        <v>45717</v>
      </c>
      <c r="HG30" s="3">
        <v>45717</v>
      </c>
      <c r="HH30" s="2" t="s">
        <v>20617</v>
      </c>
      <c r="HI30" s="2" t="s">
        <v>241</v>
      </c>
      <c r="HJ30" t="s">
        <v>242</v>
      </c>
    </row>
    <row r="31" spans="2:218">
      <c r="B31" s="2" t="s">
        <v>19797</v>
      </c>
      <c r="C31" s="2" t="s">
        <v>211</v>
      </c>
      <c r="D31" s="3">
        <v>45293</v>
      </c>
      <c r="E31" s="3">
        <v>45717</v>
      </c>
      <c r="G31" s="3">
        <v>45717</v>
      </c>
      <c r="H31" s="3">
        <v>45717</v>
      </c>
      <c r="I31" s="2" t="s">
        <v>246</v>
      </c>
      <c r="J31" s="2" t="s">
        <v>20608</v>
      </c>
      <c r="K31" s="2" t="s">
        <v>261</v>
      </c>
      <c r="L31" s="2" t="s">
        <v>20634</v>
      </c>
      <c r="M31" s="2" t="s">
        <v>20608</v>
      </c>
      <c r="N31" t="s">
        <v>20610</v>
      </c>
      <c r="O31" s="2" t="s">
        <v>20611</v>
      </c>
      <c r="P31" t="s">
        <v>20612</v>
      </c>
      <c r="R31" s="2">
        <v>10</v>
      </c>
      <c r="S31" s="2" t="s">
        <v>215</v>
      </c>
      <c r="V31" s="4">
        <v>4</v>
      </c>
      <c r="W31" t="s">
        <v>216</v>
      </c>
      <c r="X31" s="4">
        <v>0</v>
      </c>
      <c r="Y31" s="4">
        <v>0</v>
      </c>
      <c r="Z31" s="4">
        <v>0</v>
      </c>
      <c r="AA31" s="103">
        <v>0</v>
      </c>
      <c r="AC31" s="2" t="s">
        <v>20635</v>
      </c>
      <c r="AH31" s="5">
        <v>0</v>
      </c>
      <c r="AK31" s="2">
        <v>0</v>
      </c>
      <c r="AM31" s="5">
        <v>0</v>
      </c>
      <c r="AO31" s="2">
        <v>0</v>
      </c>
      <c r="AS31" s="2">
        <v>0</v>
      </c>
      <c r="AT31" s="4">
        <v>0</v>
      </c>
      <c r="AU31" s="2" t="s">
        <v>216</v>
      </c>
      <c r="BA31" s="2" t="s">
        <v>277</v>
      </c>
      <c r="BB31" t="s">
        <v>278</v>
      </c>
      <c r="BC31" s="2" t="s">
        <v>20614</v>
      </c>
      <c r="BD31" s="2">
        <v>40</v>
      </c>
      <c r="BE31" s="6">
        <v>0</v>
      </c>
      <c r="BN31" s="2" t="s">
        <v>220</v>
      </c>
      <c r="BP31" s="2" t="s">
        <v>20506</v>
      </c>
      <c r="BQ31" s="6">
        <v>0</v>
      </c>
      <c r="BS31" s="2">
        <v>0</v>
      </c>
      <c r="BT31" s="4">
        <v>0</v>
      </c>
      <c r="BV31" s="4">
        <v>0</v>
      </c>
      <c r="BW31" s="4">
        <v>4</v>
      </c>
      <c r="BZ31" s="2" t="s">
        <v>221</v>
      </c>
      <c r="CD31" s="6">
        <v>0</v>
      </c>
      <c r="CE31" s="7">
        <v>0</v>
      </c>
      <c r="CF31" s="7">
        <v>0</v>
      </c>
      <c r="CG31" s="7">
        <v>0</v>
      </c>
      <c r="CJ31" s="2" t="s">
        <v>19598</v>
      </c>
      <c r="CK31" s="3">
        <v>45717</v>
      </c>
      <c r="CS31" s="3">
        <v>45931</v>
      </c>
      <c r="CT31" s="4">
        <v>0</v>
      </c>
      <c r="CY31" s="2" t="s">
        <v>20615</v>
      </c>
      <c r="DA31" s="5">
        <v>0</v>
      </c>
      <c r="DB31" s="5">
        <v>0</v>
      </c>
      <c r="DC31" s="5">
        <v>0</v>
      </c>
      <c r="DE31" s="4">
        <v>0</v>
      </c>
      <c r="DF31" s="4">
        <v>0</v>
      </c>
      <c r="DH31" s="2" t="s">
        <v>223</v>
      </c>
      <c r="DI31" s="6">
        <v>0</v>
      </c>
      <c r="DJ31" s="6">
        <v>0</v>
      </c>
      <c r="DL31" s="2" t="s">
        <v>20493</v>
      </c>
      <c r="DN31" s="2">
        <v>0</v>
      </c>
      <c r="DQ31" s="2">
        <v>0</v>
      </c>
      <c r="DR31" s="2">
        <v>0</v>
      </c>
      <c r="DV31" s="2" t="s">
        <v>19598</v>
      </c>
      <c r="DW31" t="s">
        <v>20494</v>
      </c>
      <c r="DX31" s="2" t="s">
        <v>19598</v>
      </c>
      <c r="DY31" t="s">
        <v>20494</v>
      </c>
      <c r="EF31" s="2" t="s">
        <v>261</v>
      </c>
      <c r="EG31" t="s">
        <v>20619</v>
      </c>
      <c r="EH31" s="2" t="s">
        <v>224</v>
      </c>
      <c r="EI31" s="2" t="s">
        <v>20619</v>
      </c>
      <c r="EJ31" s="2" t="s">
        <v>249</v>
      </c>
      <c r="EO31" s="2" t="s">
        <v>20562</v>
      </c>
      <c r="EU31" s="2" t="s">
        <v>226</v>
      </c>
      <c r="EV31" t="s">
        <v>227</v>
      </c>
      <c r="EW31" s="2" t="s">
        <v>245</v>
      </c>
      <c r="EX31" t="s">
        <v>279</v>
      </c>
      <c r="EZ31" s="4">
        <v>0</v>
      </c>
      <c r="FI31" s="2">
        <v>5</v>
      </c>
      <c r="FL31" s="2">
        <v>0</v>
      </c>
      <c r="FN31" s="2">
        <v>0</v>
      </c>
      <c r="FP31" s="2" t="s">
        <v>19797</v>
      </c>
      <c r="FQ31" s="2" t="s">
        <v>230</v>
      </c>
      <c r="FT31" s="2">
        <v>1000143657</v>
      </c>
      <c r="FY31" s="2">
        <v>0</v>
      </c>
      <c r="GB31" s="2">
        <v>0</v>
      </c>
      <c r="GC31" s="4">
        <v>0</v>
      </c>
      <c r="GL31" s="2" t="s">
        <v>20498</v>
      </c>
      <c r="GN31" s="3">
        <v>45335</v>
      </c>
      <c r="GO31" s="2" t="s">
        <v>231</v>
      </c>
      <c r="GP31" t="s">
        <v>232</v>
      </c>
      <c r="GQ31" s="2" t="s">
        <v>233</v>
      </c>
      <c r="GR31" s="2" t="s">
        <v>234</v>
      </c>
      <c r="GS31" s="3">
        <v>45290</v>
      </c>
      <c r="GT31" s="2">
        <v>0</v>
      </c>
      <c r="GU31" s="2">
        <v>0</v>
      </c>
      <c r="GV31" s="4">
        <v>0</v>
      </c>
      <c r="GY31" s="2" t="s">
        <v>223</v>
      </c>
      <c r="GZ31" s="2" t="s">
        <v>236</v>
      </c>
      <c r="HA31" t="s">
        <v>237</v>
      </c>
      <c r="HB31" s="2" t="s">
        <v>238</v>
      </c>
      <c r="HC31" t="s">
        <v>239</v>
      </c>
      <c r="HD31" s="2" t="s">
        <v>240</v>
      </c>
      <c r="HE31" s="3">
        <v>45717</v>
      </c>
      <c r="HF31" s="3">
        <v>45717</v>
      </c>
      <c r="HG31" s="3">
        <v>45717</v>
      </c>
      <c r="HH31" s="2" t="s">
        <v>20617</v>
      </c>
      <c r="HI31" s="2" t="s">
        <v>241</v>
      </c>
      <c r="HJ31" t="s">
        <v>242</v>
      </c>
    </row>
    <row r="32" spans="2:218">
      <c r="B32" s="2" t="s">
        <v>19797</v>
      </c>
      <c r="C32" s="2" t="s">
        <v>211</v>
      </c>
      <c r="D32" s="3">
        <v>45293</v>
      </c>
      <c r="E32" s="3">
        <v>45335</v>
      </c>
      <c r="G32" s="3">
        <v>45717</v>
      </c>
      <c r="H32" s="3">
        <v>45717</v>
      </c>
      <c r="I32" s="2" t="s">
        <v>246</v>
      </c>
      <c r="J32" s="2" t="s">
        <v>20608</v>
      </c>
      <c r="K32" s="2" t="s">
        <v>257</v>
      </c>
      <c r="L32" s="2" t="s">
        <v>256</v>
      </c>
      <c r="M32" s="2" t="s">
        <v>20608</v>
      </c>
      <c r="N32" t="s">
        <v>20610</v>
      </c>
      <c r="O32" s="2" t="s">
        <v>20611</v>
      </c>
      <c r="P32" t="s">
        <v>20612</v>
      </c>
      <c r="R32" s="2">
        <v>10</v>
      </c>
      <c r="S32" s="2" t="s">
        <v>20586</v>
      </c>
      <c r="V32" s="4">
        <v>10</v>
      </c>
      <c r="W32" t="s">
        <v>216</v>
      </c>
      <c r="X32" s="4">
        <v>0</v>
      </c>
      <c r="Y32" s="4">
        <v>0</v>
      </c>
      <c r="Z32" s="4">
        <v>0</v>
      </c>
      <c r="AA32" s="103">
        <v>0</v>
      </c>
      <c r="AC32" s="2" t="s">
        <v>20647</v>
      </c>
      <c r="AH32" s="5">
        <v>0</v>
      </c>
      <c r="AK32" s="2">
        <v>0</v>
      </c>
      <c r="AM32" s="5">
        <v>0</v>
      </c>
      <c r="AO32" s="2">
        <v>0</v>
      </c>
      <c r="AS32" s="2">
        <v>0</v>
      </c>
      <c r="AT32" s="4">
        <v>0</v>
      </c>
      <c r="AU32" s="2" t="s">
        <v>216</v>
      </c>
      <c r="BA32" s="2" t="s">
        <v>277</v>
      </c>
      <c r="BB32" t="s">
        <v>278</v>
      </c>
      <c r="BC32" s="2" t="s">
        <v>20614</v>
      </c>
      <c r="BD32" s="2">
        <v>18</v>
      </c>
      <c r="BE32" s="6">
        <v>0</v>
      </c>
      <c r="BN32" s="2" t="s">
        <v>220</v>
      </c>
      <c r="BP32" s="2" t="s">
        <v>20506</v>
      </c>
      <c r="BQ32" s="6">
        <v>0</v>
      </c>
      <c r="BS32" s="2">
        <v>0</v>
      </c>
      <c r="BT32" s="4">
        <v>0</v>
      </c>
      <c r="BV32" s="4">
        <v>0</v>
      </c>
      <c r="BW32" s="4">
        <v>10</v>
      </c>
      <c r="BZ32" s="2" t="s">
        <v>221</v>
      </c>
      <c r="CD32" s="6">
        <v>0</v>
      </c>
      <c r="CE32" s="7">
        <v>0</v>
      </c>
      <c r="CF32" s="7">
        <v>0</v>
      </c>
      <c r="CG32" s="7">
        <v>0</v>
      </c>
      <c r="CJ32" s="2" t="s">
        <v>19598</v>
      </c>
      <c r="CK32" s="3">
        <v>45335</v>
      </c>
      <c r="CS32" s="3">
        <v>45931</v>
      </c>
      <c r="CT32" s="4">
        <v>0</v>
      </c>
      <c r="CY32" s="2" t="s">
        <v>20622</v>
      </c>
      <c r="DA32" s="5">
        <v>0</v>
      </c>
      <c r="DB32" s="5">
        <v>0</v>
      </c>
      <c r="DC32" s="5">
        <v>0</v>
      </c>
      <c r="DE32" s="4">
        <v>0</v>
      </c>
      <c r="DF32" s="4">
        <v>0</v>
      </c>
      <c r="DH32" s="2" t="s">
        <v>223</v>
      </c>
      <c r="DI32" s="6">
        <v>0</v>
      </c>
      <c r="DJ32" s="6">
        <v>0</v>
      </c>
      <c r="DL32" s="2" t="s">
        <v>20493</v>
      </c>
      <c r="DN32" s="2">
        <v>0</v>
      </c>
      <c r="DQ32" s="2">
        <v>0</v>
      </c>
      <c r="DR32" s="2">
        <v>0</v>
      </c>
      <c r="DV32" s="2" t="s">
        <v>19598</v>
      </c>
      <c r="DW32" t="s">
        <v>20494</v>
      </c>
      <c r="DX32" s="2" t="s">
        <v>19598</v>
      </c>
      <c r="DY32" t="s">
        <v>20494</v>
      </c>
      <c r="EF32" s="2" t="s">
        <v>257</v>
      </c>
      <c r="EG32" t="s">
        <v>20623</v>
      </c>
      <c r="EH32" s="2" t="s">
        <v>224</v>
      </c>
      <c r="EI32" s="2" t="s">
        <v>20623</v>
      </c>
      <c r="EJ32" s="2" t="s">
        <v>249</v>
      </c>
      <c r="EO32" s="2" t="s">
        <v>20562</v>
      </c>
      <c r="EU32" s="2" t="s">
        <v>226</v>
      </c>
      <c r="EV32" t="s">
        <v>227</v>
      </c>
      <c r="EW32" s="2" t="s">
        <v>245</v>
      </c>
      <c r="EX32" t="s">
        <v>279</v>
      </c>
      <c r="EZ32" s="4">
        <v>0</v>
      </c>
      <c r="FI32" s="2">
        <v>5</v>
      </c>
      <c r="FL32" s="2">
        <v>0</v>
      </c>
      <c r="FN32" s="2">
        <v>0</v>
      </c>
      <c r="FP32" s="2" t="s">
        <v>19797</v>
      </c>
      <c r="FQ32" s="2" t="s">
        <v>230</v>
      </c>
      <c r="FT32" s="2">
        <v>1000143657</v>
      </c>
      <c r="FY32" s="2">
        <v>0</v>
      </c>
      <c r="GB32" s="2">
        <v>0</v>
      </c>
      <c r="GC32" s="4">
        <v>0</v>
      </c>
      <c r="GL32" s="2" t="s">
        <v>20498</v>
      </c>
      <c r="GN32" s="3">
        <v>45335</v>
      </c>
      <c r="GO32" s="2" t="s">
        <v>231</v>
      </c>
      <c r="GP32" t="s">
        <v>232</v>
      </c>
      <c r="GQ32" s="2" t="s">
        <v>233</v>
      </c>
      <c r="GR32" s="2" t="s">
        <v>234</v>
      </c>
      <c r="GS32" s="3">
        <v>45290</v>
      </c>
      <c r="GT32" s="2">
        <v>0</v>
      </c>
      <c r="GU32" s="2">
        <v>0</v>
      </c>
      <c r="GV32" s="4">
        <v>0</v>
      </c>
      <c r="GY32" s="2" t="s">
        <v>223</v>
      </c>
      <c r="GZ32" s="2" t="s">
        <v>236</v>
      </c>
      <c r="HA32" t="s">
        <v>237</v>
      </c>
      <c r="HB32" s="2" t="s">
        <v>238</v>
      </c>
      <c r="HC32" t="s">
        <v>239</v>
      </c>
      <c r="HD32" s="2" t="s">
        <v>240</v>
      </c>
      <c r="HE32" s="3">
        <v>45717</v>
      </c>
      <c r="HF32" s="3">
        <v>45717</v>
      </c>
      <c r="HG32" s="3">
        <v>45717</v>
      </c>
      <c r="HH32" s="2" t="s">
        <v>20617</v>
      </c>
      <c r="HI32" s="2" t="s">
        <v>241</v>
      </c>
      <c r="HJ32" t="s">
        <v>242</v>
      </c>
    </row>
    <row r="33" spans="2:218">
      <c r="B33" s="2" t="s">
        <v>19797</v>
      </c>
      <c r="C33" s="2" t="s">
        <v>211</v>
      </c>
      <c r="D33" s="3">
        <v>45293</v>
      </c>
      <c r="E33" s="3">
        <v>45717</v>
      </c>
      <c r="G33" s="3">
        <v>45717</v>
      </c>
      <c r="H33" s="3">
        <v>45717</v>
      </c>
      <c r="I33" s="2" t="s">
        <v>246</v>
      </c>
      <c r="J33" s="2" t="s">
        <v>20608</v>
      </c>
      <c r="K33" s="2" t="s">
        <v>261</v>
      </c>
      <c r="L33" s="2" t="s">
        <v>352</v>
      </c>
      <c r="M33" s="2" t="s">
        <v>20608</v>
      </c>
      <c r="N33" t="s">
        <v>20610</v>
      </c>
      <c r="O33" s="2" t="s">
        <v>20611</v>
      </c>
      <c r="P33" t="s">
        <v>20612</v>
      </c>
      <c r="R33" s="2">
        <v>10</v>
      </c>
      <c r="S33" s="2" t="s">
        <v>215</v>
      </c>
      <c r="V33" s="4">
        <v>1</v>
      </c>
      <c r="W33" t="s">
        <v>216</v>
      </c>
      <c r="X33" s="4">
        <v>0</v>
      </c>
      <c r="Y33" s="4">
        <v>0</v>
      </c>
      <c r="Z33" s="4">
        <v>0</v>
      </c>
      <c r="AA33" s="103">
        <v>0</v>
      </c>
      <c r="AC33" s="2" t="s">
        <v>20645</v>
      </c>
      <c r="AH33" s="5">
        <v>0</v>
      </c>
      <c r="AK33" s="2">
        <v>0</v>
      </c>
      <c r="AM33" s="5">
        <v>0</v>
      </c>
      <c r="AO33" s="2">
        <v>0</v>
      </c>
      <c r="AS33" s="2">
        <v>0</v>
      </c>
      <c r="AT33" s="4">
        <v>0</v>
      </c>
      <c r="AU33" s="2" t="s">
        <v>216</v>
      </c>
      <c r="BA33" s="2" t="s">
        <v>277</v>
      </c>
      <c r="BB33" t="s">
        <v>278</v>
      </c>
      <c r="BC33" s="2" t="s">
        <v>20614</v>
      </c>
      <c r="BD33" s="2">
        <v>31</v>
      </c>
      <c r="BE33" s="6">
        <v>0</v>
      </c>
      <c r="BN33" s="2" t="s">
        <v>220</v>
      </c>
      <c r="BP33" s="2" t="s">
        <v>20506</v>
      </c>
      <c r="BQ33" s="6">
        <v>0</v>
      </c>
      <c r="BS33" s="2">
        <v>0</v>
      </c>
      <c r="BT33" s="4">
        <v>0</v>
      </c>
      <c r="BV33" s="4">
        <v>0</v>
      </c>
      <c r="BW33" s="4">
        <v>1</v>
      </c>
      <c r="BZ33" s="2" t="s">
        <v>221</v>
      </c>
      <c r="CD33" s="6">
        <v>0</v>
      </c>
      <c r="CE33" s="7">
        <v>0</v>
      </c>
      <c r="CF33" s="7">
        <v>0</v>
      </c>
      <c r="CG33" s="7">
        <v>0</v>
      </c>
      <c r="CJ33" s="2" t="s">
        <v>19598</v>
      </c>
      <c r="CK33" s="3">
        <v>45717</v>
      </c>
      <c r="CS33" s="3">
        <v>45931</v>
      </c>
      <c r="CT33" s="4">
        <v>0</v>
      </c>
      <c r="CY33" s="2" t="s">
        <v>20615</v>
      </c>
      <c r="DA33" s="5">
        <v>0</v>
      </c>
      <c r="DB33" s="5">
        <v>0</v>
      </c>
      <c r="DC33" s="5">
        <v>0</v>
      </c>
      <c r="DE33" s="4">
        <v>0</v>
      </c>
      <c r="DF33" s="4">
        <v>0</v>
      </c>
      <c r="DH33" s="2" t="s">
        <v>223</v>
      </c>
      <c r="DI33" s="6">
        <v>0</v>
      </c>
      <c r="DJ33" s="6">
        <v>0</v>
      </c>
      <c r="DL33" s="2" t="s">
        <v>20493</v>
      </c>
      <c r="DN33" s="2">
        <v>0</v>
      </c>
      <c r="DQ33" s="2">
        <v>0</v>
      </c>
      <c r="DR33" s="2">
        <v>0</v>
      </c>
      <c r="DV33" s="2" t="s">
        <v>19598</v>
      </c>
      <c r="DW33" t="s">
        <v>20494</v>
      </c>
      <c r="DX33" s="2" t="s">
        <v>19598</v>
      </c>
      <c r="DY33" t="s">
        <v>20494</v>
      </c>
      <c r="EF33" s="2" t="s">
        <v>261</v>
      </c>
      <c r="EG33" t="s">
        <v>20619</v>
      </c>
      <c r="EH33" s="2" t="s">
        <v>224</v>
      </c>
      <c r="EI33" s="2" t="s">
        <v>20619</v>
      </c>
      <c r="EJ33" s="2" t="s">
        <v>249</v>
      </c>
      <c r="EO33" s="2" t="s">
        <v>20562</v>
      </c>
      <c r="EU33" s="2" t="s">
        <v>226</v>
      </c>
      <c r="EV33" t="s">
        <v>227</v>
      </c>
      <c r="EW33" s="2" t="s">
        <v>245</v>
      </c>
      <c r="EX33" t="s">
        <v>279</v>
      </c>
      <c r="EZ33" s="4">
        <v>0</v>
      </c>
      <c r="FI33" s="2">
        <v>5</v>
      </c>
      <c r="FL33" s="2">
        <v>0</v>
      </c>
      <c r="FN33" s="2">
        <v>0</v>
      </c>
      <c r="FP33" s="2" t="s">
        <v>19797</v>
      </c>
      <c r="FQ33" s="2" t="s">
        <v>230</v>
      </c>
      <c r="FT33" s="2">
        <v>1000143657</v>
      </c>
      <c r="FY33" s="2">
        <v>0</v>
      </c>
      <c r="GB33" s="2">
        <v>0</v>
      </c>
      <c r="GC33" s="4">
        <v>0</v>
      </c>
      <c r="GL33" s="2" t="s">
        <v>20498</v>
      </c>
      <c r="GN33" s="3">
        <v>45335</v>
      </c>
      <c r="GO33" s="2" t="s">
        <v>231</v>
      </c>
      <c r="GP33" t="s">
        <v>232</v>
      </c>
      <c r="GQ33" s="2" t="s">
        <v>233</v>
      </c>
      <c r="GR33" s="2" t="s">
        <v>234</v>
      </c>
      <c r="GS33" s="3">
        <v>45290</v>
      </c>
      <c r="GT33" s="2">
        <v>0</v>
      </c>
      <c r="GU33" s="2">
        <v>0</v>
      </c>
      <c r="GV33" s="4">
        <v>0</v>
      </c>
      <c r="GY33" s="2" t="s">
        <v>223</v>
      </c>
      <c r="GZ33" s="2" t="s">
        <v>236</v>
      </c>
      <c r="HA33" t="s">
        <v>237</v>
      </c>
      <c r="HB33" s="2" t="s">
        <v>238</v>
      </c>
      <c r="HC33" t="s">
        <v>239</v>
      </c>
      <c r="HD33" s="2" t="s">
        <v>240</v>
      </c>
      <c r="HE33" s="3">
        <v>45717</v>
      </c>
      <c r="HF33" s="3">
        <v>45717</v>
      </c>
      <c r="HG33" s="3">
        <v>45717</v>
      </c>
      <c r="HH33" s="2" t="s">
        <v>20617</v>
      </c>
      <c r="HI33" s="2" t="s">
        <v>241</v>
      </c>
      <c r="HJ33" t="s">
        <v>242</v>
      </c>
    </row>
    <row r="34" spans="2:218">
      <c r="B34" s="2" t="s">
        <v>19797</v>
      </c>
      <c r="C34" s="2" t="s">
        <v>211</v>
      </c>
      <c r="D34" s="3">
        <v>45293</v>
      </c>
      <c r="E34" s="3">
        <v>45717</v>
      </c>
      <c r="G34" s="3">
        <v>45717</v>
      </c>
      <c r="H34" s="3">
        <v>45717</v>
      </c>
      <c r="I34" s="2" t="s">
        <v>246</v>
      </c>
      <c r="J34" s="2" t="s">
        <v>20608</v>
      </c>
      <c r="K34" s="2" t="s">
        <v>261</v>
      </c>
      <c r="L34" s="2" t="s">
        <v>266</v>
      </c>
      <c r="M34" s="2" t="s">
        <v>20608</v>
      </c>
      <c r="N34" t="s">
        <v>20610</v>
      </c>
      <c r="O34" s="2" t="s">
        <v>20611</v>
      </c>
      <c r="P34" t="s">
        <v>20612</v>
      </c>
      <c r="R34" s="2">
        <v>10</v>
      </c>
      <c r="S34" s="2" t="s">
        <v>215</v>
      </c>
      <c r="V34" s="4">
        <v>1</v>
      </c>
      <c r="W34" t="s">
        <v>216</v>
      </c>
      <c r="X34" s="4">
        <v>0</v>
      </c>
      <c r="Y34" s="4">
        <v>0</v>
      </c>
      <c r="Z34" s="4">
        <v>0</v>
      </c>
      <c r="AA34" s="103">
        <v>0</v>
      </c>
      <c r="AC34" s="2" t="s">
        <v>20613</v>
      </c>
      <c r="AH34" s="5">
        <v>0</v>
      </c>
      <c r="AK34" s="2">
        <v>0</v>
      </c>
      <c r="AM34" s="5">
        <v>0</v>
      </c>
      <c r="AO34" s="2">
        <v>0</v>
      </c>
      <c r="AS34" s="2">
        <v>0</v>
      </c>
      <c r="AT34" s="4">
        <v>0</v>
      </c>
      <c r="AU34" s="2" t="s">
        <v>216</v>
      </c>
      <c r="BA34" s="2" t="s">
        <v>277</v>
      </c>
      <c r="BB34" t="s">
        <v>278</v>
      </c>
      <c r="BC34" s="2" t="s">
        <v>20614</v>
      </c>
      <c r="BD34" s="2">
        <v>29</v>
      </c>
      <c r="BE34" s="6">
        <v>0</v>
      </c>
      <c r="BN34" s="2" t="s">
        <v>220</v>
      </c>
      <c r="BP34" s="2" t="s">
        <v>20506</v>
      </c>
      <c r="BQ34" s="6">
        <v>0</v>
      </c>
      <c r="BS34" s="2">
        <v>0</v>
      </c>
      <c r="BT34" s="4">
        <v>0</v>
      </c>
      <c r="BV34" s="4">
        <v>0</v>
      </c>
      <c r="BW34" s="4">
        <v>1</v>
      </c>
      <c r="BZ34" s="2" t="s">
        <v>221</v>
      </c>
      <c r="CD34" s="6">
        <v>0</v>
      </c>
      <c r="CE34" s="7">
        <v>0</v>
      </c>
      <c r="CF34" s="7">
        <v>0</v>
      </c>
      <c r="CG34" s="7">
        <v>0</v>
      </c>
      <c r="CJ34" s="2" t="s">
        <v>19598</v>
      </c>
      <c r="CK34" s="3">
        <v>45717</v>
      </c>
      <c r="CS34" s="3">
        <v>45931</v>
      </c>
      <c r="CT34" s="4">
        <v>0</v>
      </c>
      <c r="CY34" s="2" t="s">
        <v>20615</v>
      </c>
      <c r="DA34" s="5">
        <v>0</v>
      </c>
      <c r="DB34" s="5">
        <v>0</v>
      </c>
      <c r="DC34" s="5">
        <v>0</v>
      </c>
      <c r="DE34" s="4">
        <v>0</v>
      </c>
      <c r="DF34" s="4">
        <v>0</v>
      </c>
      <c r="DH34" s="2" t="s">
        <v>223</v>
      </c>
      <c r="DI34" s="6">
        <v>0</v>
      </c>
      <c r="DJ34" s="6">
        <v>0</v>
      </c>
      <c r="DL34" s="2" t="s">
        <v>20493</v>
      </c>
      <c r="DN34" s="2">
        <v>0</v>
      </c>
      <c r="DQ34" s="2">
        <v>0</v>
      </c>
      <c r="DR34" s="2">
        <v>0</v>
      </c>
      <c r="DV34" s="2" t="s">
        <v>19598</v>
      </c>
      <c r="DW34" t="s">
        <v>20494</v>
      </c>
      <c r="DX34" s="2" t="s">
        <v>19598</v>
      </c>
      <c r="DY34" t="s">
        <v>20494</v>
      </c>
      <c r="EF34" s="2" t="s">
        <v>261</v>
      </c>
      <c r="EG34" t="s">
        <v>20619</v>
      </c>
      <c r="EH34" s="2" t="s">
        <v>224</v>
      </c>
      <c r="EI34" s="2" t="s">
        <v>20619</v>
      </c>
      <c r="EJ34" s="2" t="s">
        <v>249</v>
      </c>
      <c r="EO34" s="2" t="s">
        <v>20562</v>
      </c>
      <c r="EU34" s="2" t="s">
        <v>226</v>
      </c>
      <c r="EV34" t="s">
        <v>227</v>
      </c>
      <c r="EW34" s="2" t="s">
        <v>245</v>
      </c>
      <c r="EX34" t="s">
        <v>279</v>
      </c>
      <c r="EZ34" s="4">
        <v>0</v>
      </c>
      <c r="FI34" s="2">
        <v>5</v>
      </c>
      <c r="FL34" s="2">
        <v>0</v>
      </c>
      <c r="FN34" s="2">
        <v>0</v>
      </c>
      <c r="FP34" s="2" t="s">
        <v>19797</v>
      </c>
      <c r="FQ34" s="2" t="s">
        <v>230</v>
      </c>
      <c r="FT34" s="2">
        <v>1000143657</v>
      </c>
      <c r="FY34" s="2">
        <v>0</v>
      </c>
      <c r="GB34" s="2">
        <v>0</v>
      </c>
      <c r="GC34" s="4">
        <v>0</v>
      </c>
      <c r="GL34" s="2" t="s">
        <v>20498</v>
      </c>
      <c r="GN34" s="3">
        <v>45335</v>
      </c>
      <c r="GO34" s="2" t="s">
        <v>231</v>
      </c>
      <c r="GP34" t="s">
        <v>232</v>
      </c>
      <c r="GQ34" s="2" t="s">
        <v>233</v>
      </c>
      <c r="GR34" s="2" t="s">
        <v>234</v>
      </c>
      <c r="GS34" s="3">
        <v>45290</v>
      </c>
      <c r="GT34" s="2">
        <v>0</v>
      </c>
      <c r="GU34" s="2">
        <v>0</v>
      </c>
      <c r="GV34" s="4">
        <v>0</v>
      </c>
      <c r="GY34" s="2" t="s">
        <v>223</v>
      </c>
      <c r="GZ34" s="2" t="s">
        <v>236</v>
      </c>
      <c r="HA34" t="s">
        <v>237</v>
      </c>
      <c r="HB34" s="2" t="s">
        <v>238</v>
      </c>
      <c r="HC34" t="s">
        <v>239</v>
      </c>
      <c r="HD34" s="2" t="s">
        <v>240</v>
      </c>
      <c r="HE34" s="3">
        <v>45717</v>
      </c>
      <c r="HF34" s="3">
        <v>45717</v>
      </c>
      <c r="HG34" s="3">
        <v>45717</v>
      </c>
      <c r="HH34" s="2" t="s">
        <v>20617</v>
      </c>
      <c r="HI34" s="2" t="s">
        <v>241</v>
      </c>
      <c r="HJ34" t="s">
        <v>242</v>
      </c>
    </row>
    <row r="35" spans="2:218">
      <c r="B35" s="2" t="s">
        <v>19797</v>
      </c>
      <c r="C35" s="2" t="s">
        <v>211</v>
      </c>
      <c r="D35" s="3">
        <v>45293</v>
      </c>
      <c r="E35" s="3">
        <v>45335</v>
      </c>
      <c r="G35" s="3">
        <v>45717</v>
      </c>
      <c r="H35" s="3">
        <v>45717</v>
      </c>
      <c r="I35" s="2" t="s">
        <v>246</v>
      </c>
      <c r="J35" s="2" t="s">
        <v>20608</v>
      </c>
      <c r="K35" s="2" t="s">
        <v>257</v>
      </c>
      <c r="L35" s="2" t="s">
        <v>283</v>
      </c>
      <c r="M35" s="2" t="s">
        <v>20608</v>
      </c>
      <c r="N35" t="s">
        <v>20610</v>
      </c>
      <c r="O35" s="2" t="s">
        <v>20611</v>
      </c>
      <c r="P35" t="s">
        <v>20612</v>
      </c>
      <c r="R35" s="2">
        <v>10</v>
      </c>
      <c r="S35" s="2" t="s">
        <v>20586</v>
      </c>
      <c r="V35" s="4">
        <v>3</v>
      </c>
      <c r="W35" t="s">
        <v>216</v>
      </c>
      <c r="X35" s="4">
        <v>0</v>
      </c>
      <c r="Y35" s="4">
        <v>0</v>
      </c>
      <c r="Z35" s="4">
        <v>0</v>
      </c>
      <c r="AA35" s="103">
        <v>0</v>
      </c>
      <c r="AC35" s="2" t="s">
        <v>20625</v>
      </c>
      <c r="AH35" s="5">
        <v>0</v>
      </c>
      <c r="AK35" s="2">
        <v>0</v>
      </c>
      <c r="AM35" s="5">
        <v>0</v>
      </c>
      <c r="AO35" s="2">
        <v>0</v>
      </c>
      <c r="AS35" s="2">
        <v>0</v>
      </c>
      <c r="AT35" s="4">
        <v>0</v>
      </c>
      <c r="AU35" s="2" t="s">
        <v>216</v>
      </c>
      <c r="BA35" s="2" t="s">
        <v>277</v>
      </c>
      <c r="BB35" t="s">
        <v>278</v>
      </c>
      <c r="BC35" s="2" t="s">
        <v>20614</v>
      </c>
      <c r="BD35" s="2">
        <v>17</v>
      </c>
      <c r="BE35" s="6">
        <v>0</v>
      </c>
      <c r="BN35" s="2" t="s">
        <v>220</v>
      </c>
      <c r="BP35" s="2" t="s">
        <v>20506</v>
      </c>
      <c r="BQ35" s="6">
        <v>0</v>
      </c>
      <c r="BS35" s="2">
        <v>0</v>
      </c>
      <c r="BT35" s="4">
        <v>0</v>
      </c>
      <c r="BV35" s="4">
        <v>0</v>
      </c>
      <c r="BW35" s="4">
        <v>3</v>
      </c>
      <c r="BZ35" s="2" t="s">
        <v>221</v>
      </c>
      <c r="CD35" s="6">
        <v>0</v>
      </c>
      <c r="CE35" s="7">
        <v>0</v>
      </c>
      <c r="CF35" s="7">
        <v>0</v>
      </c>
      <c r="CG35" s="7">
        <v>0</v>
      </c>
      <c r="CJ35" s="2" t="s">
        <v>19598</v>
      </c>
      <c r="CK35" s="3">
        <v>45335</v>
      </c>
      <c r="CS35" s="3">
        <v>45931</v>
      </c>
      <c r="CT35" s="4">
        <v>0</v>
      </c>
      <c r="CY35" s="2" t="s">
        <v>20622</v>
      </c>
      <c r="DA35" s="5">
        <v>0</v>
      </c>
      <c r="DB35" s="5">
        <v>0</v>
      </c>
      <c r="DC35" s="5">
        <v>0</v>
      </c>
      <c r="DE35" s="4">
        <v>0</v>
      </c>
      <c r="DF35" s="4">
        <v>0</v>
      </c>
      <c r="DH35" s="2" t="s">
        <v>223</v>
      </c>
      <c r="DI35" s="6">
        <v>0</v>
      </c>
      <c r="DJ35" s="6">
        <v>0</v>
      </c>
      <c r="DL35" s="2" t="s">
        <v>20493</v>
      </c>
      <c r="DN35" s="2">
        <v>0</v>
      </c>
      <c r="DQ35" s="2">
        <v>0</v>
      </c>
      <c r="DR35" s="2">
        <v>0</v>
      </c>
      <c r="DV35" s="2" t="s">
        <v>19598</v>
      </c>
      <c r="DW35" t="s">
        <v>20494</v>
      </c>
      <c r="DX35" s="2" t="s">
        <v>19598</v>
      </c>
      <c r="DY35" t="s">
        <v>20494</v>
      </c>
      <c r="EF35" s="2" t="s">
        <v>257</v>
      </c>
      <c r="EG35" t="s">
        <v>20623</v>
      </c>
      <c r="EH35" s="2" t="s">
        <v>224</v>
      </c>
      <c r="EI35" s="2" t="s">
        <v>20623</v>
      </c>
      <c r="EJ35" s="2" t="s">
        <v>249</v>
      </c>
      <c r="EO35" s="2" t="s">
        <v>20562</v>
      </c>
      <c r="EU35" s="2" t="s">
        <v>226</v>
      </c>
      <c r="EV35" t="s">
        <v>227</v>
      </c>
      <c r="EW35" s="2" t="s">
        <v>245</v>
      </c>
      <c r="EX35" t="s">
        <v>279</v>
      </c>
      <c r="EZ35" s="4">
        <v>0</v>
      </c>
      <c r="FI35" s="2">
        <v>5</v>
      </c>
      <c r="FL35" s="2">
        <v>0</v>
      </c>
      <c r="FN35" s="2">
        <v>0</v>
      </c>
      <c r="FP35" s="2" t="s">
        <v>19797</v>
      </c>
      <c r="FQ35" s="2" t="s">
        <v>230</v>
      </c>
      <c r="FT35" s="2">
        <v>1000143657</v>
      </c>
      <c r="FY35" s="2">
        <v>0</v>
      </c>
      <c r="GB35" s="2">
        <v>0</v>
      </c>
      <c r="GC35" s="4">
        <v>0</v>
      </c>
      <c r="GL35" s="2" t="s">
        <v>20498</v>
      </c>
      <c r="GN35" s="3">
        <v>45335</v>
      </c>
      <c r="GO35" s="2" t="s">
        <v>231</v>
      </c>
      <c r="GP35" t="s">
        <v>232</v>
      </c>
      <c r="GQ35" s="2" t="s">
        <v>233</v>
      </c>
      <c r="GR35" s="2" t="s">
        <v>234</v>
      </c>
      <c r="GS35" s="3">
        <v>45290</v>
      </c>
      <c r="GT35" s="2">
        <v>0</v>
      </c>
      <c r="GU35" s="2">
        <v>0</v>
      </c>
      <c r="GV35" s="4">
        <v>0</v>
      </c>
      <c r="GY35" s="2" t="s">
        <v>223</v>
      </c>
      <c r="GZ35" s="2" t="s">
        <v>236</v>
      </c>
      <c r="HA35" t="s">
        <v>237</v>
      </c>
      <c r="HB35" s="2" t="s">
        <v>238</v>
      </c>
      <c r="HC35" t="s">
        <v>239</v>
      </c>
      <c r="HD35" s="2" t="s">
        <v>240</v>
      </c>
      <c r="HE35" s="3">
        <v>45717</v>
      </c>
      <c r="HF35" s="3">
        <v>45717</v>
      </c>
      <c r="HG35" s="3">
        <v>45717</v>
      </c>
      <c r="HH35" s="2" t="s">
        <v>20617</v>
      </c>
      <c r="HI35" s="2" t="s">
        <v>241</v>
      </c>
      <c r="HJ35" t="s">
        <v>242</v>
      </c>
    </row>
    <row r="36" spans="2:218">
      <c r="B36" s="2" t="s">
        <v>19797</v>
      </c>
      <c r="C36" s="2" t="s">
        <v>211</v>
      </c>
      <c r="D36" s="3">
        <v>45293</v>
      </c>
      <c r="E36" s="3">
        <v>45717</v>
      </c>
      <c r="G36" s="3">
        <v>45717</v>
      </c>
      <c r="H36" s="3">
        <v>45717</v>
      </c>
      <c r="I36" s="2" t="s">
        <v>246</v>
      </c>
      <c r="J36" s="2" t="s">
        <v>20608</v>
      </c>
      <c r="K36" s="2" t="s">
        <v>261</v>
      </c>
      <c r="L36" s="2" t="s">
        <v>214</v>
      </c>
      <c r="M36" s="2" t="s">
        <v>20608</v>
      </c>
      <c r="N36" t="s">
        <v>20610</v>
      </c>
      <c r="O36" s="2" t="s">
        <v>20611</v>
      </c>
      <c r="P36" t="s">
        <v>20612</v>
      </c>
      <c r="R36" s="2">
        <v>10</v>
      </c>
      <c r="S36" s="2" t="s">
        <v>215</v>
      </c>
      <c r="V36" s="4">
        <v>1</v>
      </c>
      <c r="W36" t="s">
        <v>216</v>
      </c>
      <c r="X36" s="4">
        <v>0</v>
      </c>
      <c r="Y36" s="4">
        <v>0</v>
      </c>
      <c r="Z36" s="4">
        <v>0</v>
      </c>
      <c r="AA36" s="103">
        <v>0</v>
      </c>
      <c r="AC36" s="2" t="s">
        <v>20645</v>
      </c>
      <c r="AH36" s="5">
        <v>0</v>
      </c>
      <c r="AK36" s="2">
        <v>0</v>
      </c>
      <c r="AM36" s="5">
        <v>0</v>
      </c>
      <c r="AO36" s="2">
        <v>0</v>
      </c>
      <c r="AS36" s="2">
        <v>0</v>
      </c>
      <c r="AT36" s="4">
        <v>0</v>
      </c>
      <c r="AU36" s="2" t="s">
        <v>216</v>
      </c>
      <c r="BA36" s="2" t="s">
        <v>277</v>
      </c>
      <c r="BB36" t="s">
        <v>278</v>
      </c>
      <c r="BC36" s="2" t="s">
        <v>20614</v>
      </c>
      <c r="BD36" s="2">
        <v>22</v>
      </c>
      <c r="BE36" s="6">
        <v>0</v>
      </c>
      <c r="BN36" s="2" t="s">
        <v>220</v>
      </c>
      <c r="BP36" s="2" t="s">
        <v>20506</v>
      </c>
      <c r="BQ36" s="6">
        <v>0</v>
      </c>
      <c r="BS36" s="2">
        <v>0</v>
      </c>
      <c r="BT36" s="4">
        <v>0</v>
      </c>
      <c r="BV36" s="4">
        <v>0</v>
      </c>
      <c r="BW36" s="4">
        <v>1</v>
      </c>
      <c r="BZ36" s="2" t="s">
        <v>221</v>
      </c>
      <c r="CD36" s="6">
        <v>0</v>
      </c>
      <c r="CE36" s="7">
        <v>0</v>
      </c>
      <c r="CF36" s="7">
        <v>0</v>
      </c>
      <c r="CG36" s="7">
        <v>0</v>
      </c>
      <c r="CJ36" s="2" t="s">
        <v>19598</v>
      </c>
      <c r="CK36" s="3">
        <v>45717</v>
      </c>
      <c r="CS36" s="3">
        <v>45931</v>
      </c>
      <c r="CT36" s="4">
        <v>0</v>
      </c>
      <c r="CY36" s="2" t="s">
        <v>20615</v>
      </c>
      <c r="DA36" s="5">
        <v>0</v>
      </c>
      <c r="DB36" s="5">
        <v>0</v>
      </c>
      <c r="DC36" s="5">
        <v>0</v>
      </c>
      <c r="DE36" s="4">
        <v>0</v>
      </c>
      <c r="DF36" s="4">
        <v>0</v>
      </c>
      <c r="DH36" s="2" t="s">
        <v>223</v>
      </c>
      <c r="DI36" s="6">
        <v>0</v>
      </c>
      <c r="DJ36" s="6">
        <v>0</v>
      </c>
      <c r="DL36" s="2" t="s">
        <v>20493</v>
      </c>
      <c r="DN36" s="2">
        <v>0</v>
      </c>
      <c r="DQ36" s="2">
        <v>0</v>
      </c>
      <c r="DR36" s="2">
        <v>0</v>
      </c>
      <c r="DV36" s="2" t="s">
        <v>19598</v>
      </c>
      <c r="DW36" t="s">
        <v>20494</v>
      </c>
      <c r="DX36" s="2" t="s">
        <v>19598</v>
      </c>
      <c r="DY36" t="s">
        <v>20494</v>
      </c>
      <c r="EF36" s="2" t="s">
        <v>261</v>
      </c>
      <c r="EG36" t="s">
        <v>20619</v>
      </c>
      <c r="EH36" s="2" t="s">
        <v>224</v>
      </c>
      <c r="EI36" s="2" t="s">
        <v>20619</v>
      </c>
      <c r="EJ36" s="2" t="s">
        <v>249</v>
      </c>
      <c r="EO36" s="2" t="s">
        <v>20562</v>
      </c>
      <c r="EU36" s="2" t="s">
        <v>226</v>
      </c>
      <c r="EV36" t="s">
        <v>227</v>
      </c>
      <c r="EW36" s="2" t="s">
        <v>245</v>
      </c>
      <c r="EX36" t="s">
        <v>279</v>
      </c>
      <c r="EZ36" s="4">
        <v>0</v>
      </c>
      <c r="FI36" s="2">
        <v>5</v>
      </c>
      <c r="FL36" s="2">
        <v>0</v>
      </c>
      <c r="FN36" s="2">
        <v>0</v>
      </c>
      <c r="FP36" s="2" t="s">
        <v>19797</v>
      </c>
      <c r="FQ36" s="2" t="s">
        <v>230</v>
      </c>
      <c r="FT36" s="2">
        <v>1000143657</v>
      </c>
      <c r="FY36" s="2">
        <v>0</v>
      </c>
      <c r="GB36" s="2">
        <v>0</v>
      </c>
      <c r="GC36" s="4">
        <v>0</v>
      </c>
      <c r="GL36" s="2" t="s">
        <v>20498</v>
      </c>
      <c r="GN36" s="3">
        <v>45335</v>
      </c>
      <c r="GO36" s="2" t="s">
        <v>231</v>
      </c>
      <c r="GP36" t="s">
        <v>232</v>
      </c>
      <c r="GQ36" s="2" t="s">
        <v>233</v>
      </c>
      <c r="GR36" s="2" t="s">
        <v>234</v>
      </c>
      <c r="GS36" s="3">
        <v>45290</v>
      </c>
      <c r="GT36" s="2">
        <v>0</v>
      </c>
      <c r="GU36" s="2">
        <v>0</v>
      </c>
      <c r="GV36" s="4">
        <v>0</v>
      </c>
      <c r="GY36" s="2" t="s">
        <v>223</v>
      </c>
      <c r="GZ36" s="2" t="s">
        <v>236</v>
      </c>
      <c r="HA36" t="s">
        <v>237</v>
      </c>
      <c r="HB36" s="2" t="s">
        <v>238</v>
      </c>
      <c r="HC36" t="s">
        <v>239</v>
      </c>
      <c r="HD36" s="2" t="s">
        <v>240</v>
      </c>
      <c r="HE36" s="3">
        <v>45717</v>
      </c>
      <c r="HF36" s="3">
        <v>45717</v>
      </c>
      <c r="HG36" s="3">
        <v>45717</v>
      </c>
      <c r="HH36" s="2" t="s">
        <v>20617</v>
      </c>
      <c r="HI36" s="2" t="s">
        <v>241</v>
      </c>
      <c r="HJ36" t="s">
        <v>242</v>
      </c>
    </row>
    <row r="37" spans="2:218">
      <c r="B37" s="2" t="s">
        <v>19797</v>
      </c>
      <c r="C37" s="2" t="s">
        <v>211</v>
      </c>
      <c r="D37" s="3">
        <v>45293</v>
      </c>
      <c r="E37" s="3">
        <v>45717</v>
      </c>
      <c r="G37" s="3">
        <v>45717</v>
      </c>
      <c r="H37" s="3">
        <v>45717</v>
      </c>
      <c r="I37" s="2" t="s">
        <v>246</v>
      </c>
      <c r="J37" s="2" t="s">
        <v>20608</v>
      </c>
      <c r="K37" s="2" t="s">
        <v>20609</v>
      </c>
      <c r="L37" s="2" t="s">
        <v>248</v>
      </c>
      <c r="M37" s="2" t="s">
        <v>20608</v>
      </c>
      <c r="N37" t="s">
        <v>20610</v>
      </c>
      <c r="O37" s="2" t="s">
        <v>20611</v>
      </c>
      <c r="P37" t="s">
        <v>20612</v>
      </c>
      <c r="R37" s="2">
        <v>10</v>
      </c>
      <c r="S37" s="2" t="s">
        <v>215</v>
      </c>
      <c r="V37" s="4">
        <v>1</v>
      </c>
      <c r="W37" t="s">
        <v>216</v>
      </c>
      <c r="X37" s="4">
        <v>0</v>
      </c>
      <c r="Y37" s="4">
        <v>0</v>
      </c>
      <c r="Z37" s="4">
        <v>0</v>
      </c>
      <c r="AA37" s="103">
        <v>0</v>
      </c>
      <c r="AC37" s="2" t="s">
        <v>20624</v>
      </c>
      <c r="AH37" s="5">
        <v>0</v>
      </c>
      <c r="AK37" s="2">
        <v>0</v>
      </c>
      <c r="AM37" s="5">
        <v>0</v>
      </c>
      <c r="AO37" s="2">
        <v>0</v>
      </c>
      <c r="AS37" s="2">
        <v>0</v>
      </c>
      <c r="AT37" s="4">
        <v>0</v>
      </c>
      <c r="AU37" s="2" t="s">
        <v>216</v>
      </c>
      <c r="BA37" s="2" t="s">
        <v>277</v>
      </c>
      <c r="BB37" t="s">
        <v>278</v>
      </c>
      <c r="BC37" s="2" t="s">
        <v>20614</v>
      </c>
      <c r="BD37" s="2">
        <v>2</v>
      </c>
      <c r="BE37" s="6">
        <v>0</v>
      </c>
      <c r="BN37" s="2" t="s">
        <v>220</v>
      </c>
      <c r="BP37" s="2" t="s">
        <v>20506</v>
      </c>
      <c r="BQ37" s="6">
        <v>0</v>
      </c>
      <c r="BS37" s="2">
        <v>0</v>
      </c>
      <c r="BT37" s="4">
        <v>0</v>
      </c>
      <c r="BV37" s="4">
        <v>0</v>
      </c>
      <c r="BW37" s="4">
        <v>1</v>
      </c>
      <c r="BZ37" s="2" t="s">
        <v>221</v>
      </c>
      <c r="CD37" s="6">
        <v>0</v>
      </c>
      <c r="CE37" s="7">
        <v>0</v>
      </c>
      <c r="CF37" s="7">
        <v>0</v>
      </c>
      <c r="CG37" s="7">
        <v>0</v>
      </c>
      <c r="CJ37" s="2" t="s">
        <v>19598</v>
      </c>
      <c r="CK37" s="3">
        <v>45717</v>
      </c>
      <c r="CS37" s="3">
        <v>45931</v>
      </c>
      <c r="CT37" s="4">
        <v>0</v>
      </c>
      <c r="CY37" s="2" t="s">
        <v>20615</v>
      </c>
      <c r="DA37" s="5">
        <v>0</v>
      </c>
      <c r="DB37" s="5">
        <v>0</v>
      </c>
      <c r="DC37" s="5">
        <v>0</v>
      </c>
      <c r="DE37" s="4">
        <v>0</v>
      </c>
      <c r="DF37" s="4">
        <v>0</v>
      </c>
      <c r="DH37" s="2" t="s">
        <v>223</v>
      </c>
      <c r="DI37" s="6">
        <v>0</v>
      </c>
      <c r="DJ37" s="6">
        <v>0</v>
      </c>
      <c r="DL37" s="2" t="s">
        <v>20493</v>
      </c>
      <c r="DN37" s="2">
        <v>0</v>
      </c>
      <c r="DQ37" s="2">
        <v>0</v>
      </c>
      <c r="DR37" s="2">
        <v>0</v>
      </c>
      <c r="DV37" s="2" t="s">
        <v>19598</v>
      </c>
      <c r="DW37" t="s">
        <v>20494</v>
      </c>
      <c r="DX37" s="2" t="s">
        <v>19598</v>
      </c>
      <c r="DY37" t="s">
        <v>20494</v>
      </c>
      <c r="EF37" s="2" t="s">
        <v>20609</v>
      </c>
      <c r="EG37" t="s">
        <v>20616</v>
      </c>
      <c r="EH37" s="2" t="s">
        <v>224</v>
      </c>
      <c r="EI37" s="2" t="s">
        <v>20616</v>
      </c>
      <c r="EJ37" s="2" t="s">
        <v>276</v>
      </c>
      <c r="EO37" s="2" t="s">
        <v>20562</v>
      </c>
      <c r="EU37" s="2" t="s">
        <v>226</v>
      </c>
      <c r="EV37" t="s">
        <v>227</v>
      </c>
      <c r="EW37" s="2" t="s">
        <v>245</v>
      </c>
      <c r="EX37" t="s">
        <v>279</v>
      </c>
      <c r="EZ37" s="4">
        <v>0</v>
      </c>
      <c r="FI37" s="2">
        <v>5</v>
      </c>
      <c r="FL37" s="2">
        <v>0</v>
      </c>
      <c r="FN37" s="2">
        <v>0</v>
      </c>
      <c r="FP37" s="2" t="s">
        <v>19797</v>
      </c>
      <c r="FQ37" s="2" t="s">
        <v>230</v>
      </c>
      <c r="FT37" s="2">
        <v>1000143657</v>
      </c>
      <c r="FY37" s="2">
        <v>0</v>
      </c>
      <c r="GB37" s="2">
        <v>0</v>
      </c>
      <c r="GC37" s="4">
        <v>0</v>
      </c>
      <c r="GL37" s="2" t="s">
        <v>20498</v>
      </c>
      <c r="GN37" s="3">
        <v>45335</v>
      </c>
      <c r="GO37" s="2" t="s">
        <v>231</v>
      </c>
      <c r="GP37" t="s">
        <v>232</v>
      </c>
      <c r="GQ37" s="2" t="s">
        <v>233</v>
      </c>
      <c r="GR37" s="2" t="s">
        <v>234</v>
      </c>
      <c r="GS37" s="3">
        <v>45290</v>
      </c>
      <c r="GT37" s="2">
        <v>0</v>
      </c>
      <c r="GU37" s="2">
        <v>0</v>
      </c>
      <c r="GV37" s="4">
        <v>0</v>
      </c>
      <c r="GY37" s="2" t="s">
        <v>223</v>
      </c>
      <c r="GZ37" s="2" t="s">
        <v>236</v>
      </c>
      <c r="HA37" t="s">
        <v>237</v>
      </c>
      <c r="HB37" s="2" t="s">
        <v>238</v>
      </c>
      <c r="HC37" t="s">
        <v>239</v>
      </c>
      <c r="HD37" s="2" t="s">
        <v>240</v>
      </c>
      <c r="HE37" s="3">
        <v>45717</v>
      </c>
      <c r="HF37" s="3">
        <v>45717</v>
      </c>
      <c r="HG37" s="3">
        <v>45717</v>
      </c>
      <c r="HH37" s="2" t="s">
        <v>20617</v>
      </c>
      <c r="HI37" s="2" t="s">
        <v>241</v>
      </c>
      <c r="HJ37" t="s">
        <v>242</v>
      </c>
    </row>
    <row r="38" spans="2:218">
      <c r="B38" s="2" t="s">
        <v>19797</v>
      </c>
      <c r="C38" s="2" t="s">
        <v>211</v>
      </c>
      <c r="D38" s="3">
        <v>45293</v>
      </c>
      <c r="E38" s="3">
        <v>45717</v>
      </c>
      <c r="G38" s="3">
        <v>45717</v>
      </c>
      <c r="H38" s="3">
        <v>45717</v>
      </c>
      <c r="I38" s="2" t="s">
        <v>246</v>
      </c>
      <c r="J38" s="2" t="s">
        <v>20608</v>
      </c>
      <c r="K38" s="2" t="s">
        <v>20609</v>
      </c>
      <c r="L38" s="2" t="s">
        <v>244</v>
      </c>
      <c r="M38" s="2" t="s">
        <v>20608</v>
      </c>
      <c r="N38" t="s">
        <v>20610</v>
      </c>
      <c r="O38" s="2" t="s">
        <v>20611</v>
      </c>
      <c r="P38" t="s">
        <v>20612</v>
      </c>
      <c r="R38" s="2">
        <v>10</v>
      </c>
      <c r="S38" s="2" t="s">
        <v>215</v>
      </c>
      <c r="V38" s="4">
        <v>1</v>
      </c>
      <c r="W38" t="s">
        <v>216</v>
      </c>
      <c r="X38" s="4">
        <v>0</v>
      </c>
      <c r="Y38" s="4">
        <v>0</v>
      </c>
      <c r="Z38" s="4">
        <v>0</v>
      </c>
      <c r="AA38" s="103">
        <v>0</v>
      </c>
      <c r="AC38" s="2" t="s">
        <v>20637</v>
      </c>
      <c r="AH38" s="5">
        <v>0</v>
      </c>
      <c r="AK38" s="2">
        <v>0</v>
      </c>
      <c r="AM38" s="5">
        <v>0</v>
      </c>
      <c r="AO38" s="2">
        <v>0</v>
      </c>
      <c r="AS38" s="2">
        <v>0</v>
      </c>
      <c r="AT38" s="4">
        <v>0</v>
      </c>
      <c r="AU38" s="2" t="s">
        <v>216</v>
      </c>
      <c r="BA38" s="2" t="s">
        <v>277</v>
      </c>
      <c r="BB38" t="s">
        <v>278</v>
      </c>
      <c r="BC38" s="2" t="s">
        <v>20614</v>
      </c>
      <c r="BD38" s="2">
        <v>3</v>
      </c>
      <c r="BE38" s="6">
        <v>0</v>
      </c>
      <c r="BN38" s="2" t="s">
        <v>220</v>
      </c>
      <c r="BP38" s="2" t="s">
        <v>20506</v>
      </c>
      <c r="BQ38" s="6">
        <v>0</v>
      </c>
      <c r="BS38" s="2">
        <v>0</v>
      </c>
      <c r="BT38" s="4">
        <v>0</v>
      </c>
      <c r="BV38" s="4">
        <v>0</v>
      </c>
      <c r="BW38" s="4">
        <v>1</v>
      </c>
      <c r="BZ38" s="2" t="s">
        <v>221</v>
      </c>
      <c r="CD38" s="6">
        <v>0</v>
      </c>
      <c r="CE38" s="7">
        <v>0</v>
      </c>
      <c r="CF38" s="7">
        <v>0</v>
      </c>
      <c r="CG38" s="7">
        <v>0</v>
      </c>
      <c r="CJ38" s="2" t="s">
        <v>19598</v>
      </c>
      <c r="CK38" s="3">
        <v>45717</v>
      </c>
      <c r="CS38" s="3">
        <v>45931</v>
      </c>
      <c r="CT38" s="4">
        <v>0</v>
      </c>
      <c r="CY38" s="2" t="s">
        <v>20615</v>
      </c>
      <c r="DA38" s="5">
        <v>0</v>
      </c>
      <c r="DB38" s="5">
        <v>0</v>
      </c>
      <c r="DC38" s="5">
        <v>0</v>
      </c>
      <c r="DE38" s="4">
        <v>0</v>
      </c>
      <c r="DF38" s="4">
        <v>0</v>
      </c>
      <c r="DH38" s="2" t="s">
        <v>223</v>
      </c>
      <c r="DI38" s="6">
        <v>0</v>
      </c>
      <c r="DJ38" s="6">
        <v>0</v>
      </c>
      <c r="DL38" s="2" t="s">
        <v>20493</v>
      </c>
      <c r="DN38" s="2">
        <v>0</v>
      </c>
      <c r="DQ38" s="2">
        <v>0</v>
      </c>
      <c r="DR38" s="2">
        <v>0</v>
      </c>
      <c r="DV38" s="2" t="s">
        <v>19598</v>
      </c>
      <c r="DW38" t="s">
        <v>20494</v>
      </c>
      <c r="DX38" s="2" t="s">
        <v>19598</v>
      </c>
      <c r="DY38" t="s">
        <v>20494</v>
      </c>
      <c r="EF38" s="2" t="s">
        <v>20609</v>
      </c>
      <c r="EG38" t="s">
        <v>20616</v>
      </c>
      <c r="EH38" s="2" t="s">
        <v>224</v>
      </c>
      <c r="EI38" s="2" t="s">
        <v>20616</v>
      </c>
      <c r="EJ38" s="2" t="s">
        <v>276</v>
      </c>
      <c r="EO38" s="2" t="s">
        <v>20562</v>
      </c>
      <c r="EU38" s="2" t="s">
        <v>226</v>
      </c>
      <c r="EV38" t="s">
        <v>227</v>
      </c>
      <c r="EW38" s="2" t="s">
        <v>245</v>
      </c>
      <c r="EX38" t="s">
        <v>279</v>
      </c>
      <c r="EZ38" s="4">
        <v>0</v>
      </c>
      <c r="FI38" s="2">
        <v>5</v>
      </c>
      <c r="FL38" s="2">
        <v>0</v>
      </c>
      <c r="FN38" s="2">
        <v>0</v>
      </c>
      <c r="FP38" s="2" t="s">
        <v>19797</v>
      </c>
      <c r="FQ38" s="2" t="s">
        <v>230</v>
      </c>
      <c r="FT38" s="2">
        <v>1000143657</v>
      </c>
      <c r="FY38" s="2">
        <v>0</v>
      </c>
      <c r="GB38" s="2">
        <v>0</v>
      </c>
      <c r="GC38" s="4">
        <v>0</v>
      </c>
      <c r="GL38" s="2" t="s">
        <v>20498</v>
      </c>
      <c r="GN38" s="3">
        <v>45335</v>
      </c>
      <c r="GO38" s="2" t="s">
        <v>231</v>
      </c>
      <c r="GP38" t="s">
        <v>232</v>
      </c>
      <c r="GQ38" s="2" t="s">
        <v>233</v>
      </c>
      <c r="GR38" s="2" t="s">
        <v>234</v>
      </c>
      <c r="GS38" s="3">
        <v>45290</v>
      </c>
      <c r="GT38" s="2">
        <v>0</v>
      </c>
      <c r="GU38" s="2">
        <v>0</v>
      </c>
      <c r="GV38" s="4">
        <v>0</v>
      </c>
      <c r="GY38" s="2" t="s">
        <v>223</v>
      </c>
      <c r="GZ38" s="2" t="s">
        <v>236</v>
      </c>
      <c r="HA38" t="s">
        <v>237</v>
      </c>
      <c r="HB38" s="2" t="s">
        <v>238</v>
      </c>
      <c r="HC38" t="s">
        <v>239</v>
      </c>
      <c r="HD38" s="2" t="s">
        <v>240</v>
      </c>
      <c r="HE38" s="3">
        <v>45717</v>
      </c>
      <c r="HF38" s="3">
        <v>45717</v>
      </c>
      <c r="HG38" s="3">
        <v>45717</v>
      </c>
      <c r="HH38" s="2" t="s">
        <v>20617</v>
      </c>
      <c r="HI38" s="2" t="s">
        <v>241</v>
      </c>
      <c r="HJ38" t="s">
        <v>242</v>
      </c>
    </row>
    <row r="39" spans="2:218">
      <c r="B39" s="2" t="s">
        <v>19797</v>
      </c>
      <c r="C39" s="2" t="s">
        <v>211</v>
      </c>
      <c r="D39" s="3">
        <v>45293</v>
      </c>
      <c r="E39" s="3">
        <v>45717</v>
      </c>
      <c r="G39" s="3">
        <v>45717</v>
      </c>
      <c r="H39" s="3">
        <v>45717</v>
      </c>
      <c r="I39" s="2" t="s">
        <v>246</v>
      </c>
      <c r="J39" s="2" t="s">
        <v>20608</v>
      </c>
      <c r="K39" s="2" t="s">
        <v>20609</v>
      </c>
      <c r="L39" s="2" t="s">
        <v>261</v>
      </c>
      <c r="M39" s="2" t="s">
        <v>20608</v>
      </c>
      <c r="N39" t="s">
        <v>20610</v>
      </c>
      <c r="O39" s="2" t="s">
        <v>20611</v>
      </c>
      <c r="P39" t="s">
        <v>20612</v>
      </c>
      <c r="R39" s="2">
        <v>10</v>
      </c>
      <c r="S39" s="2" t="s">
        <v>215</v>
      </c>
      <c r="V39" s="4">
        <v>1</v>
      </c>
      <c r="W39" t="s">
        <v>216</v>
      </c>
      <c r="X39" s="4">
        <v>0</v>
      </c>
      <c r="Y39" s="4">
        <v>0</v>
      </c>
      <c r="Z39" s="4">
        <v>0</v>
      </c>
      <c r="AA39" s="103">
        <v>0</v>
      </c>
      <c r="AC39" s="2" t="s">
        <v>20643</v>
      </c>
      <c r="AH39" s="5">
        <v>0</v>
      </c>
      <c r="AK39" s="2">
        <v>0</v>
      </c>
      <c r="AM39" s="5">
        <v>0</v>
      </c>
      <c r="AO39" s="2">
        <v>0</v>
      </c>
      <c r="AS39" s="2">
        <v>0</v>
      </c>
      <c r="AT39" s="4">
        <v>0</v>
      </c>
      <c r="AU39" s="2" t="s">
        <v>216</v>
      </c>
      <c r="BA39" s="2" t="s">
        <v>277</v>
      </c>
      <c r="BB39" t="s">
        <v>278</v>
      </c>
      <c r="BC39" s="2" t="s">
        <v>20614</v>
      </c>
      <c r="BD39" s="2">
        <v>8</v>
      </c>
      <c r="BE39" s="6">
        <v>0</v>
      </c>
      <c r="BN39" s="2" t="s">
        <v>220</v>
      </c>
      <c r="BP39" s="2" t="s">
        <v>20506</v>
      </c>
      <c r="BQ39" s="6">
        <v>0</v>
      </c>
      <c r="BS39" s="2">
        <v>0</v>
      </c>
      <c r="BT39" s="4">
        <v>0</v>
      </c>
      <c r="BV39" s="4">
        <v>0</v>
      </c>
      <c r="BW39" s="4">
        <v>1</v>
      </c>
      <c r="BZ39" s="2" t="s">
        <v>221</v>
      </c>
      <c r="CD39" s="6">
        <v>0</v>
      </c>
      <c r="CE39" s="7">
        <v>0</v>
      </c>
      <c r="CF39" s="7">
        <v>0</v>
      </c>
      <c r="CG39" s="7">
        <v>0</v>
      </c>
      <c r="CJ39" s="2" t="s">
        <v>19598</v>
      </c>
      <c r="CK39" s="3">
        <v>45717</v>
      </c>
      <c r="CS39" s="3">
        <v>45931</v>
      </c>
      <c r="CT39" s="4">
        <v>0</v>
      </c>
      <c r="CY39" s="2" t="s">
        <v>20615</v>
      </c>
      <c r="DA39" s="5">
        <v>0</v>
      </c>
      <c r="DB39" s="5">
        <v>0</v>
      </c>
      <c r="DC39" s="5">
        <v>0</v>
      </c>
      <c r="DE39" s="4">
        <v>0</v>
      </c>
      <c r="DF39" s="4">
        <v>0</v>
      </c>
      <c r="DH39" s="2" t="s">
        <v>223</v>
      </c>
      <c r="DI39" s="6">
        <v>0</v>
      </c>
      <c r="DJ39" s="6">
        <v>0</v>
      </c>
      <c r="DL39" s="2" t="s">
        <v>20493</v>
      </c>
      <c r="DN39" s="2">
        <v>0</v>
      </c>
      <c r="DQ39" s="2">
        <v>0</v>
      </c>
      <c r="DR39" s="2">
        <v>0</v>
      </c>
      <c r="DV39" s="2" t="s">
        <v>19598</v>
      </c>
      <c r="DW39" t="s">
        <v>20494</v>
      </c>
      <c r="DX39" s="2" t="s">
        <v>19598</v>
      </c>
      <c r="DY39" t="s">
        <v>20494</v>
      </c>
      <c r="EF39" s="2" t="s">
        <v>20609</v>
      </c>
      <c r="EG39" t="s">
        <v>20616</v>
      </c>
      <c r="EH39" s="2" t="s">
        <v>224</v>
      </c>
      <c r="EI39" s="2" t="s">
        <v>20616</v>
      </c>
      <c r="EJ39" s="2" t="s">
        <v>276</v>
      </c>
      <c r="EO39" s="2" t="s">
        <v>20562</v>
      </c>
      <c r="EU39" s="2" t="s">
        <v>226</v>
      </c>
      <c r="EV39" t="s">
        <v>227</v>
      </c>
      <c r="EW39" s="2" t="s">
        <v>245</v>
      </c>
      <c r="EX39" t="s">
        <v>279</v>
      </c>
      <c r="EZ39" s="4">
        <v>0</v>
      </c>
      <c r="FI39" s="2">
        <v>5</v>
      </c>
      <c r="FL39" s="2">
        <v>0</v>
      </c>
      <c r="FN39" s="2">
        <v>0</v>
      </c>
      <c r="FP39" s="2" t="s">
        <v>19797</v>
      </c>
      <c r="FQ39" s="2" t="s">
        <v>230</v>
      </c>
      <c r="FT39" s="2">
        <v>1000143657</v>
      </c>
      <c r="FY39" s="2">
        <v>0</v>
      </c>
      <c r="GB39" s="2">
        <v>0</v>
      </c>
      <c r="GC39" s="4">
        <v>0</v>
      </c>
      <c r="GL39" s="2" t="s">
        <v>20498</v>
      </c>
      <c r="GN39" s="3">
        <v>45335</v>
      </c>
      <c r="GO39" s="2" t="s">
        <v>231</v>
      </c>
      <c r="GP39" t="s">
        <v>232</v>
      </c>
      <c r="GQ39" s="2" t="s">
        <v>233</v>
      </c>
      <c r="GR39" s="2" t="s">
        <v>234</v>
      </c>
      <c r="GS39" s="3">
        <v>45290</v>
      </c>
      <c r="GT39" s="2">
        <v>0</v>
      </c>
      <c r="GU39" s="2">
        <v>0</v>
      </c>
      <c r="GV39" s="4">
        <v>0</v>
      </c>
      <c r="GY39" s="2" t="s">
        <v>223</v>
      </c>
      <c r="GZ39" s="2" t="s">
        <v>236</v>
      </c>
      <c r="HA39" t="s">
        <v>237</v>
      </c>
      <c r="HB39" s="2" t="s">
        <v>238</v>
      </c>
      <c r="HC39" t="s">
        <v>239</v>
      </c>
      <c r="HD39" s="2" t="s">
        <v>240</v>
      </c>
      <c r="HE39" s="3">
        <v>45717</v>
      </c>
      <c r="HF39" s="3">
        <v>45717</v>
      </c>
      <c r="HG39" s="3">
        <v>45717</v>
      </c>
      <c r="HH39" s="2" t="s">
        <v>20617</v>
      </c>
      <c r="HI39" s="2" t="s">
        <v>241</v>
      </c>
      <c r="HJ39" t="s">
        <v>242</v>
      </c>
    </row>
    <row r="40" spans="2:218">
      <c r="B40" s="2" t="s">
        <v>19797</v>
      </c>
      <c r="C40" s="2" t="s">
        <v>211</v>
      </c>
      <c r="D40" s="3">
        <v>45293</v>
      </c>
      <c r="E40" s="3">
        <v>45717</v>
      </c>
      <c r="G40" s="3">
        <v>45717</v>
      </c>
      <c r="H40" s="3">
        <v>45717</v>
      </c>
      <c r="I40" s="2" t="s">
        <v>246</v>
      </c>
      <c r="J40" s="2" t="s">
        <v>20608</v>
      </c>
      <c r="K40" s="2" t="s">
        <v>261</v>
      </c>
      <c r="L40" s="2" t="s">
        <v>20628</v>
      </c>
      <c r="M40" s="2" t="s">
        <v>20608</v>
      </c>
      <c r="N40" t="s">
        <v>20610</v>
      </c>
      <c r="O40" s="2" t="s">
        <v>20611</v>
      </c>
      <c r="P40" t="s">
        <v>20612</v>
      </c>
      <c r="R40" s="2">
        <v>10</v>
      </c>
      <c r="S40" s="2" t="s">
        <v>215</v>
      </c>
      <c r="V40" s="4">
        <v>4</v>
      </c>
      <c r="W40" t="s">
        <v>216</v>
      </c>
      <c r="X40" s="4">
        <v>0</v>
      </c>
      <c r="Y40" s="4">
        <v>0</v>
      </c>
      <c r="Z40" s="4">
        <v>0</v>
      </c>
      <c r="AA40" s="103">
        <v>0</v>
      </c>
      <c r="AC40" s="2" t="s">
        <v>20629</v>
      </c>
      <c r="AH40" s="5">
        <v>0</v>
      </c>
      <c r="AK40" s="2">
        <v>0</v>
      </c>
      <c r="AM40" s="5">
        <v>0</v>
      </c>
      <c r="AO40" s="2">
        <v>0</v>
      </c>
      <c r="AS40" s="2">
        <v>0</v>
      </c>
      <c r="AT40" s="4">
        <v>0</v>
      </c>
      <c r="AU40" s="2" t="s">
        <v>216</v>
      </c>
      <c r="BA40" s="2" t="s">
        <v>277</v>
      </c>
      <c r="BB40" t="s">
        <v>278</v>
      </c>
      <c r="BC40" s="2" t="s">
        <v>20614</v>
      </c>
      <c r="BD40" s="2">
        <v>38</v>
      </c>
      <c r="BE40" s="6">
        <v>0</v>
      </c>
      <c r="BN40" s="2" t="s">
        <v>220</v>
      </c>
      <c r="BP40" s="2" t="s">
        <v>20506</v>
      </c>
      <c r="BQ40" s="6">
        <v>0</v>
      </c>
      <c r="BS40" s="2">
        <v>0</v>
      </c>
      <c r="BT40" s="4">
        <v>0</v>
      </c>
      <c r="BV40" s="4">
        <v>0</v>
      </c>
      <c r="BW40" s="4">
        <v>4</v>
      </c>
      <c r="BZ40" s="2" t="s">
        <v>221</v>
      </c>
      <c r="CD40" s="6">
        <v>0</v>
      </c>
      <c r="CE40" s="7">
        <v>0</v>
      </c>
      <c r="CF40" s="7">
        <v>0</v>
      </c>
      <c r="CG40" s="7">
        <v>0</v>
      </c>
      <c r="CJ40" s="2" t="s">
        <v>19598</v>
      </c>
      <c r="CK40" s="3">
        <v>45717</v>
      </c>
      <c r="CS40" s="3">
        <v>45931</v>
      </c>
      <c r="CT40" s="4">
        <v>0</v>
      </c>
      <c r="CY40" s="2" t="s">
        <v>20615</v>
      </c>
      <c r="DA40" s="5">
        <v>0</v>
      </c>
      <c r="DB40" s="5">
        <v>0</v>
      </c>
      <c r="DC40" s="5">
        <v>0</v>
      </c>
      <c r="DE40" s="4">
        <v>0</v>
      </c>
      <c r="DF40" s="4">
        <v>0</v>
      </c>
      <c r="DH40" s="2" t="s">
        <v>223</v>
      </c>
      <c r="DI40" s="6">
        <v>0</v>
      </c>
      <c r="DJ40" s="6">
        <v>0</v>
      </c>
      <c r="DL40" s="2" t="s">
        <v>20493</v>
      </c>
      <c r="DN40" s="2">
        <v>0</v>
      </c>
      <c r="DQ40" s="2">
        <v>0</v>
      </c>
      <c r="DR40" s="2">
        <v>0</v>
      </c>
      <c r="DV40" s="2" t="s">
        <v>19598</v>
      </c>
      <c r="DW40" t="s">
        <v>20494</v>
      </c>
      <c r="DX40" s="2" t="s">
        <v>19598</v>
      </c>
      <c r="DY40" t="s">
        <v>20494</v>
      </c>
      <c r="EF40" s="2" t="s">
        <v>261</v>
      </c>
      <c r="EG40" t="s">
        <v>20619</v>
      </c>
      <c r="EH40" s="2" t="s">
        <v>224</v>
      </c>
      <c r="EI40" s="2" t="s">
        <v>20619</v>
      </c>
      <c r="EJ40" s="2" t="s">
        <v>249</v>
      </c>
      <c r="EO40" s="2" t="s">
        <v>20562</v>
      </c>
      <c r="EU40" s="2" t="s">
        <v>226</v>
      </c>
      <c r="EV40" t="s">
        <v>227</v>
      </c>
      <c r="EW40" s="2" t="s">
        <v>245</v>
      </c>
      <c r="EX40" t="s">
        <v>279</v>
      </c>
      <c r="EZ40" s="4">
        <v>0</v>
      </c>
      <c r="FI40" s="2">
        <v>5</v>
      </c>
      <c r="FL40" s="2">
        <v>0</v>
      </c>
      <c r="FN40" s="2">
        <v>0</v>
      </c>
      <c r="FP40" s="2" t="s">
        <v>19797</v>
      </c>
      <c r="FQ40" s="2" t="s">
        <v>230</v>
      </c>
      <c r="FT40" s="2">
        <v>1000143657</v>
      </c>
      <c r="FY40" s="2">
        <v>0</v>
      </c>
      <c r="GB40" s="2">
        <v>0</v>
      </c>
      <c r="GC40" s="4">
        <v>0</v>
      </c>
      <c r="GL40" s="2" t="s">
        <v>20498</v>
      </c>
      <c r="GN40" s="3">
        <v>45335</v>
      </c>
      <c r="GO40" s="2" t="s">
        <v>231</v>
      </c>
      <c r="GP40" t="s">
        <v>232</v>
      </c>
      <c r="GQ40" s="2" t="s">
        <v>233</v>
      </c>
      <c r="GR40" s="2" t="s">
        <v>234</v>
      </c>
      <c r="GS40" s="3">
        <v>45290</v>
      </c>
      <c r="GT40" s="2">
        <v>0</v>
      </c>
      <c r="GU40" s="2">
        <v>0</v>
      </c>
      <c r="GV40" s="4">
        <v>0</v>
      </c>
      <c r="GY40" s="2" t="s">
        <v>223</v>
      </c>
      <c r="GZ40" s="2" t="s">
        <v>236</v>
      </c>
      <c r="HA40" t="s">
        <v>237</v>
      </c>
      <c r="HB40" s="2" t="s">
        <v>238</v>
      </c>
      <c r="HC40" t="s">
        <v>239</v>
      </c>
      <c r="HD40" s="2" t="s">
        <v>240</v>
      </c>
      <c r="HE40" s="3">
        <v>45717</v>
      </c>
      <c r="HF40" s="3">
        <v>45717</v>
      </c>
      <c r="HG40" s="3">
        <v>45717</v>
      </c>
      <c r="HH40" s="2" t="s">
        <v>20617</v>
      </c>
      <c r="HI40" s="2" t="s">
        <v>241</v>
      </c>
      <c r="HJ40" t="s">
        <v>242</v>
      </c>
    </row>
    <row r="41" spans="2:218">
      <c r="B41" s="2" t="s">
        <v>19797</v>
      </c>
      <c r="C41" s="2" t="s">
        <v>211</v>
      </c>
      <c r="D41" s="3">
        <v>45293</v>
      </c>
      <c r="E41" s="3">
        <v>45717</v>
      </c>
      <c r="G41" s="3">
        <v>45717</v>
      </c>
      <c r="H41" s="3">
        <v>45717</v>
      </c>
      <c r="I41" s="2" t="s">
        <v>246</v>
      </c>
      <c r="J41" s="2" t="s">
        <v>20608</v>
      </c>
      <c r="K41" s="2" t="s">
        <v>261</v>
      </c>
      <c r="L41" s="2" t="s">
        <v>407</v>
      </c>
      <c r="M41" s="2" t="s">
        <v>20608</v>
      </c>
      <c r="N41" t="s">
        <v>20610</v>
      </c>
      <c r="O41" s="2" t="s">
        <v>20611</v>
      </c>
      <c r="P41" t="s">
        <v>20612</v>
      </c>
      <c r="R41" s="2">
        <v>10</v>
      </c>
      <c r="S41" s="2" t="s">
        <v>215</v>
      </c>
      <c r="V41" s="4">
        <v>1</v>
      </c>
      <c r="W41" t="s">
        <v>216</v>
      </c>
      <c r="X41" s="4">
        <v>0</v>
      </c>
      <c r="Y41" s="4">
        <v>0</v>
      </c>
      <c r="Z41" s="4">
        <v>0</v>
      </c>
      <c r="AA41" s="103">
        <v>0</v>
      </c>
      <c r="AC41" s="2" t="s">
        <v>20637</v>
      </c>
      <c r="AH41" s="5">
        <v>0</v>
      </c>
      <c r="AK41" s="2">
        <v>0</v>
      </c>
      <c r="AM41" s="5">
        <v>0</v>
      </c>
      <c r="AO41" s="2">
        <v>0</v>
      </c>
      <c r="AS41" s="2">
        <v>0</v>
      </c>
      <c r="AT41" s="4">
        <v>0</v>
      </c>
      <c r="AU41" s="2" t="s">
        <v>216</v>
      </c>
      <c r="BA41" s="2" t="s">
        <v>277</v>
      </c>
      <c r="BB41" t="s">
        <v>278</v>
      </c>
      <c r="BC41" s="2" t="s">
        <v>20614</v>
      </c>
      <c r="BD41" s="2">
        <v>32</v>
      </c>
      <c r="BE41" s="6">
        <v>0</v>
      </c>
      <c r="BN41" s="2" t="s">
        <v>220</v>
      </c>
      <c r="BP41" s="2" t="s">
        <v>20506</v>
      </c>
      <c r="BQ41" s="6">
        <v>0</v>
      </c>
      <c r="BS41" s="2">
        <v>0</v>
      </c>
      <c r="BT41" s="4">
        <v>0</v>
      </c>
      <c r="BV41" s="4">
        <v>0</v>
      </c>
      <c r="BW41" s="4">
        <v>1</v>
      </c>
      <c r="BZ41" s="2" t="s">
        <v>221</v>
      </c>
      <c r="CD41" s="6">
        <v>0</v>
      </c>
      <c r="CE41" s="7">
        <v>0</v>
      </c>
      <c r="CF41" s="7">
        <v>0</v>
      </c>
      <c r="CG41" s="7">
        <v>0</v>
      </c>
      <c r="CJ41" s="2" t="s">
        <v>19598</v>
      </c>
      <c r="CK41" s="3">
        <v>45717</v>
      </c>
      <c r="CS41" s="3">
        <v>45931</v>
      </c>
      <c r="CT41" s="4">
        <v>0</v>
      </c>
      <c r="CY41" s="2" t="s">
        <v>20615</v>
      </c>
      <c r="DA41" s="5">
        <v>0</v>
      </c>
      <c r="DB41" s="5">
        <v>0</v>
      </c>
      <c r="DC41" s="5">
        <v>0</v>
      </c>
      <c r="DE41" s="4">
        <v>0</v>
      </c>
      <c r="DF41" s="4">
        <v>0</v>
      </c>
      <c r="DH41" s="2" t="s">
        <v>223</v>
      </c>
      <c r="DI41" s="6">
        <v>0</v>
      </c>
      <c r="DJ41" s="6">
        <v>0</v>
      </c>
      <c r="DL41" s="2" t="s">
        <v>20493</v>
      </c>
      <c r="DN41" s="2">
        <v>0</v>
      </c>
      <c r="DQ41" s="2">
        <v>0</v>
      </c>
      <c r="DR41" s="2">
        <v>0</v>
      </c>
      <c r="DV41" s="2" t="s">
        <v>19598</v>
      </c>
      <c r="DW41" t="s">
        <v>20494</v>
      </c>
      <c r="DX41" s="2" t="s">
        <v>19598</v>
      </c>
      <c r="DY41" t="s">
        <v>20494</v>
      </c>
      <c r="EF41" s="2" t="s">
        <v>261</v>
      </c>
      <c r="EG41" t="s">
        <v>20619</v>
      </c>
      <c r="EH41" s="2" t="s">
        <v>224</v>
      </c>
      <c r="EI41" s="2" t="s">
        <v>20619</v>
      </c>
      <c r="EJ41" s="2" t="s">
        <v>249</v>
      </c>
      <c r="EO41" s="2" t="s">
        <v>20562</v>
      </c>
      <c r="EU41" s="2" t="s">
        <v>226</v>
      </c>
      <c r="EV41" t="s">
        <v>227</v>
      </c>
      <c r="EW41" s="2" t="s">
        <v>245</v>
      </c>
      <c r="EX41" t="s">
        <v>279</v>
      </c>
      <c r="EZ41" s="4">
        <v>0</v>
      </c>
      <c r="FI41" s="2">
        <v>5</v>
      </c>
      <c r="FL41" s="2">
        <v>0</v>
      </c>
      <c r="FN41" s="2">
        <v>0</v>
      </c>
      <c r="FP41" s="2" t="s">
        <v>19797</v>
      </c>
      <c r="FQ41" s="2" t="s">
        <v>230</v>
      </c>
      <c r="FT41" s="2">
        <v>1000143657</v>
      </c>
      <c r="FY41" s="2">
        <v>0</v>
      </c>
      <c r="GB41" s="2">
        <v>0</v>
      </c>
      <c r="GC41" s="4">
        <v>0</v>
      </c>
      <c r="GL41" s="2" t="s">
        <v>20498</v>
      </c>
      <c r="GN41" s="3">
        <v>45335</v>
      </c>
      <c r="GO41" s="2" t="s">
        <v>231</v>
      </c>
      <c r="GP41" t="s">
        <v>232</v>
      </c>
      <c r="GQ41" s="2" t="s">
        <v>233</v>
      </c>
      <c r="GR41" s="2" t="s">
        <v>234</v>
      </c>
      <c r="GS41" s="3">
        <v>45290</v>
      </c>
      <c r="GT41" s="2">
        <v>0</v>
      </c>
      <c r="GU41" s="2">
        <v>0</v>
      </c>
      <c r="GV41" s="4">
        <v>0</v>
      </c>
      <c r="GY41" s="2" t="s">
        <v>223</v>
      </c>
      <c r="GZ41" s="2" t="s">
        <v>236</v>
      </c>
      <c r="HA41" t="s">
        <v>237</v>
      </c>
      <c r="HB41" s="2" t="s">
        <v>238</v>
      </c>
      <c r="HC41" t="s">
        <v>239</v>
      </c>
      <c r="HD41" s="2" t="s">
        <v>240</v>
      </c>
      <c r="HE41" s="3">
        <v>45717</v>
      </c>
      <c r="HF41" s="3">
        <v>45717</v>
      </c>
      <c r="HG41" s="3">
        <v>45717</v>
      </c>
      <c r="HH41" s="2" t="s">
        <v>20617</v>
      </c>
      <c r="HI41" s="2" t="s">
        <v>241</v>
      </c>
      <c r="HJ41" t="s">
        <v>242</v>
      </c>
    </row>
    <row r="42" spans="2:218">
      <c r="B42" s="2" t="s">
        <v>19797</v>
      </c>
      <c r="C42" s="2" t="s">
        <v>211</v>
      </c>
      <c r="D42" s="3">
        <v>45293</v>
      </c>
      <c r="E42" s="3">
        <v>45717</v>
      </c>
      <c r="G42" s="3">
        <v>45717</v>
      </c>
      <c r="H42" s="3">
        <v>45717</v>
      </c>
      <c r="I42" s="2" t="s">
        <v>246</v>
      </c>
      <c r="J42" s="2" t="s">
        <v>20608</v>
      </c>
      <c r="K42" s="2" t="s">
        <v>20609</v>
      </c>
      <c r="L42" s="2" t="s">
        <v>245</v>
      </c>
      <c r="M42" s="2" t="s">
        <v>20608</v>
      </c>
      <c r="N42" t="s">
        <v>20610</v>
      </c>
      <c r="O42" s="2" t="s">
        <v>20611</v>
      </c>
      <c r="P42" t="s">
        <v>20612</v>
      </c>
      <c r="R42" s="2">
        <v>10</v>
      </c>
      <c r="S42" s="2" t="s">
        <v>215</v>
      </c>
      <c r="V42" s="4">
        <v>7</v>
      </c>
      <c r="W42" t="s">
        <v>216</v>
      </c>
      <c r="X42" s="4">
        <v>0</v>
      </c>
      <c r="Y42" s="4">
        <v>0</v>
      </c>
      <c r="Z42" s="4">
        <v>0</v>
      </c>
      <c r="AA42" s="103">
        <v>0</v>
      </c>
      <c r="AC42" s="2" t="s">
        <v>20650</v>
      </c>
      <c r="AH42" s="5">
        <v>0</v>
      </c>
      <c r="AK42" s="2">
        <v>0</v>
      </c>
      <c r="AM42" s="5">
        <v>0</v>
      </c>
      <c r="AO42" s="2">
        <v>0</v>
      </c>
      <c r="AS42" s="2">
        <v>0</v>
      </c>
      <c r="AT42" s="4">
        <v>0</v>
      </c>
      <c r="AU42" s="2" t="s">
        <v>216</v>
      </c>
      <c r="BA42" s="2" t="s">
        <v>277</v>
      </c>
      <c r="BB42" t="s">
        <v>278</v>
      </c>
      <c r="BC42" s="2" t="s">
        <v>20614</v>
      </c>
      <c r="BD42" s="2">
        <v>7</v>
      </c>
      <c r="BE42" s="6">
        <v>0</v>
      </c>
      <c r="BN42" s="2" t="s">
        <v>220</v>
      </c>
      <c r="BP42" s="2" t="s">
        <v>20506</v>
      </c>
      <c r="BQ42" s="6">
        <v>0</v>
      </c>
      <c r="BS42" s="2">
        <v>0</v>
      </c>
      <c r="BT42" s="4">
        <v>0</v>
      </c>
      <c r="BV42" s="4">
        <v>0</v>
      </c>
      <c r="BW42" s="4">
        <v>7</v>
      </c>
      <c r="BZ42" s="2" t="s">
        <v>221</v>
      </c>
      <c r="CD42" s="6">
        <v>0</v>
      </c>
      <c r="CE42" s="7">
        <v>0</v>
      </c>
      <c r="CF42" s="7">
        <v>0</v>
      </c>
      <c r="CG42" s="7">
        <v>0</v>
      </c>
      <c r="CJ42" s="2" t="s">
        <v>19598</v>
      </c>
      <c r="CK42" s="3">
        <v>45717</v>
      </c>
      <c r="CS42" s="3">
        <v>45931</v>
      </c>
      <c r="CT42" s="4">
        <v>0</v>
      </c>
      <c r="CY42" s="2" t="s">
        <v>20615</v>
      </c>
      <c r="DA42" s="5">
        <v>0</v>
      </c>
      <c r="DB42" s="5">
        <v>0</v>
      </c>
      <c r="DC42" s="5">
        <v>0</v>
      </c>
      <c r="DE42" s="4">
        <v>0</v>
      </c>
      <c r="DF42" s="4">
        <v>0</v>
      </c>
      <c r="DH42" s="2" t="s">
        <v>223</v>
      </c>
      <c r="DI42" s="6">
        <v>0</v>
      </c>
      <c r="DJ42" s="6">
        <v>0</v>
      </c>
      <c r="DL42" s="2" t="s">
        <v>20493</v>
      </c>
      <c r="DN42" s="2">
        <v>0</v>
      </c>
      <c r="DQ42" s="2">
        <v>0</v>
      </c>
      <c r="DR42" s="2">
        <v>0</v>
      </c>
      <c r="DV42" s="2" t="s">
        <v>19598</v>
      </c>
      <c r="DW42" t="s">
        <v>20494</v>
      </c>
      <c r="DX42" s="2" t="s">
        <v>19598</v>
      </c>
      <c r="DY42" t="s">
        <v>20494</v>
      </c>
      <c r="EF42" s="2" t="s">
        <v>20609</v>
      </c>
      <c r="EG42" t="s">
        <v>20616</v>
      </c>
      <c r="EH42" s="2" t="s">
        <v>224</v>
      </c>
      <c r="EI42" s="2" t="s">
        <v>20616</v>
      </c>
      <c r="EJ42" s="2" t="s">
        <v>276</v>
      </c>
      <c r="EO42" s="2" t="s">
        <v>20562</v>
      </c>
      <c r="EU42" s="2" t="s">
        <v>226</v>
      </c>
      <c r="EV42" t="s">
        <v>227</v>
      </c>
      <c r="EW42" s="2" t="s">
        <v>245</v>
      </c>
      <c r="EX42" t="s">
        <v>279</v>
      </c>
      <c r="EZ42" s="4">
        <v>0</v>
      </c>
      <c r="FI42" s="2">
        <v>5</v>
      </c>
      <c r="FL42" s="2">
        <v>0</v>
      </c>
      <c r="FN42" s="2">
        <v>0</v>
      </c>
      <c r="FP42" s="2" t="s">
        <v>19797</v>
      </c>
      <c r="FQ42" s="2" t="s">
        <v>230</v>
      </c>
      <c r="FT42" s="2">
        <v>1000143657</v>
      </c>
      <c r="FY42" s="2">
        <v>0</v>
      </c>
      <c r="GB42" s="2">
        <v>0</v>
      </c>
      <c r="GC42" s="4">
        <v>0</v>
      </c>
      <c r="GL42" s="2" t="s">
        <v>20498</v>
      </c>
      <c r="GN42" s="3">
        <v>45335</v>
      </c>
      <c r="GO42" s="2" t="s">
        <v>231</v>
      </c>
      <c r="GP42" t="s">
        <v>232</v>
      </c>
      <c r="GQ42" s="2" t="s">
        <v>233</v>
      </c>
      <c r="GR42" s="2" t="s">
        <v>234</v>
      </c>
      <c r="GS42" s="3">
        <v>45290</v>
      </c>
      <c r="GT42" s="2">
        <v>0</v>
      </c>
      <c r="GU42" s="2">
        <v>0</v>
      </c>
      <c r="GV42" s="4">
        <v>0</v>
      </c>
      <c r="GY42" s="2" t="s">
        <v>223</v>
      </c>
      <c r="GZ42" s="2" t="s">
        <v>236</v>
      </c>
      <c r="HA42" t="s">
        <v>237</v>
      </c>
      <c r="HB42" s="2" t="s">
        <v>238</v>
      </c>
      <c r="HC42" t="s">
        <v>239</v>
      </c>
      <c r="HD42" s="2" t="s">
        <v>240</v>
      </c>
      <c r="HE42" s="3">
        <v>45717</v>
      </c>
      <c r="HF42" s="3">
        <v>45717</v>
      </c>
      <c r="HG42" s="3">
        <v>45717</v>
      </c>
      <c r="HH42" s="2" t="s">
        <v>20617</v>
      </c>
      <c r="HI42" s="2" t="s">
        <v>241</v>
      </c>
      <c r="HJ42" t="s">
        <v>242</v>
      </c>
    </row>
    <row r="43" spans="2:218">
      <c r="B43" s="2" t="s">
        <v>19797</v>
      </c>
      <c r="C43" s="2" t="s">
        <v>211</v>
      </c>
      <c r="D43" s="3">
        <v>45293</v>
      </c>
      <c r="E43" s="3">
        <v>45717</v>
      </c>
      <c r="G43" s="3">
        <v>45717</v>
      </c>
      <c r="H43" s="3">
        <v>45717</v>
      </c>
      <c r="I43" s="2" t="s">
        <v>246</v>
      </c>
      <c r="J43" s="2" t="s">
        <v>20608</v>
      </c>
      <c r="K43" s="2" t="s">
        <v>261</v>
      </c>
      <c r="L43" s="2" t="s">
        <v>20655</v>
      </c>
      <c r="M43" s="2" t="s">
        <v>20608</v>
      </c>
      <c r="N43" t="s">
        <v>20610</v>
      </c>
      <c r="O43" s="2" t="s">
        <v>20611</v>
      </c>
      <c r="P43" t="s">
        <v>20612</v>
      </c>
      <c r="R43" s="2">
        <v>10</v>
      </c>
      <c r="S43" s="2" t="s">
        <v>215</v>
      </c>
      <c r="V43" s="4">
        <v>5</v>
      </c>
      <c r="W43" t="s">
        <v>216</v>
      </c>
      <c r="X43" s="4">
        <v>0</v>
      </c>
      <c r="Y43" s="4">
        <v>0</v>
      </c>
      <c r="Z43" s="4">
        <v>0</v>
      </c>
      <c r="AA43" s="103">
        <v>0</v>
      </c>
      <c r="AC43" s="2" t="s">
        <v>20650</v>
      </c>
      <c r="AH43" s="5">
        <v>0</v>
      </c>
      <c r="AK43" s="2">
        <v>0</v>
      </c>
      <c r="AM43" s="5">
        <v>0</v>
      </c>
      <c r="AO43" s="2">
        <v>0</v>
      </c>
      <c r="AS43" s="2">
        <v>0</v>
      </c>
      <c r="AT43" s="4">
        <v>0</v>
      </c>
      <c r="AU43" s="2" t="s">
        <v>216</v>
      </c>
      <c r="BA43" s="2" t="s">
        <v>277</v>
      </c>
      <c r="BB43" t="s">
        <v>278</v>
      </c>
      <c r="BC43" s="2" t="s">
        <v>20614</v>
      </c>
      <c r="BD43" s="2">
        <v>36</v>
      </c>
      <c r="BE43" s="6">
        <v>0</v>
      </c>
      <c r="BN43" s="2" t="s">
        <v>220</v>
      </c>
      <c r="BP43" s="2" t="s">
        <v>20506</v>
      </c>
      <c r="BQ43" s="6">
        <v>0</v>
      </c>
      <c r="BS43" s="2">
        <v>0</v>
      </c>
      <c r="BT43" s="4">
        <v>0</v>
      </c>
      <c r="BV43" s="4">
        <v>0</v>
      </c>
      <c r="BW43" s="4">
        <v>5</v>
      </c>
      <c r="BZ43" s="2" t="s">
        <v>221</v>
      </c>
      <c r="CD43" s="6">
        <v>0</v>
      </c>
      <c r="CE43" s="7">
        <v>0</v>
      </c>
      <c r="CF43" s="7">
        <v>0</v>
      </c>
      <c r="CG43" s="7">
        <v>0</v>
      </c>
      <c r="CJ43" s="2" t="s">
        <v>19598</v>
      </c>
      <c r="CK43" s="3">
        <v>45717</v>
      </c>
      <c r="CS43" s="3">
        <v>45931</v>
      </c>
      <c r="CT43" s="4">
        <v>0</v>
      </c>
      <c r="CY43" s="2" t="s">
        <v>20615</v>
      </c>
      <c r="DA43" s="5">
        <v>0</v>
      </c>
      <c r="DB43" s="5">
        <v>0</v>
      </c>
      <c r="DC43" s="5">
        <v>0</v>
      </c>
      <c r="DE43" s="4">
        <v>0</v>
      </c>
      <c r="DF43" s="4">
        <v>0</v>
      </c>
      <c r="DH43" s="2" t="s">
        <v>223</v>
      </c>
      <c r="DI43" s="6">
        <v>0</v>
      </c>
      <c r="DJ43" s="6">
        <v>0</v>
      </c>
      <c r="DL43" s="2" t="s">
        <v>20493</v>
      </c>
      <c r="DN43" s="2">
        <v>0</v>
      </c>
      <c r="DQ43" s="2">
        <v>0</v>
      </c>
      <c r="DR43" s="2">
        <v>0</v>
      </c>
      <c r="DV43" s="2" t="s">
        <v>19598</v>
      </c>
      <c r="DW43" t="s">
        <v>20494</v>
      </c>
      <c r="DX43" s="2" t="s">
        <v>19598</v>
      </c>
      <c r="DY43" t="s">
        <v>20494</v>
      </c>
      <c r="EF43" s="2" t="s">
        <v>261</v>
      </c>
      <c r="EG43" t="s">
        <v>20619</v>
      </c>
      <c r="EH43" s="2" t="s">
        <v>224</v>
      </c>
      <c r="EI43" s="2" t="s">
        <v>20619</v>
      </c>
      <c r="EJ43" s="2" t="s">
        <v>249</v>
      </c>
      <c r="EO43" s="2" t="s">
        <v>20562</v>
      </c>
      <c r="EU43" s="2" t="s">
        <v>226</v>
      </c>
      <c r="EV43" t="s">
        <v>227</v>
      </c>
      <c r="EW43" s="2" t="s">
        <v>245</v>
      </c>
      <c r="EX43" t="s">
        <v>279</v>
      </c>
      <c r="EZ43" s="4">
        <v>0</v>
      </c>
      <c r="FI43" s="2">
        <v>5</v>
      </c>
      <c r="FL43" s="2">
        <v>0</v>
      </c>
      <c r="FN43" s="2">
        <v>0</v>
      </c>
      <c r="FP43" s="2" t="s">
        <v>19797</v>
      </c>
      <c r="FQ43" s="2" t="s">
        <v>230</v>
      </c>
      <c r="FT43" s="2">
        <v>1000143657</v>
      </c>
      <c r="FY43" s="2">
        <v>0</v>
      </c>
      <c r="GB43" s="2">
        <v>0</v>
      </c>
      <c r="GC43" s="4">
        <v>0</v>
      </c>
      <c r="GL43" s="2" t="s">
        <v>20498</v>
      </c>
      <c r="GN43" s="3">
        <v>45335</v>
      </c>
      <c r="GO43" s="2" t="s">
        <v>231</v>
      </c>
      <c r="GP43" t="s">
        <v>232</v>
      </c>
      <c r="GQ43" s="2" t="s">
        <v>233</v>
      </c>
      <c r="GR43" s="2" t="s">
        <v>234</v>
      </c>
      <c r="GS43" s="3">
        <v>45290</v>
      </c>
      <c r="GT43" s="2">
        <v>0</v>
      </c>
      <c r="GU43" s="2">
        <v>0</v>
      </c>
      <c r="GV43" s="4">
        <v>0</v>
      </c>
      <c r="GY43" s="2" t="s">
        <v>223</v>
      </c>
      <c r="GZ43" s="2" t="s">
        <v>236</v>
      </c>
      <c r="HA43" t="s">
        <v>237</v>
      </c>
      <c r="HB43" s="2" t="s">
        <v>238</v>
      </c>
      <c r="HC43" t="s">
        <v>239</v>
      </c>
      <c r="HD43" s="2" t="s">
        <v>240</v>
      </c>
      <c r="HE43" s="3">
        <v>45717</v>
      </c>
      <c r="HF43" s="3">
        <v>45717</v>
      </c>
      <c r="HG43" s="3">
        <v>45717</v>
      </c>
      <c r="HH43" s="2" t="s">
        <v>20617</v>
      </c>
      <c r="HI43" s="2" t="s">
        <v>241</v>
      </c>
      <c r="HJ43" t="s">
        <v>242</v>
      </c>
    </row>
    <row r="44" spans="2:218">
      <c r="B44" s="2" t="s">
        <v>19797</v>
      </c>
      <c r="C44" s="2" t="s">
        <v>211</v>
      </c>
      <c r="D44" s="3">
        <v>45293</v>
      </c>
      <c r="E44" s="3">
        <v>45717</v>
      </c>
      <c r="G44" s="3">
        <v>45717</v>
      </c>
      <c r="H44" s="3">
        <v>45717</v>
      </c>
      <c r="I44" s="2" t="s">
        <v>246</v>
      </c>
      <c r="J44" s="2" t="s">
        <v>20608</v>
      </c>
      <c r="K44" s="2" t="s">
        <v>261</v>
      </c>
      <c r="L44" s="2" t="s">
        <v>264</v>
      </c>
      <c r="M44" s="2" t="s">
        <v>20608</v>
      </c>
      <c r="N44" t="s">
        <v>20610</v>
      </c>
      <c r="O44" s="2" t="s">
        <v>20611</v>
      </c>
      <c r="P44" t="s">
        <v>20612</v>
      </c>
      <c r="R44" s="2">
        <v>10</v>
      </c>
      <c r="S44" s="2" t="s">
        <v>215</v>
      </c>
      <c r="V44" s="4">
        <v>1</v>
      </c>
      <c r="W44" t="s">
        <v>216</v>
      </c>
      <c r="X44" s="4">
        <v>0</v>
      </c>
      <c r="Y44" s="4">
        <v>0</v>
      </c>
      <c r="Z44" s="4">
        <v>0</v>
      </c>
      <c r="AA44" s="103">
        <v>0</v>
      </c>
      <c r="AC44" s="2" t="s">
        <v>20640</v>
      </c>
      <c r="AH44" s="5">
        <v>0</v>
      </c>
      <c r="AK44" s="2">
        <v>0</v>
      </c>
      <c r="AM44" s="5">
        <v>0</v>
      </c>
      <c r="AO44" s="2">
        <v>0</v>
      </c>
      <c r="AS44" s="2">
        <v>0</v>
      </c>
      <c r="AT44" s="4">
        <v>0</v>
      </c>
      <c r="AU44" s="2" t="s">
        <v>216</v>
      </c>
      <c r="BA44" s="2" t="s">
        <v>277</v>
      </c>
      <c r="BB44" t="s">
        <v>278</v>
      </c>
      <c r="BC44" s="2" t="s">
        <v>20614</v>
      </c>
      <c r="BD44" s="2">
        <v>25</v>
      </c>
      <c r="BE44" s="6">
        <v>0</v>
      </c>
      <c r="BN44" s="2" t="s">
        <v>220</v>
      </c>
      <c r="BP44" s="2" t="s">
        <v>20506</v>
      </c>
      <c r="BQ44" s="6">
        <v>0</v>
      </c>
      <c r="BS44" s="2">
        <v>0</v>
      </c>
      <c r="BT44" s="4">
        <v>0</v>
      </c>
      <c r="BV44" s="4">
        <v>0</v>
      </c>
      <c r="BW44" s="4">
        <v>1</v>
      </c>
      <c r="BZ44" s="2" t="s">
        <v>221</v>
      </c>
      <c r="CD44" s="6">
        <v>0</v>
      </c>
      <c r="CE44" s="7">
        <v>0</v>
      </c>
      <c r="CF44" s="7">
        <v>0</v>
      </c>
      <c r="CG44" s="7">
        <v>0</v>
      </c>
      <c r="CJ44" s="2" t="s">
        <v>19598</v>
      </c>
      <c r="CK44" s="3">
        <v>45717</v>
      </c>
      <c r="CS44" s="3">
        <v>45931</v>
      </c>
      <c r="CT44" s="4">
        <v>0</v>
      </c>
      <c r="CY44" s="2" t="s">
        <v>20615</v>
      </c>
      <c r="DA44" s="5">
        <v>0</v>
      </c>
      <c r="DB44" s="5">
        <v>0</v>
      </c>
      <c r="DC44" s="5">
        <v>0</v>
      </c>
      <c r="DE44" s="4">
        <v>0</v>
      </c>
      <c r="DF44" s="4">
        <v>0</v>
      </c>
      <c r="DH44" s="2" t="s">
        <v>223</v>
      </c>
      <c r="DI44" s="6">
        <v>0</v>
      </c>
      <c r="DJ44" s="6">
        <v>0</v>
      </c>
      <c r="DL44" s="2" t="s">
        <v>20493</v>
      </c>
      <c r="DN44" s="2">
        <v>0</v>
      </c>
      <c r="DQ44" s="2">
        <v>0</v>
      </c>
      <c r="DR44" s="2">
        <v>0</v>
      </c>
      <c r="DV44" s="2" t="s">
        <v>19598</v>
      </c>
      <c r="DW44" t="s">
        <v>20494</v>
      </c>
      <c r="DX44" s="2" t="s">
        <v>19598</v>
      </c>
      <c r="DY44" t="s">
        <v>20494</v>
      </c>
      <c r="EF44" s="2" t="s">
        <v>261</v>
      </c>
      <c r="EG44" t="s">
        <v>20619</v>
      </c>
      <c r="EH44" s="2" t="s">
        <v>224</v>
      </c>
      <c r="EI44" s="2" t="s">
        <v>20619</v>
      </c>
      <c r="EJ44" s="2" t="s">
        <v>249</v>
      </c>
      <c r="EO44" s="2" t="s">
        <v>20562</v>
      </c>
      <c r="EU44" s="2" t="s">
        <v>226</v>
      </c>
      <c r="EV44" t="s">
        <v>227</v>
      </c>
      <c r="EW44" s="2" t="s">
        <v>245</v>
      </c>
      <c r="EX44" t="s">
        <v>279</v>
      </c>
      <c r="EZ44" s="4">
        <v>0</v>
      </c>
      <c r="FI44" s="2">
        <v>5</v>
      </c>
      <c r="FL44" s="2">
        <v>0</v>
      </c>
      <c r="FN44" s="2">
        <v>0</v>
      </c>
      <c r="FP44" s="2" t="s">
        <v>19797</v>
      </c>
      <c r="FQ44" s="2" t="s">
        <v>230</v>
      </c>
      <c r="FT44" s="2">
        <v>1000143657</v>
      </c>
      <c r="FY44" s="2">
        <v>0</v>
      </c>
      <c r="GB44" s="2">
        <v>0</v>
      </c>
      <c r="GC44" s="4">
        <v>0</v>
      </c>
      <c r="GL44" s="2" t="s">
        <v>20498</v>
      </c>
      <c r="GN44" s="3">
        <v>45335</v>
      </c>
      <c r="GO44" s="2" t="s">
        <v>231</v>
      </c>
      <c r="GP44" t="s">
        <v>232</v>
      </c>
      <c r="GQ44" s="2" t="s">
        <v>233</v>
      </c>
      <c r="GR44" s="2" t="s">
        <v>234</v>
      </c>
      <c r="GS44" s="3">
        <v>45290</v>
      </c>
      <c r="GT44" s="2">
        <v>0</v>
      </c>
      <c r="GU44" s="2">
        <v>0</v>
      </c>
      <c r="GV44" s="4">
        <v>0</v>
      </c>
      <c r="GY44" s="2" t="s">
        <v>223</v>
      </c>
      <c r="GZ44" s="2" t="s">
        <v>236</v>
      </c>
      <c r="HA44" t="s">
        <v>237</v>
      </c>
      <c r="HB44" s="2" t="s">
        <v>238</v>
      </c>
      <c r="HC44" t="s">
        <v>239</v>
      </c>
      <c r="HD44" s="2" t="s">
        <v>240</v>
      </c>
      <c r="HE44" s="3">
        <v>45717</v>
      </c>
      <c r="HF44" s="3">
        <v>45717</v>
      </c>
      <c r="HG44" s="3">
        <v>45717</v>
      </c>
      <c r="HH44" s="2" t="s">
        <v>20617</v>
      </c>
      <c r="HI44" s="2" t="s">
        <v>241</v>
      </c>
      <c r="HJ44" t="s">
        <v>242</v>
      </c>
    </row>
    <row r="45" spans="2:218">
      <c r="B45" s="2" t="s">
        <v>19797</v>
      </c>
      <c r="C45" s="2" t="s">
        <v>211</v>
      </c>
      <c r="D45" s="3">
        <v>45293</v>
      </c>
      <c r="E45" s="3">
        <v>45335</v>
      </c>
      <c r="G45" s="3">
        <v>45717</v>
      </c>
      <c r="H45" s="3">
        <v>45717</v>
      </c>
      <c r="I45" s="2" t="s">
        <v>246</v>
      </c>
      <c r="J45" s="2" t="s">
        <v>20608</v>
      </c>
      <c r="K45" s="2" t="s">
        <v>257</v>
      </c>
      <c r="L45" s="2" t="s">
        <v>292</v>
      </c>
      <c r="M45" s="2" t="s">
        <v>20608</v>
      </c>
      <c r="N45" t="s">
        <v>20610</v>
      </c>
      <c r="O45" s="2" t="s">
        <v>20611</v>
      </c>
      <c r="P45" t="s">
        <v>20612</v>
      </c>
      <c r="R45" s="2">
        <v>10</v>
      </c>
      <c r="S45" s="2" t="s">
        <v>20586</v>
      </c>
      <c r="V45" s="4">
        <v>10</v>
      </c>
      <c r="W45" t="s">
        <v>293</v>
      </c>
      <c r="X45" s="4">
        <v>0</v>
      </c>
      <c r="Y45" s="4">
        <v>0</v>
      </c>
      <c r="Z45" s="4">
        <v>0</v>
      </c>
      <c r="AA45" s="103">
        <v>0</v>
      </c>
      <c r="AC45" s="2" t="s">
        <v>20646</v>
      </c>
      <c r="AH45" s="5">
        <v>0</v>
      </c>
      <c r="AK45" s="2">
        <v>0</v>
      </c>
      <c r="AM45" s="5">
        <v>0</v>
      </c>
      <c r="AO45" s="2">
        <v>0</v>
      </c>
      <c r="AS45" s="2">
        <v>0</v>
      </c>
      <c r="AT45" s="4">
        <v>0</v>
      </c>
      <c r="AU45" s="2" t="s">
        <v>293</v>
      </c>
      <c r="BA45" s="2" t="s">
        <v>277</v>
      </c>
      <c r="BB45" t="s">
        <v>278</v>
      </c>
      <c r="BC45" s="2" t="s">
        <v>20614</v>
      </c>
      <c r="BD45" s="2">
        <v>19</v>
      </c>
      <c r="BE45" s="6">
        <v>0</v>
      </c>
      <c r="BN45" s="2" t="s">
        <v>220</v>
      </c>
      <c r="BP45" s="2" t="s">
        <v>20506</v>
      </c>
      <c r="BQ45" s="6">
        <v>0</v>
      </c>
      <c r="BS45" s="2">
        <v>0</v>
      </c>
      <c r="BT45" s="4">
        <v>0</v>
      </c>
      <c r="BV45" s="4">
        <v>0</v>
      </c>
      <c r="BW45" s="4">
        <v>10</v>
      </c>
      <c r="BZ45" s="2" t="s">
        <v>221</v>
      </c>
      <c r="CD45" s="6">
        <v>0</v>
      </c>
      <c r="CE45" s="7">
        <v>0</v>
      </c>
      <c r="CF45" s="7">
        <v>0</v>
      </c>
      <c r="CG45" s="7">
        <v>0</v>
      </c>
      <c r="CJ45" s="2" t="s">
        <v>19598</v>
      </c>
      <c r="CK45" s="3">
        <v>45335</v>
      </c>
      <c r="CS45" s="3">
        <v>45931</v>
      </c>
      <c r="CT45" s="4">
        <v>0</v>
      </c>
      <c r="CY45" s="2" t="s">
        <v>20622</v>
      </c>
      <c r="DA45" s="5">
        <v>0</v>
      </c>
      <c r="DB45" s="5">
        <v>0</v>
      </c>
      <c r="DC45" s="5">
        <v>0</v>
      </c>
      <c r="DE45" s="4">
        <v>0</v>
      </c>
      <c r="DF45" s="4">
        <v>0</v>
      </c>
      <c r="DH45" s="2" t="s">
        <v>223</v>
      </c>
      <c r="DI45" s="6">
        <v>0</v>
      </c>
      <c r="DJ45" s="6">
        <v>0</v>
      </c>
      <c r="DL45" s="2" t="s">
        <v>20493</v>
      </c>
      <c r="DN45" s="2">
        <v>0</v>
      </c>
      <c r="DQ45" s="2">
        <v>0</v>
      </c>
      <c r="DR45" s="2">
        <v>0</v>
      </c>
      <c r="DV45" s="2" t="s">
        <v>19598</v>
      </c>
      <c r="DW45" t="s">
        <v>20494</v>
      </c>
      <c r="DX45" s="2" t="s">
        <v>19598</v>
      </c>
      <c r="DY45" t="s">
        <v>20494</v>
      </c>
      <c r="EF45" s="2" t="s">
        <v>257</v>
      </c>
      <c r="EG45" t="s">
        <v>20623</v>
      </c>
      <c r="EH45" s="2" t="s">
        <v>224</v>
      </c>
      <c r="EI45" s="2" t="s">
        <v>20623</v>
      </c>
      <c r="EJ45" s="2" t="s">
        <v>249</v>
      </c>
      <c r="EO45" s="2" t="s">
        <v>20562</v>
      </c>
      <c r="EU45" s="2" t="s">
        <v>226</v>
      </c>
      <c r="EV45" t="s">
        <v>227</v>
      </c>
      <c r="EW45" s="2" t="s">
        <v>245</v>
      </c>
      <c r="EX45" t="s">
        <v>279</v>
      </c>
      <c r="EZ45" s="4">
        <v>0</v>
      </c>
      <c r="FI45" s="2">
        <v>5</v>
      </c>
      <c r="FL45" s="2">
        <v>0</v>
      </c>
      <c r="FN45" s="2">
        <v>0</v>
      </c>
      <c r="FP45" s="2" t="s">
        <v>19797</v>
      </c>
      <c r="FQ45" s="2" t="s">
        <v>230</v>
      </c>
      <c r="FT45" s="2">
        <v>1000143657</v>
      </c>
      <c r="FY45" s="2">
        <v>0</v>
      </c>
      <c r="GB45" s="2">
        <v>0</v>
      </c>
      <c r="GC45" s="4">
        <v>0</v>
      </c>
      <c r="GL45" s="2" t="s">
        <v>20498</v>
      </c>
      <c r="GN45" s="3">
        <v>45335</v>
      </c>
      <c r="GO45" s="2" t="s">
        <v>231</v>
      </c>
      <c r="GP45" t="s">
        <v>232</v>
      </c>
      <c r="GQ45" s="2" t="s">
        <v>233</v>
      </c>
      <c r="GR45" s="2" t="s">
        <v>234</v>
      </c>
      <c r="GS45" s="3">
        <v>45290</v>
      </c>
      <c r="GT45" s="2">
        <v>0</v>
      </c>
      <c r="GU45" s="2">
        <v>0</v>
      </c>
      <c r="GV45" s="4">
        <v>0</v>
      </c>
      <c r="GY45" s="2" t="s">
        <v>223</v>
      </c>
      <c r="GZ45" s="2" t="s">
        <v>236</v>
      </c>
      <c r="HA45" t="s">
        <v>237</v>
      </c>
      <c r="HB45" s="2" t="s">
        <v>238</v>
      </c>
      <c r="HC45" t="s">
        <v>239</v>
      </c>
      <c r="HD45" s="2" t="s">
        <v>240</v>
      </c>
      <c r="HE45" s="3">
        <v>45717</v>
      </c>
      <c r="HF45" s="3">
        <v>45717</v>
      </c>
      <c r="HG45" s="3">
        <v>45717</v>
      </c>
      <c r="HH45" s="2" t="s">
        <v>20617</v>
      </c>
      <c r="HI45" s="2" t="s">
        <v>241</v>
      </c>
      <c r="HJ45" t="s">
        <v>242</v>
      </c>
    </row>
    <row r="46" spans="2:218">
      <c r="B46" s="2" t="s">
        <v>19797</v>
      </c>
      <c r="C46" s="2" t="s">
        <v>211</v>
      </c>
      <c r="D46" s="3">
        <v>45293</v>
      </c>
      <c r="E46" s="3">
        <v>45335</v>
      </c>
      <c r="G46" s="3">
        <v>45717</v>
      </c>
      <c r="H46" s="3">
        <v>45717</v>
      </c>
      <c r="I46" s="2" t="s">
        <v>246</v>
      </c>
      <c r="J46" s="2" t="s">
        <v>20608</v>
      </c>
      <c r="K46" s="2" t="s">
        <v>257</v>
      </c>
      <c r="L46" s="2" t="s">
        <v>336</v>
      </c>
      <c r="M46" s="2" t="s">
        <v>20608</v>
      </c>
      <c r="N46" t="s">
        <v>20610</v>
      </c>
      <c r="O46" s="2" t="s">
        <v>20611</v>
      </c>
      <c r="P46" t="s">
        <v>20612</v>
      </c>
      <c r="R46" s="2">
        <v>10</v>
      </c>
      <c r="S46" s="2" t="s">
        <v>20586</v>
      </c>
      <c r="V46" s="4">
        <v>3</v>
      </c>
      <c r="W46" t="s">
        <v>216</v>
      </c>
      <c r="X46" s="4">
        <v>0</v>
      </c>
      <c r="Y46" s="4">
        <v>0</v>
      </c>
      <c r="Z46" s="4">
        <v>0</v>
      </c>
      <c r="AA46" s="103">
        <v>0</v>
      </c>
      <c r="AC46" s="2" t="s">
        <v>20621</v>
      </c>
      <c r="AH46" s="5">
        <v>0</v>
      </c>
      <c r="AK46" s="2">
        <v>0</v>
      </c>
      <c r="AM46" s="5">
        <v>0</v>
      </c>
      <c r="AO46" s="2">
        <v>0</v>
      </c>
      <c r="AS46" s="2">
        <v>0</v>
      </c>
      <c r="AT46" s="4">
        <v>0</v>
      </c>
      <c r="AU46" s="2" t="s">
        <v>216</v>
      </c>
      <c r="BA46" s="2" t="s">
        <v>277</v>
      </c>
      <c r="BB46" t="s">
        <v>278</v>
      </c>
      <c r="BC46" s="2" t="s">
        <v>20614</v>
      </c>
      <c r="BD46" s="2">
        <v>16</v>
      </c>
      <c r="BE46" s="6">
        <v>0</v>
      </c>
      <c r="BN46" s="2" t="s">
        <v>220</v>
      </c>
      <c r="BP46" s="2" t="s">
        <v>20506</v>
      </c>
      <c r="BQ46" s="6">
        <v>0</v>
      </c>
      <c r="BS46" s="2">
        <v>0</v>
      </c>
      <c r="BT46" s="4">
        <v>0</v>
      </c>
      <c r="BV46" s="4">
        <v>0</v>
      </c>
      <c r="BW46" s="4">
        <v>3</v>
      </c>
      <c r="BZ46" s="2" t="s">
        <v>221</v>
      </c>
      <c r="CD46" s="6">
        <v>0</v>
      </c>
      <c r="CE46" s="7">
        <v>0</v>
      </c>
      <c r="CF46" s="7">
        <v>0</v>
      </c>
      <c r="CG46" s="7">
        <v>0</v>
      </c>
      <c r="CJ46" s="2" t="s">
        <v>19598</v>
      </c>
      <c r="CK46" s="3">
        <v>45335</v>
      </c>
      <c r="CS46" s="3">
        <v>45931</v>
      </c>
      <c r="CT46" s="4">
        <v>0</v>
      </c>
      <c r="CY46" s="2" t="s">
        <v>20622</v>
      </c>
      <c r="DA46" s="5">
        <v>0</v>
      </c>
      <c r="DB46" s="5">
        <v>0</v>
      </c>
      <c r="DC46" s="5">
        <v>0</v>
      </c>
      <c r="DE46" s="4">
        <v>0</v>
      </c>
      <c r="DF46" s="4">
        <v>0</v>
      </c>
      <c r="DH46" s="2" t="s">
        <v>223</v>
      </c>
      <c r="DI46" s="6">
        <v>0</v>
      </c>
      <c r="DJ46" s="6">
        <v>0</v>
      </c>
      <c r="DL46" s="2" t="s">
        <v>20493</v>
      </c>
      <c r="DN46" s="2">
        <v>0</v>
      </c>
      <c r="DQ46" s="2">
        <v>0</v>
      </c>
      <c r="DR46" s="2">
        <v>0</v>
      </c>
      <c r="DV46" s="2" t="s">
        <v>19598</v>
      </c>
      <c r="DW46" t="s">
        <v>20494</v>
      </c>
      <c r="DX46" s="2" t="s">
        <v>19598</v>
      </c>
      <c r="DY46" t="s">
        <v>20494</v>
      </c>
      <c r="EF46" s="2" t="s">
        <v>257</v>
      </c>
      <c r="EG46" t="s">
        <v>20623</v>
      </c>
      <c r="EH46" s="2" t="s">
        <v>224</v>
      </c>
      <c r="EI46" s="2" t="s">
        <v>20623</v>
      </c>
      <c r="EJ46" s="2" t="s">
        <v>249</v>
      </c>
      <c r="EO46" s="2" t="s">
        <v>20562</v>
      </c>
      <c r="EU46" s="2" t="s">
        <v>226</v>
      </c>
      <c r="EV46" t="s">
        <v>227</v>
      </c>
      <c r="EW46" s="2" t="s">
        <v>245</v>
      </c>
      <c r="EX46" t="s">
        <v>279</v>
      </c>
      <c r="EZ46" s="4">
        <v>0</v>
      </c>
      <c r="FI46" s="2">
        <v>5</v>
      </c>
      <c r="FL46" s="2">
        <v>0</v>
      </c>
      <c r="FN46" s="2">
        <v>0</v>
      </c>
      <c r="FP46" s="2" t="s">
        <v>19797</v>
      </c>
      <c r="FQ46" s="2" t="s">
        <v>230</v>
      </c>
      <c r="FT46" s="2">
        <v>1000143657</v>
      </c>
      <c r="FY46" s="2">
        <v>0</v>
      </c>
      <c r="GB46" s="2">
        <v>0</v>
      </c>
      <c r="GC46" s="4">
        <v>0</v>
      </c>
      <c r="GL46" s="2" t="s">
        <v>20498</v>
      </c>
      <c r="GN46" s="3">
        <v>45335</v>
      </c>
      <c r="GO46" s="2" t="s">
        <v>231</v>
      </c>
      <c r="GP46" t="s">
        <v>232</v>
      </c>
      <c r="GQ46" s="2" t="s">
        <v>233</v>
      </c>
      <c r="GR46" s="2" t="s">
        <v>234</v>
      </c>
      <c r="GS46" s="3">
        <v>45290</v>
      </c>
      <c r="GT46" s="2">
        <v>0</v>
      </c>
      <c r="GU46" s="2">
        <v>0</v>
      </c>
      <c r="GV46" s="4">
        <v>0</v>
      </c>
      <c r="GY46" s="2" t="s">
        <v>223</v>
      </c>
      <c r="GZ46" s="2" t="s">
        <v>236</v>
      </c>
      <c r="HA46" t="s">
        <v>237</v>
      </c>
      <c r="HB46" s="2" t="s">
        <v>238</v>
      </c>
      <c r="HC46" t="s">
        <v>239</v>
      </c>
      <c r="HD46" s="2" t="s">
        <v>240</v>
      </c>
      <c r="HE46" s="3">
        <v>45717</v>
      </c>
      <c r="HF46" s="3">
        <v>45717</v>
      </c>
      <c r="HG46" s="3">
        <v>45717</v>
      </c>
      <c r="HH46" s="2" t="s">
        <v>20617</v>
      </c>
      <c r="HI46" s="2" t="s">
        <v>241</v>
      </c>
      <c r="HJ46" t="s">
        <v>242</v>
      </c>
    </row>
    <row r="47" spans="2:218">
      <c r="B47" s="2" t="s">
        <v>19797</v>
      </c>
      <c r="C47" s="2" t="s">
        <v>211</v>
      </c>
      <c r="D47" s="3">
        <v>45293</v>
      </c>
      <c r="E47" s="3">
        <v>45717</v>
      </c>
      <c r="G47" s="3">
        <v>45717</v>
      </c>
      <c r="H47" s="3">
        <v>45717</v>
      </c>
      <c r="I47" s="2" t="s">
        <v>246</v>
      </c>
      <c r="J47" s="2" t="s">
        <v>20608</v>
      </c>
      <c r="K47" s="2" t="s">
        <v>261</v>
      </c>
      <c r="L47" s="2" t="s">
        <v>213</v>
      </c>
      <c r="M47" s="2" t="s">
        <v>20608</v>
      </c>
      <c r="N47" t="s">
        <v>20610</v>
      </c>
      <c r="O47" s="2" t="s">
        <v>20611</v>
      </c>
      <c r="P47" t="s">
        <v>20612</v>
      </c>
      <c r="R47" s="2">
        <v>10</v>
      </c>
      <c r="S47" s="2" t="s">
        <v>215</v>
      </c>
      <c r="V47" s="4">
        <v>2</v>
      </c>
      <c r="W47" t="s">
        <v>216</v>
      </c>
      <c r="X47" s="4">
        <v>0</v>
      </c>
      <c r="Y47" s="4">
        <v>0</v>
      </c>
      <c r="Z47" s="4">
        <v>0</v>
      </c>
      <c r="AA47" s="103">
        <v>0</v>
      </c>
      <c r="AC47" s="2" t="s">
        <v>20627</v>
      </c>
      <c r="AH47" s="5">
        <v>0</v>
      </c>
      <c r="AK47" s="2">
        <v>0</v>
      </c>
      <c r="AM47" s="5">
        <v>0</v>
      </c>
      <c r="AO47" s="2">
        <v>0</v>
      </c>
      <c r="AS47" s="2">
        <v>0</v>
      </c>
      <c r="AT47" s="4">
        <v>0</v>
      </c>
      <c r="AU47" s="2" t="s">
        <v>216</v>
      </c>
      <c r="BA47" s="2" t="s">
        <v>277</v>
      </c>
      <c r="BB47" t="s">
        <v>278</v>
      </c>
      <c r="BC47" s="2" t="s">
        <v>20614</v>
      </c>
      <c r="BD47" s="2">
        <v>23</v>
      </c>
      <c r="BE47" s="6">
        <v>0</v>
      </c>
      <c r="BN47" s="2" t="s">
        <v>220</v>
      </c>
      <c r="BP47" s="2" t="s">
        <v>20506</v>
      </c>
      <c r="BQ47" s="6">
        <v>0</v>
      </c>
      <c r="BS47" s="2">
        <v>0</v>
      </c>
      <c r="BT47" s="4">
        <v>0</v>
      </c>
      <c r="BV47" s="4">
        <v>0</v>
      </c>
      <c r="BW47" s="4">
        <v>2</v>
      </c>
      <c r="BZ47" s="2" t="s">
        <v>221</v>
      </c>
      <c r="CD47" s="6">
        <v>0</v>
      </c>
      <c r="CE47" s="7">
        <v>0</v>
      </c>
      <c r="CF47" s="7">
        <v>0</v>
      </c>
      <c r="CG47" s="7">
        <v>0</v>
      </c>
      <c r="CJ47" s="2" t="s">
        <v>19598</v>
      </c>
      <c r="CK47" s="3">
        <v>45717</v>
      </c>
      <c r="CS47" s="3">
        <v>45931</v>
      </c>
      <c r="CT47" s="4">
        <v>0</v>
      </c>
      <c r="CY47" s="2" t="s">
        <v>20615</v>
      </c>
      <c r="DA47" s="5">
        <v>0</v>
      </c>
      <c r="DB47" s="5">
        <v>0</v>
      </c>
      <c r="DC47" s="5">
        <v>0</v>
      </c>
      <c r="DE47" s="4">
        <v>0</v>
      </c>
      <c r="DF47" s="4">
        <v>0</v>
      </c>
      <c r="DH47" s="2" t="s">
        <v>223</v>
      </c>
      <c r="DI47" s="6">
        <v>0</v>
      </c>
      <c r="DJ47" s="6">
        <v>0</v>
      </c>
      <c r="DL47" s="2" t="s">
        <v>20493</v>
      </c>
      <c r="DN47" s="2">
        <v>0</v>
      </c>
      <c r="DQ47" s="2">
        <v>0</v>
      </c>
      <c r="DR47" s="2">
        <v>0</v>
      </c>
      <c r="DV47" s="2" t="s">
        <v>19598</v>
      </c>
      <c r="DW47" t="s">
        <v>20494</v>
      </c>
      <c r="DX47" s="2" t="s">
        <v>19598</v>
      </c>
      <c r="DY47" t="s">
        <v>20494</v>
      </c>
      <c r="EF47" s="2" t="s">
        <v>261</v>
      </c>
      <c r="EG47" t="s">
        <v>20619</v>
      </c>
      <c r="EH47" s="2" t="s">
        <v>224</v>
      </c>
      <c r="EI47" s="2" t="s">
        <v>20619</v>
      </c>
      <c r="EJ47" s="2" t="s">
        <v>249</v>
      </c>
      <c r="EO47" s="2" t="s">
        <v>20562</v>
      </c>
      <c r="EU47" s="2" t="s">
        <v>226</v>
      </c>
      <c r="EV47" t="s">
        <v>227</v>
      </c>
      <c r="EW47" s="2" t="s">
        <v>245</v>
      </c>
      <c r="EX47" t="s">
        <v>279</v>
      </c>
      <c r="EZ47" s="4">
        <v>0</v>
      </c>
      <c r="FI47" s="2">
        <v>5</v>
      </c>
      <c r="FL47" s="2">
        <v>0</v>
      </c>
      <c r="FN47" s="2">
        <v>0</v>
      </c>
      <c r="FP47" s="2" t="s">
        <v>19797</v>
      </c>
      <c r="FQ47" s="2" t="s">
        <v>230</v>
      </c>
      <c r="FT47" s="2">
        <v>1000143657</v>
      </c>
      <c r="FY47" s="2">
        <v>0</v>
      </c>
      <c r="GB47" s="2">
        <v>0</v>
      </c>
      <c r="GC47" s="4">
        <v>0</v>
      </c>
      <c r="GL47" s="2" t="s">
        <v>20498</v>
      </c>
      <c r="GN47" s="3">
        <v>45335</v>
      </c>
      <c r="GO47" s="2" t="s">
        <v>231</v>
      </c>
      <c r="GP47" t="s">
        <v>232</v>
      </c>
      <c r="GQ47" s="2" t="s">
        <v>233</v>
      </c>
      <c r="GR47" s="2" t="s">
        <v>234</v>
      </c>
      <c r="GS47" s="3">
        <v>45290</v>
      </c>
      <c r="GT47" s="2">
        <v>0</v>
      </c>
      <c r="GU47" s="2">
        <v>0</v>
      </c>
      <c r="GV47" s="4">
        <v>0</v>
      </c>
      <c r="GY47" s="2" t="s">
        <v>223</v>
      </c>
      <c r="GZ47" s="2" t="s">
        <v>236</v>
      </c>
      <c r="HA47" t="s">
        <v>237</v>
      </c>
      <c r="HB47" s="2" t="s">
        <v>238</v>
      </c>
      <c r="HC47" t="s">
        <v>239</v>
      </c>
      <c r="HD47" s="2" t="s">
        <v>240</v>
      </c>
      <c r="HE47" s="3">
        <v>45717</v>
      </c>
      <c r="HF47" s="3">
        <v>45717</v>
      </c>
      <c r="HG47" s="3">
        <v>45717</v>
      </c>
      <c r="HH47" s="2" t="s">
        <v>20617</v>
      </c>
      <c r="HI47" s="2" t="s">
        <v>241</v>
      </c>
      <c r="HJ47" t="s">
        <v>242</v>
      </c>
    </row>
    <row r="48" spans="2:218">
      <c r="B48" s="2" t="s">
        <v>19797</v>
      </c>
      <c r="C48" s="2" t="s">
        <v>211</v>
      </c>
      <c r="D48" s="3">
        <v>45293</v>
      </c>
      <c r="E48" s="3">
        <v>45717</v>
      </c>
      <c r="G48" s="3">
        <v>45717</v>
      </c>
      <c r="H48" s="3">
        <v>45717</v>
      </c>
      <c r="I48" s="2" t="s">
        <v>246</v>
      </c>
      <c r="J48" s="2" t="s">
        <v>20608</v>
      </c>
      <c r="K48" s="2" t="s">
        <v>20609</v>
      </c>
      <c r="L48" s="2" t="s">
        <v>263</v>
      </c>
      <c r="M48" s="2" t="s">
        <v>20608</v>
      </c>
      <c r="N48" t="s">
        <v>20610</v>
      </c>
      <c r="O48" s="2" t="s">
        <v>20611</v>
      </c>
      <c r="P48" t="s">
        <v>20612</v>
      </c>
      <c r="R48" s="2">
        <v>10</v>
      </c>
      <c r="S48" s="2" t="s">
        <v>215</v>
      </c>
      <c r="V48" s="4">
        <v>1</v>
      </c>
      <c r="W48" t="s">
        <v>216</v>
      </c>
      <c r="X48" s="4">
        <v>0</v>
      </c>
      <c r="Y48" s="4">
        <v>0</v>
      </c>
      <c r="Z48" s="4">
        <v>0</v>
      </c>
      <c r="AA48" s="103">
        <v>0</v>
      </c>
      <c r="AC48" s="2" t="s">
        <v>20620</v>
      </c>
      <c r="AH48" s="5">
        <v>0</v>
      </c>
      <c r="AK48" s="2">
        <v>0</v>
      </c>
      <c r="AM48" s="5">
        <v>0</v>
      </c>
      <c r="AO48" s="2">
        <v>0</v>
      </c>
      <c r="AS48" s="2">
        <v>0</v>
      </c>
      <c r="AT48" s="4">
        <v>0</v>
      </c>
      <c r="AU48" s="2" t="s">
        <v>216</v>
      </c>
      <c r="BA48" s="2" t="s">
        <v>277</v>
      </c>
      <c r="BB48" t="s">
        <v>278</v>
      </c>
      <c r="BC48" s="2" t="s">
        <v>20614</v>
      </c>
      <c r="BD48" s="2">
        <v>11</v>
      </c>
      <c r="BE48" s="6">
        <v>0</v>
      </c>
      <c r="BN48" s="2" t="s">
        <v>220</v>
      </c>
      <c r="BP48" s="2" t="s">
        <v>20506</v>
      </c>
      <c r="BQ48" s="6">
        <v>0</v>
      </c>
      <c r="BS48" s="2">
        <v>0</v>
      </c>
      <c r="BT48" s="4">
        <v>0</v>
      </c>
      <c r="BV48" s="4">
        <v>0</v>
      </c>
      <c r="BW48" s="4">
        <v>1</v>
      </c>
      <c r="BZ48" s="2" t="s">
        <v>221</v>
      </c>
      <c r="CD48" s="6">
        <v>0</v>
      </c>
      <c r="CE48" s="7">
        <v>0</v>
      </c>
      <c r="CF48" s="7">
        <v>0</v>
      </c>
      <c r="CG48" s="7">
        <v>0</v>
      </c>
      <c r="CJ48" s="2" t="s">
        <v>19598</v>
      </c>
      <c r="CK48" s="3">
        <v>45717</v>
      </c>
      <c r="CS48" s="3">
        <v>45931</v>
      </c>
      <c r="CT48" s="4">
        <v>0</v>
      </c>
      <c r="CY48" s="2" t="s">
        <v>20615</v>
      </c>
      <c r="DA48" s="5">
        <v>0</v>
      </c>
      <c r="DB48" s="5">
        <v>0</v>
      </c>
      <c r="DC48" s="5">
        <v>0</v>
      </c>
      <c r="DE48" s="4">
        <v>0</v>
      </c>
      <c r="DF48" s="4">
        <v>0</v>
      </c>
      <c r="DH48" s="2" t="s">
        <v>223</v>
      </c>
      <c r="DI48" s="6">
        <v>0</v>
      </c>
      <c r="DJ48" s="6">
        <v>0</v>
      </c>
      <c r="DL48" s="2" t="s">
        <v>20493</v>
      </c>
      <c r="DN48" s="2">
        <v>0</v>
      </c>
      <c r="DQ48" s="2">
        <v>0</v>
      </c>
      <c r="DR48" s="2">
        <v>0</v>
      </c>
      <c r="DV48" s="2" t="s">
        <v>19598</v>
      </c>
      <c r="DW48" t="s">
        <v>20494</v>
      </c>
      <c r="DX48" s="2" t="s">
        <v>19598</v>
      </c>
      <c r="DY48" t="s">
        <v>20494</v>
      </c>
      <c r="EF48" s="2" t="s">
        <v>20609</v>
      </c>
      <c r="EG48" t="s">
        <v>20616</v>
      </c>
      <c r="EH48" s="2" t="s">
        <v>224</v>
      </c>
      <c r="EI48" s="2" t="s">
        <v>20616</v>
      </c>
      <c r="EJ48" s="2" t="s">
        <v>276</v>
      </c>
      <c r="EO48" s="2" t="s">
        <v>20562</v>
      </c>
      <c r="EU48" s="2" t="s">
        <v>226</v>
      </c>
      <c r="EV48" t="s">
        <v>227</v>
      </c>
      <c r="EW48" s="2" t="s">
        <v>245</v>
      </c>
      <c r="EX48" t="s">
        <v>279</v>
      </c>
      <c r="EZ48" s="4">
        <v>0</v>
      </c>
      <c r="FI48" s="2">
        <v>5</v>
      </c>
      <c r="FL48" s="2">
        <v>0</v>
      </c>
      <c r="FN48" s="2">
        <v>0</v>
      </c>
      <c r="FP48" s="2" t="s">
        <v>19797</v>
      </c>
      <c r="FQ48" s="2" t="s">
        <v>230</v>
      </c>
      <c r="FT48" s="2">
        <v>1000143657</v>
      </c>
      <c r="FY48" s="2">
        <v>0</v>
      </c>
      <c r="GB48" s="2">
        <v>0</v>
      </c>
      <c r="GC48" s="4">
        <v>0</v>
      </c>
      <c r="GL48" s="2" t="s">
        <v>20498</v>
      </c>
      <c r="GN48" s="3">
        <v>45335</v>
      </c>
      <c r="GO48" s="2" t="s">
        <v>231</v>
      </c>
      <c r="GP48" t="s">
        <v>232</v>
      </c>
      <c r="GQ48" s="2" t="s">
        <v>233</v>
      </c>
      <c r="GR48" s="2" t="s">
        <v>234</v>
      </c>
      <c r="GS48" s="3">
        <v>45290</v>
      </c>
      <c r="GT48" s="2">
        <v>0</v>
      </c>
      <c r="GU48" s="2">
        <v>0</v>
      </c>
      <c r="GV48" s="4">
        <v>0</v>
      </c>
      <c r="GY48" s="2" t="s">
        <v>223</v>
      </c>
      <c r="GZ48" s="2" t="s">
        <v>236</v>
      </c>
      <c r="HA48" t="s">
        <v>237</v>
      </c>
      <c r="HB48" s="2" t="s">
        <v>238</v>
      </c>
      <c r="HC48" t="s">
        <v>239</v>
      </c>
      <c r="HD48" s="2" t="s">
        <v>240</v>
      </c>
      <c r="HE48" s="3">
        <v>45717</v>
      </c>
      <c r="HF48" s="3">
        <v>45717</v>
      </c>
      <c r="HG48" s="3">
        <v>45717</v>
      </c>
      <c r="HH48" s="2" t="s">
        <v>20617</v>
      </c>
      <c r="HI48" s="2" t="s">
        <v>241</v>
      </c>
      <c r="HJ48" t="s">
        <v>242</v>
      </c>
    </row>
    <row r="49" spans="2:219">
      <c r="B49" s="2" t="s">
        <v>19797</v>
      </c>
      <c r="C49" s="2" t="s">
        <v>211</v>
      </c>
      <c r="D49" s="3">
        <v>45293</v>
      </c>
      <c r="E49" s="3">
        <v>45717</v>
      </c>
      <c r="G49" s="3">
        <v>45717</v>
      </c>
      <c r="H49" s="3">
        <v>45717</v>
      </c>
      <c r="I49" s="2" t="s">
        <v>246</v>
      </c>
      <c r="J49" s="2" t="s">
        <v>20608</v>
      </c>
      <c r="K49" s="2" t="s">
        <v>261</v>
      </c>
      <c r="L49" s="2" t="s">
        <v>258</v>
      </c>
      <c r="M49" s="2" t="s">
        <v>20608</v>
      </c>
      <c r="N49" t="s">
        <v>20610</v>
      </c>
      <c r="O49" s="2" t="s">
        <v>20611</v>
      </c>
      <c r="P49" t="s">
        <v>20612</v>
      </c>
      <c r="R49" s="2">
        <v>10</v>
      </c>
      <c r="S49" s="2" t="s">
        <v>215</v>
      </c>
      <c r="V49" s="4">
        <v>1</v>
      </c>
      <c r="W49" t="s">
        <v>216</v>
      </c>
      <c r="X49" s="4">
        <v>0</v>
      </c>
      <c r="Y49" s="4">
        <v>0</v>
      </c>
      <c r="Z49" s="4">
        <v>0</v>
      </c>
      <c r="AA49" s="103">
        <v>0</v>
      </c>
      <c r="AC49" s="2" t="s">
        <v>20631</v>
      </c>
      <c r="AH49" s="5">
        <v>0</v>
      </c>
      <c r="AK49" s="2">
        <v>0</v>
      </c>
      <c r="AM49" s="5">
        <v>0</v>
      </c>
      <c r="AO49" s="2">
        <v>0</v>
      </c>
      <c r="AS49" s="2">
        <v>0</v>
      </c>
      <c r="AT49" s="4">
        <v>0</v>
      </c>
      <c r="AU49" s="2" t="s">
        <v>216</v>
      </c>
      <c r="BA49" s="2" t="s">
        <v>277</v>
      </c>
      <c r="BB49" t="s">
        <v>278</v>
      </c>
      <c r="BC49" s="2" t="s">
        <v>20614</v>
      </c>
      <c r="BD49" s="2">
        <v>26</v>
      </c>
      <c r="BE49" s="6">
        <v>0</v>
      </c>
      <c r="BN49" s="2" t="s">
        <v>220</v>
      </c>
      <c r="BP49" s="2" t="s">
        <v>20506</v>
      </c>
      <c r="BQ49" s="6">
        <v>0</v>
      </c>
      <c r="BS49" s="2">
        <v>0</v>
      </c>
      <c r="BT49" s="4">
        <v>0</v>
      </c>
      <c r="BV49" s="4">
        <v>0</v>
      </c>
      <c r="BW49" s="4">
        <v>1</v>
      </c>
      <c r="BZ49" s="2" t="s">
        <v>221</v>
      </c>
      <c r="CD49" s="6">
        <v>0</v>
      </c>
      <c r="CE49" s="7">
        <v>0</v>
      </c>
      <c r="CF49" s="7">
        <v>0</v>
      </c>
      <c r="CG49" s="7">
        <v>0</v>
      </c>
      <c r="CJ49" s="2" t="s">
        <v>19598</v>
      </c>
      <c r="CK49" s="3">
        <v>45717</v>
      </c>
      <c r="CS49" s="3">
        <v>45931</v>
      </c>
      <c r="CT49" s="4">
        <v>0</v>
      </c>
      <c r="CY49" s="2" t="s">
        <v>20615</v>
      </c>
      <c r="DA49" s="5">
        <v>0</v>
      </c>
      <c r="DB49" s="5">
        <v>0</v>
      </c>
      <c r="DC49" s="5">
        <v>0</v>
      </c>
      <c r="DE49" s="4">
        <v>0</v>
      </c>
      <c r="DF49" s="4">
        <v>0</v>
      </c>
      <c r="DH49" s="2" t="s">
        <v>223</v>
      </c>
      <c r="DI49" s="6">
        <v>0</v>
      </c>
      <c r="DJ49" s="6">
        <v>0</v>
      </c>
      <c r="DL49" s="2" t="s">
        <v>20493</v>
      </c>
      <c r="DN49" s="2">
        <v>0</v>
      </c>
      <c r="DQ49" s="2">
        <v>0</v>
      </c>
      <c r="DR49" s="2">
        <v>0</v>
      </c>
      <c r="DV49" s="2" t="s">
        <v>19598</v>
      </c>
      <c r="DW49" t="s">
        <v>20494</v>
      </c>
      <c r="DX49" s="2" t="s">
        <v>19598</v>
      </c>
      <c r="DY49" t="s">
        <v>20494</v>
      </c>
      <c r="EF49" s="2" t="s">
        <v>261</v>
      </c>
      <c r="EG49" t="s">
        <v>20619</v>
      </c>
      <c r="EH49" s="2" t="s">
        <v>224</v>
      </c>
      <c r="EI49" s="2" t="s">
        <v>20619</v>
      </c>
      <c r="EJ49" s="2" t="s">
        <v>249</v>
      </c>
      <c r="EO49" s="2" t="s">
        <v>20562</v>
      </c>
      <c r="EU49" s="2" t="s">
        <v>226</v>
      </c>
      <c r="EV49" t="s">
        <v>227</v>
      </c>
      <c r="EW49" s="2" t="s">
        <v>245</v>
      </c>
      <c r="EX49" t="s">
        <v>279</v>
      </c>
      <c r="EZ49" s="4">
        <v>0</v>
      </c>
      <c r="FI49" s="2">
        <v>5</v>
      </c>
      <c r="FL49" s="2">
        <v>0</v>
      </c>
      <c r="FN49" s="2">
        <v>0</v>
      </c>
      <c r="FP49" s="2" t="s">
        <v>19797</v>
      </c>
      <c r="FQ49" s="2" t="s">
        <v>230</v>
      </c>
      <c r="FT49" s="2">
        <v>1000143657</v>
      </c>
      <c r="FY49" s="2">
        <v>0</v>
      </c>
      <c r="GB49" s="2">
        <v>0</v>
      </c>
      <c r="GC49" s="4">
        <v>0</v>
      </c>
      <c r="GL49" s="2" t="s">
        <v>20498</v>
      </c>
      <c r="GN49" s="3">
        <v>45335</v>
      </c>
      <c r="GO49" s="2" t="s">
        <v>231</v>
      </c>
      <c r="GP49" t="s">
        <v>232</v>
      </c>
      <c r="GQ49" s="2" t="s">
        <v>233</v>
      </c>
      <c r="GR49" s="2" t="s">
        <v>234</v>
      </c>
      <c r="GS49" s="3">
        <v>45290</v>
      </c>
      <c r="GT49" s="2">
        <v>0</v>
      </c>
      <c r="GU49" s="2">
        <v>0</v>
      </c>
      <c r="GV49" s="4">
        <v>0</v>
      </c>
      <c r="GY49" s="2" t="s">
        <v>223</v>
      </c>
      <c r="GZ49" s="2" t="s">
        <v>236</v>
      </c>
      <c r="HA49" t="s">
        <v>237</v>
      </c>
      <c r="HB49" s="2" t="s">
        <v>238</v>
      </c>
      <c r="HC49" t="s">
        <v>239</v>
      </c>
      <c r="HD49" s="2" t="s">
        <v>240</v>
      </c>
      <c r="HE49" s="3">
        <v>45717</v>
      </c>
      <c r="HF49" s="3">
        <v>45717</v>
      </c>
      <c r="HG49" s="3">
        <v>45717</v>
      </c>
      <c r="HH49" s="2" t="s">
        <v>20617</v>
      </c>
      <c r="HI49" s="2" t="s">
        <v>241</v>
      </c>
      <c r="HJ49" t="s">
        <v>242</v>
      </c>
    </row>
    <row r="50" spans="2:219">
      <c r="B50" s="2" t="s">
        <v>19797</v>
      </c>
      <c r="C50" s="2" t="s">
        <v>211</v>
      </c>
      <c r="D50" s="3">
        <v>45293</v>
      </c>
      <c r="E50" s="3">
        <v>45717</v>
      </c>
      <c r="G50" s="3">
        <v>45717</v>
      </c>
      <c r="H50" s="3">
        <v>45717</v>
      </c>
      <c r="I50" s="2" t="s">
        <v>246</v>
      </c>
      <c r="J50" s="2" t="s">
        <v>20608</v>
      </c>
      <c r="K50" s="2" t="s">
        <v>261</v>
      </c>
      <c r="L50" s="2" t="s">
        <v>247</v>
      </c>
      <c r="M50" s="2" t="s">
        <v>20608</v>
      </c>
      <c r="N50" t="s">
        <v>20610</v>
      </c>
      <c r="O50" s="2" t="s">
        <v>20611</v>
      </c>
      <c r="P50" t="s">
        <v>20612</v>
      </c>
      <c r="R50" s="2">
        <v>10</v>
      </c>
      <c r="S50" s="2" t="s">
        <v>215</v>
      </c>
      <c r="V50" s="4">
        <v>1</v>
      </c>
      <c r="W50" t="s">
        <v>216</v>
      </c>
      <c r="X50" s="4">
        <v>0</v>
      </c>
      <c r="Y50" s="4">
        <v>0</v>
      </c>
      <c r="Z50" s="4">
        <v>0</v>
      </c>
      <c r="AA50" s="103">
        <v>0</v>
      </c>
      <c r="AC50" s="2" t="s">
        <v>20618</v>
      </c>
      <c r="AH50" s="5">
        <v>0</v>
      </c>
      <c r="AK50" s="2">
        <v>0</v>
      </c>
      <c r="AM50" s="5">
        <v>0</v>
      </c>
      <c r="AO50" s="2">
        <v>0</v>
      </c>
      <c r="AS50" s="2">
        <v>0</v>
      </c>
      <c r="AT50" s="4">
        <v>0</v>
      </c>
      <c r="AU50" s="2" t="s">
        <v>216</v>
      </c>
      <c r="BA50" s="2" t="s">
        <v>277</v>
      </c>
      <c r="BB50" t="s">
        <v>278</v>
      </c>
      <c r="BC50" s="2" t="s">
        <v>20614</v>
      </c>
      <c r="BD50" s="2">
        <v>20</v>
      </c>
      <c r="BE50" s="6">
        <v>0</v>
      </c>
      <c r="BN50" s="2" t="s">
        <v>220</v>
      </c>
      <c r="BP50" s="2" t="s">
        <v>20506</v>
      </c>
      <c r="BQ50" s="6">
        <v>0</v>
      </c>
      <c r="BS50" s="2">
        <v>0</v>
      </c>
      <c r="BT50" s="4">
        <v>0</v>
      </c>
      <c r="BV50" s="4">
        <v>0</v>
      </c>
      <c r="BW50" s="4">
        <v>1</v>
      </c>
      <c r="BZ50" s="2" t="s">
        <v>221</v>
      </c>
      <c r="CD50" s="6">
        <v>0</v>
      </c>
      <c r="CE50" s="7">
        <v>0</v>
      </c>
      <c r="CF50" s="7">
        <v>0</v>
      </c>
      <c r="CG50" s="7">
        <v>0</v>
      </c>
      <c r="CJ50" s="2" t="s">
        <v>19598</v>
      </c>
      <c r="CK50" s="3">
        <v>45717</v>
      </c>
      <c r="CS50" s="3">
        <v>45931</v>
      </c>
      <c r="CT50" s="4">
        <v>0</v>
      </c>
      <c r="CY50" s="2" t="s">
        <v>20615</v>
      </c>
      <c r="DA50" s="5">
        <v>0</v>
      </c>
      <c r="DB50" s="5">
        <v>0</v>
      </c>
      <c r="DC50" s="5">
        <v>0</v>
      </c>
      <c r="DE50" s="4">
        <v>0</v>
      </c>
      <c r="DF50" s="4">
        <v>0</v>
      </c>
      <c r="DH50" s="2" t="s">
        <v>223</v>
      </c>
      <c r="DI50" s="6">
        <v>0</v>
      </c>
      <c r="DJ50" s="6">
        <v>0</v>
      </c>
      <c r="DL50" s="2" t="s">
        <v>20493</v>
      </c>
      <c r="DN50" s="2">
        <v>0</v>
      </c>
      <c r="DQ50" s="2">
        <v>0</v>
      </c>
      <c r="DR50" s="2">
        <v>0</v>
      </c>
      <c r="DV50" s="2" t="s">
        <v>19598</v>
      </c>
      <c r="DW50" t="s">
        <v>20494</v>
      </c>
      <c r="DX50" s="2" t="s">
        <v>19598</v>
      </c>
      <c r="DY50" t="s">
        <v>20494</v>
      </c>
      <c r="EF50" s="2" t="s">
        <v>261</v>
      </c>
      <c r="EG50" t="s">
        <v>20619</v>
      </c>
      <c r="EH50" s="2" t="s">
        <v>224</v>
      </c>
      <c r="EI50" s="2" t="s">
        <v>20619</v>
      </c>
      <c r="EJ50" s="2" t="s">
        <v>249</v>
      </c>
      <c r="EO50" s="2" t="s">
        <v>20562</v>
      </c>
      <c r="EU50" s="2" t="s">
        <v>226</v>
      </c>
      <c r="EV50" t="s">
        <v>227</v>
      </c>
      <c r="EW50" s="2" t="s">
        <v>245</v>
      </c>
      <c r="EX50" t="s">
        <v>279</v>
      </c>
      <c r="EZ50" s="4">
        <v>0</v>
      </c>
      <c r="FI50" s="2">
        <v>5</v>
      </c>
      <c r="FL50" s="2">
        <v>0</v>
      </c>
      <c r="FN50" s="2">
        <v>0</v>
      </c>
      <c r="FP50" s="2" t="s">
        <v>19797</v>
      </c>
      <c r="FQ50" s="2" t="s">
        <v>230</v>
      </c>
      <c r="FT50" s="2">
        <v>1000143657</v>
      </c>
      <c r="FY50" s="2">
        <v>0</v>
      </c>
      <c r="GB50" s="2">
        <v>0</v>
      </c>
      <c r="GC50" s="4">
        <v>0</v>
      </c>
      <c r="GL50" s="2" t="s">
        <v>20498</v>
      </c>
      <c r="GN50" s="3">
        <v>45335</v>
      </c>
      <c r="GO50" s="2" t="s">
        <v>231</v>
      </c>
      <c r="GP50" t="s">
        <v>232</v>
      </c>
      <c r="GQ50" s="2" t="s">
        <v>233</v>
      </c>
      <c r="GR50" s="2" t="s">
        <v>234</v>
      </c>
      <c r="GS50" s="3">
        <v>45290</v>
      </c>
      <c r="GT50" s="2">
        <v>0</v>
      </c>
      <c r="GU50" s="2">
        <v>0</v>
      </c>
      <c r="GV50" s="4">
        <v>0</v>
      </c>
      <c r="GY50" s="2" t="s">
        <v>223</v>
      </c>
      <c r="GZ50" s="2" t="s">
        <v>236</v>
      </c>
      <c r="HA50" t="s">
        <v>237</v>
      </c>
      <c r="HB50" s="2" t="s">
        <v>238</v>
      </c>
      <c r="HC50" t="s">
        <v>239</v>
      </c>
      <c r="HD50" s="2" t="s">
        <v>240</v>
      </c>
      <c r="HE50" s="3">
        <v>45717</v>
      </c>
      <c r="HF50" s="3">
        <v>45717</v>
      </c>
      <c r="HG50" s="3">
        <v>45717</v>
      </c>
      <c r="HH50" s="2" t="s">
        <v>20617</v>
      </c>
      <c r="HI50" s="2" t="s">
        <v>241</v>
      </c>
      <c r="HJ50" t="s">
        <v>242</v>
      </c>
    </row>
    <row r="51" spans="2:219">
      <c r="B51" s="2" t="s">
        <v>19797</v>
      </c>
      <c r="C51" s="2" t="s">
        <v>211</v>
      </c>
      <c r="D51" s="3">
        <v>45293</v>
      </c>
      <c r="E51" s="3">
        <v>45717</v>
      </c>
      <c r="G51" s="3">
        <v>45717</v>
      </c>
      <c r="H51" s="3">
        <v>45717</v>
      </c>
      <c r="I51" s="2" t="s">
        <v>246</v>
      </c>
      <c r="J51" s="2" t="s">
        <v>20608</v>
      </c>
      <c r="K51" s="2" t="s">
        <v>20609</v>
      </c>
      <c r="L51" s="2" t="s">
        <v>257</v>
      </c>
      <c r="M51" s="2" t="s">
        <v>20608</v>
      </c>
      <c r="N51" t="s">
        <v>20610</v>
      </c>
      <c r="O51" s="2" t="s">
        <v>20611</v>
      </c>
      <c r="P51" t="s">
        <v>20612</v>
      </c>
      <c r="R51" s="2">
        <v>10</v>
      </c>
      <c r="S51" s="2" t="s">
        <v>215</v>
      </c>
      <c r="V51" s="4">
        <v>1</v>
      </c>
      <c r="W51" t="s">
        <v>216</v>
      </c>
      <c r="X51" s="4">
        <v>0</v>
      </c>
      <c r="Y51" s="4">
        <v>0</v>
      </c>
      <c r="Z51" s="4">
        <v>0</v>
      </c>
      <c r="AA51" s="103">
        <v>0</v>
      </c>
      <c r="AC51" s="2" t="s">
        <v>20613</v>
      </c>
      <c r="AH51" s="5">
        <v>0</v>
      </c>
      <c r="AK51" s="2">
        <v>0</v>
      </c>
      <c r="AM51" s="5">
        <v>0</v>
      </c>
      <c r="AO51" s="2">
        <v>0</v>
      </c>
      <c r="AS51" s="2">
        <v>0</v>
      </c>
      <c r="AT51" s="4">
        <v>0</v>
      </c>
      <c r="AU51" s="2" t="s">
        <v>216</v>
      </c>
      <c r="BA51" s="2" t="s">
        <v>277</v>
      </c>
      <c r="BB51" t="s">
        <v>278</v>
      </c>
      <c r="BC51" s="2" t="s">
        <v>20614</v>
      </c>
      <c r="BD51" s="2">
        <v>5</v>
      </c>
      <c r="BE51" s="6">
        <v>0</v>
      </c>
      <c r="BN51" s="2" t="s">
        <v>220</v>
      </c>
      <c r="BP51" s="2" t="s">
        <v>20506</v>
      </c>
      <c r="BQ51" s="6">
        <v>0</v>
      </c>
      <c r="BS51" s="2">
        <v>0</v>
      </c>
      <c r="BT51" s="4">
        <v>0</v>
      </c>
      <c r="BV51" s="4">
        <v>0</v>
      </c>
      <c r="BW51" s="4">
        <v>1</v>
      </c>
      <c r="BZ51" s="2" t="s">
        <v>221</v>
      </c>
      <c r="CD51" s="6">
        <v>0</v>
      </c>
      <c r="CE51" s="7">
        <v>0</v>
      </c>
      <c r="CF51" s="7">
        <v>0</v>
      </c>
      <c r="CG51" s="7">
        <v>0</v>
      </c>
      <c r="CJ51" s="2" t="s">
        <v>19598</v>
      </c>
      <c r="CK51" s="3">
        <v>45717</v>
      </c>
      <c r="CS51" s="3">
        <v>45931</v>
      </c>
      <c r="CT51" s="4">
        <v>0</v>
      </c>
      <c r="CY51" s="2" t="s">
        <v>20615</v>
      </c>
      <c r="DA51" s="5">
        <v>0</v>
      </c>
      <c r="DB51" s="5">
        <v>0</v>
      </c>
      <c r="DC51" s="5">
        <v>0</v>
      </c>
      <c r="DE51" s="4">
        <v>0</v>
      </c>
      <c r="DF51" s="4">
        <v>0</v>
      </c>
      <c r="DH51" s="2" t="s">
        <v>223</v>
      </c>
      <c r="DI51" s="6">
        <v>0</v>
      </c>
      <c r="DJ51" s="6">
        <v>0</v>
      </c>
      <c r="DL51" s="2" t="s">
        <v>20493</v>
      </c>
      <c r="DN51" s="2">
        <v>0</v>
      </c>
      <c r="DQ51" s="2">
        <v>0</v>
      </c>
      <c r="DR51" s="2">
        <v>0</v>
      </c>
      <c r="DV51" s="2" t="s">
        <v>19598</v>
      </c>
      <c r="DW51" t="s">
        <v>20494</v>
      </c>
      <c r="DX51" s="2" t="s">
        <v>19598</v>
      </c>
      <c r="DY51" t="s">
        <v>20494</v>
      </c>
      <c r="EF51" s="2" t="s">
        <v>20609</v>
      </c>
      <c r="EG51" t="s">
        <v>20616</v>
      </c>
      <c r="EH51" s="2" t="s">
        <v>224</v>
      </c>
      <c r="EI51" s="2" t="s">
        <v>20616</v>
      </c>
      <c r="EJ51" s="2" t="s">
        <v>276</v>
      </c>
      <c r="EO51" s="2" t="s">
        <v>20562</v>
      </c>
      <c r="EU51" s="2" t="s">
        <v>226</v>
      </c>
      <c r="EV51" t="s">
        <v>227</v>
      </c>
      <c r="EW51" s="2" t="s">
        <v>245</v>
      </c>
      <c r="EX51" t="s">
        <v>279</v>
      </c>
      <c r="EZ51" s="4">
        <v>0</v>
      </c>
      <c r="FI51" s="2">
        <v>5</v>
      </c>
      <c r="FL51" s="2">
        <v>0</v>
      </c>
      <c r="FN51" s="2">
        <v>0</v>
      </c>
      <c r="FP51" s="2" t="s">
        <v>19797</v>
      </c>
      <c r="FQ51" s="2" t="s">
        <v>230</v>
      </c>
      <c r="FT51" s="2">
        <v>1000143657</v>
      </c>
      <c r="FY51" s="2">
        <v>0</v>
      </c>
      <c r="GB51" s="2">
        <v>0</v>
      </c>
      <c r="GC51" s="4">
        <v>0</v>
      </c>
      <c r="GL51" s="2" t="s">
        <v>20498</v>
      </c>
      <c r="GN51" s="3">
        <v>45335</v>
      </c>
      <c r="GO51" s="2" t="s">
        <v>231</v>
      </c>
      <c r="GP51" t="s">
        <v>232</v>
      </c>
      <c r="GQ51" s="2" t="s">
        <v>233</v>
      </c>
      <c r="GR51" s="2" t="s">
        <v>234</v>
      </c>
      <c r="GS51" s="3">
        <v>45290</v>
      </c>
      <c r="GT51" s="2">
        <v>0</v>
      </c>
      <c r="GU51" s="2">
        <v>0</v>
      </c>
      <c r="GV51" s="4">
        <v>0</v>
      </c>
      <c r="GY51" s="2" t="s">
        <v>223</v>
      </c>
      <c r="GZ51" s="2" t="s">
        <v>236</v>
      </c>
      <c r="HA51" t="s">
        <v>237</v>
      </c>
      <c r="HB51" s="2" t="s">
        <v>238</v>
      </c>
      <c r="HC51" t="s">
        <v>239</v>
      </c>
      <c r="HD51" s="2" t="s">
        <v>240</v>
      </c>
      <c r="HE51" s="3">
        <v>45717</v>
      </c>
      <c r="HF51" s="3">
        <v>45717</v>
      </c>
      <c r="HG51" s="3">
        <v>45717</v>
      </c>
      <c r="HH51" s="2" t="s">
        <v>20617</v>
      </c>
      <c r="HI51" s="2" t="s">
        <v>241</v>
      </c>
      <c r="HJ51" t="s">
        <v>242</v>
      </c>
    </row>
    <row r="52" spans="2:219">
      <c r="B52" s="2" t="s">
        <v>19797</v>
      </c>
      <c r="C52" s="2" t="s">
        <v>211</v>
      </c>
      <c r="D52" s="3">
        <v>45293</v>
      </c>
      <c r="E52" s="3">
        <v>45717</v>
      </c>
      <c r="G52" s="3">
        <v>45717</v>
      </c>
      <c r="H52" s="3">
        <v>45717</v>
      </c>
      <c r="I52" s="2" t="s">
        <v>246</v>
      </c>
      <c r="J52" s="2" t="s">
        <v>20608</v>
      </c>
      <c r="K52" s="2" t="s">
        <v>261</v>
      </c>
      <c r="L52" s="2" t="s">
        <v>20648</v>
      </c>
      <c r="M52" s="2" t="s">
        <v>20608</v>
      </c>
      <c r="N52" t="s">
        <v>20610</v>
      </c>
      <c r="O52" s="2" t="s">
        <v>20611</v>
      </c>
      <c r="P52" t="s">
        <v>20612</v>
      </c>
      <c r="R52" s="2">
        <v>10</v>
      </c>
      <c r="S52" s="2" t="s">
        <v>215</v>
      </c>
      <c r="V52" s="4">
        <v>1</v>
      </c>
      <c r="W52" t="s">
        <v>216</v>
      </c>
      <c r="X52" s="4">
        <v>0</v>
      </c>
      <c r="Y52" s="4">
        <v>0</v>
      </c>
      <c r="Z52" s="4">
        <v>0</v>
      </c>
      <c r="AA52" s="103">
        <v>0</v>
      </c>
      <c r="AC52" s="2" t="s">
        <v>20649</v>
      </c>
      <c r="AH52" s="5">
        <v>0</v>
      </c>
      <c r="AK52" s="2">
        <v>0</v>
      </c>
      <c r="AM52" s="5">
        <v>0</v>
      </c>
      <c r="AO52" s="2">
        <v>0</v>
      </c>
      <c r="AS52" s="2">
        <v>0</v>
      </c>
      <c r="AT52" s="4">
        <v>0</v>
      </c>
      <c r="AU52" s="2" t="s">
        <v>216</v>
      </c>
      <c r="BA52" s="2" t="s">
        <v>277</v>
      </c>
      <c r="BB52" t="s">
        <v>278</v>
      </c>
      <c r="BC52" s="2" t="s">
        <v>20614</v>
      </c>
      <c r="BD52" s="2">
        <v>35</v>
      </c>
      <c r="BE52" s="6">
        <v>0</v>
      </c>
      <c r="BN52" s="2" t="s">
        <v>220</v>
      </c>
      <c r="BP52" s="2" t="s">
        <v>20506</v>
      </c>
      <c r="BQ52" s="6">
        <v>0</v>
      </c>
      <c r="BS52" s="2">
        <v>0</v>
      </c>
      <c r="BT52" s="4">
        <v>0</v>
      </c>
      <c r="BV52" s="4">
        <v>0</v>
      </c>
      <c r="BW52" s="4">
        <v>1</v>
      </c>
      <c r="BZ52" s="2" t="s">
        <v>221</v>
      </c>
      <c r="CD52" s="6">
        <v>0</v>
      </c>
      <c r="CE52" s="7">
        <v>0</v>
      </c>
      <c r="CF52" s="7">
        <v>0</v>
      </c>
      <c r="CG52" s="7">
        <v>0</v>
      </c>
      <c r="CJ52" s="2" t="s">
        <v>19598</v>
      </c>
      <c r="CK52" s="3">
        <v>45717</v>
      </c>
      <c r="CS52" s="3">
        <v>45931</v>
      </c>
      <c r="CT52" s="4">
        <v>0</v>
      </c>
      <c r="CY52" s="2" t="s">
        <v>20615</v>
      </c>
      <c r="DA52" s="5">
        <v>0</v>
      </c>
      <c r="DB52" s="5">
        <v>0</v>
      </c>
      <c r="DC52" s="5">
        <v>0</v>
      </c>
      <c r="DE52" s="4">
        <v>0</v>
      </c>
      <c r="DF52" s="4">
        <v>0</v>
      </c>
      <c r="DH52" s="2" t="s">
        <v>223</v>
      </c>
      <c r="DI52" s="6">
        <v>0</v>
      </c>
      <c r="DJ52" s="6">
        <v>0</v>
      </c>
      <c r="DL52" s="2" t="s">
        <v>20493</v>
      </c>
      <c r="DN52" s="2">
        <v>0</v>
      </c>
      <c r="DQ52" s="2">
        <v>0</v>
      </c>
      <c r="DR52" s="2">
        <v>0</v>
      </c>
      <c r="DV52" s="2" t="s">
        <v>19598</v>
      </c>
      <c r="DW52" t="s">
        <v>20494</v>
      </c>
      <c r="DX52" s="2" t="s">
        <v>19598</v>
      </c>
      <c r="DY52" t="s">
        <v>20494</v>
      </c>
      <c r="EF52" s="2" t="s">
        <v>261</v>
      </c>
      <c r="EG52" t="s">
        <v>20619</v>
      </c>
      <c r="EH52" s="2" t="s">
        <v>224</v>
      </c>
      <c r="EI52" s="2" t="s">
        <v>20619</v>
      </c>
      <c r="EJ52" s="2" t="s">
        <v>249</v>
      </c>
      <c r="EO52" s="2" t="s">
        <v>20562</v>
      </c>
      <c r="EU52" s="2" t="s">
        <v>226</v>
      </c>
      <c r="EV52" t="s">
        <v>227</v>
      </c>
      <c r="EW52" s="2" t="s">
        <v>245</v>
      </c>
      <c r="EX52" t="s">
        <v>279</v>
      </c>
      <c r="EZ52" s="4">
        <v>0</v>
      </c>
      <c r="FI52" s="2">
        <v>5</v>
      </c>
      <c r="FL52" s="2">
        <v>0</v>
      </c>
      <c r="FN52" s="2">
        <v>0</v>
      </c>
      <c r="FP52" s="2" t="s">
        <v>19797</v>
      </c>
      <c r="FQ52" s="2" t="s">
        <v>230</v>
      </c>
      <c r="FT52" s="2">
        <v>1000143657</v>
      </c>
      <c r="FY52" s="2">
        <v>0</v>
      </c>
      <c r="GB52" s="2">
        <v>0</v>
      </c>
      <c r="GC52" s="4">
        <v>0</v>
      </c>
      <c r="GL52" s="2" t="s">
        <v>20498</v>
      </c>
      <c r="GN52" s="3">
        <v>45335</v>
      </c>
      <c r="GO52" s="2" t="s">
        <v>231</v>
      </c>
      <c r="GP52" t="s">
        <v>232</v>
      </c>
      <c r="GQ52" s="2" t="s">
        <v>233</v>
      </c>
      <c r="GR52" s="2" t="s">
        <v>234</v>
      </c>
      <c r="GS52" s="3">
        <v>45290</v>
      </c>
      <c r="GT52" s="2">
        <v>0</v>
      </c>
      <c r="GU52" s="2">
        <v>0</v>
      </c>
      <c r="GV52" s="4">
        <v>0</v>
      </c>
      <c r="GY52" s="2" t="s">
        <v>223</v>
      </c>
      <c r="GZ52" s="2" t="s">
        <v>236</v>
      </c>
      <c r="HA52" t="s">
        <v>237</v>
      </c>
      <c r="HB52" s="2" t="s">
        <v>238</v>
      </c>
      <c r="HC52" t="s">
        <v>239</v>
      </c>
      <c r="HD52" s="2" t="s">
        <v>240</v>
      </c>
      <c r="HE52" s="3">
        <v>45717</v>
      </c>
      <c r="HF52" s="3">
        <v>45717</v>
      </c>
      <c r="HG52" s="3">
        <v>45717</v>
      </c>
      <c r="HH52" s="2" t="s">
        <v>20617</v>
      </c>
      <c r="HI52" s="2" t="s">
        <v>241</v>
      </c>
      <c r="HJ52" t="s">
        <v>242</v>
      </c>
    </row>
    <row r="53" spans="2:219">
      <c r="B53" s="2" t="s">
        <v>19797</v>
      </c>
      <c r="C53" s="2" t="s">
        <v>211</v>
      </c>
      <c r="D53" s="3">
        <v>45293</v>
      </c>
      <c r="E53" s="3">
        <v>45717</v>
      </c>
      <c r="G53" s="3">
        <v>45717</v>
      </c>
      <c r="H53" s="3">
        <v>45717</v>
      </c>
      <c r="I53" s="2" t="s">
        <v>246</v>
      </c>
      <c r="J53" s="2" t="s">
        <v>20608</v>
      </c>
      <c r="K53" s="2" t="s">
        <v>261</v>
      </c>
      <c r="L53" s="2" t="s">
        <v>482</v>
      </c>
      <c r="M53" s="2" t="s">
        <v>20608</v>
      </c>
      <c r="N53" t="s">
        <v>20610</v>
      </c>
      <c r="O53" s="2" t="s">
        <v>20611</v>
      </c>
      <c r="P53" t="s">
        <v>20612</v>
      </c>
      <c r="R53" s="2">
        <v>10</v>
      </c>
      <c r="S53" s="2" t="s">
        <v>215</v>
      </c>
      <c r="V53" s="4">
        <v>6</v>
      </c>
      <c r="W53" t="s">
        <v>20632</v>
      </c>
      <c r="X53" s="4">
        <v>0</v>
      </c>
      <c r="Y53" s="4">
        <v>0</v>
      </c>
      <c r="Z53" s="4">
        <v>0</v>
      </c>
      <c r="AA53" s="103">
        <v>0</v>
      </c>
      <c r="AC53" s="2" t="s">
        <v>20644</v>
      </c>
      <c r="AH53" s="5">
        <v>0</v>
      </c>
      <c r="AK53" s="2">
        <v>0</v>
      </c>
      <c r="AM53" s="5">
        <v>0</v>
      </c>
      <c r="AO53" s="2">
        <v>0</v>
      </c>
      <c r="AS53" s="2">
        <v>0</v>
      </c>
      <c r="AT53" s="4">
        <v>0</v>
      </c>
      <c r="AU53" s="2" t="s">
        <v>20632</v>
      </c>
      <c r="BA53" s="2" t="s">
        <v>277</v>
      </c>
      <c r="BB53" t="s">
        <v>278</v>
      </c>
      <c r="BC53" s="2" t="s">
        <v>20614</v>
      </c>
      <c r="BD53" s="2">
        <v>34</v>
      </c>
      <c r="BE53" s="6">
        <v>0</v>
      </c>
      <c r="BN53" s="2" t="s">
        <v>220</v>
      </c>
      <c r="BP53" s="2" t="s">
        <v>20506</v>
      </c>
      <c r="BQ53" s="6">
        <v>0</v>
      </c>
      <c r="BS53" s="2">
        <v>0</v>
      </c>
      <c r="BT53" s="4">
        <v>0</v>
      </c>
      <c r="BV53" s="4">
        <v>0</v>
      </c>
      <c r="BW53" s="4">
        <v>6</v>
      </c>
      <c r="BZ53" s="2" t="s">
        <v>221</v>
      </c>
      <c r="CD53" s="6">
        <v>0</v>
      </c>
      <c r="CE53" s="7">
        <v>0</v>
      </c>
      <c r="CF53" s="7">
        <v>0</v>
      </c>
      <c r="CG53" s="7">
        <v>0</v>
      </c>
      <c r="CJ53" s="2" t="s">
        <v>19598</v>
      </c>
      <c r="CK53" s="3">
        <v>45717</v>
      </c>
      <c r="CS53" s="3">
        <v>45931</v>
      </c>
      <c r="CT53" s="4">
        <v>0</v>
      </c>
      <c r="CY53" s="2" t="s">
        <v>20615</v>
      </c>
      <c r="DA53" s="5">
        <v>0</v>
      </c>
      <c r="DB53" s="5">
        <v>0</v>
      </c>
      <c r="DC53" s="5">
        <v>0</v>
      </c>
      <c r="DE53" s="4">
        <v>0</v>
      </c>
      <c r="DF53" s="4">
        <v>0</v>
      </c>
      <c r="DH53" s="2" t="s">
        <v>223</v>
      </c>
      <c r="DI53" s="6">
        <v>0</v>
      </c>
      <c r="DJ53" s="6">
        <v>0</v>
      </c>
      <c r="DL53" s="2" t="s">
        <v>20493</v>
      </c>
      <c r="DN53" s="2">
        <v>0</v>
      </c>
      <c r="DQ53" s="2">
        <v>0</v>
      </c>
      <c r="DR53" s="2">
        <v>0</v>
      </c>
      <c r="DV53" s="2" t="s">
        <v>19598</v>
      </c>
      <c r="DW53" t="s">
        <v>20494</v>
      </c>
      <c r="DX53" s="2" t="s">
        <v>19598</v>
      </c>
      <c r="DY53" t="s">
        <v>20494</v>
      </c>
      <c r="EF53" s="2" t="s">
        <v>261</v>
      </c>
      <c r="EG53" t="s">
        <v>20619</v>
      </c>
      <c r="EH53" s="2" t="s">
        <v>224</v>
      </c>
      <c r="EI53" s="2" t="s">
        <v>20619</v>
      </c>
      <c r="EJ53" s="2" t="s">
        <v>249</v>
      </c>
      <c r="EO53" s="2" t="s">
        <v>20562</v>
      </c>
      <c r="EU53" s="2" t="s">
        <v>226</v>
      </c>
      <c r="EV53" t="s">
        <v>227</v>
      </c>
      <c r="EW53" s="2" t="s">
        <v>245</v>
      </c>
      <c r="EX53" t="s">
        <v>279</v>
      </c>
      <c r="EZ53" s="4">
        <v>0</v>
      </c>
      <c r="FI53" s="2">
        <v>5</v>
      </c>
      <c r="FL53" s="2">
        <v>0</v>
      </c>
      <c r="FN53" s="2">
        <v>0</v>
      </c>
      <c r="FP53" s="2" t="s">
        <v>19797</v>
      </c>
      <c r="FQ53" s="2" t="s">
        <v>230</v>
      </c>
      <c r="FT53" s="2">
        <v>1000143657</v>
      </c>
      <c r="FY53" s="2">
        <v>0</v>
      </c>
      <c r="GB53" s="2">
        <v>0</v>
      </c>
      <c r="GC53" s="4">
        <v>0</v>
      </c>
      <c r="GL53" s="2" t="s">
        <v>20498</v>
      </c>
      <c r="GN53" s="3">
        <v>45335</v>
      </c>
      <c r="GO53" s="2" t="s">
        <v>231</v>
      </c>
      <c r="GP53" t="s">
        <v>232</v>
      </c>
      <c r="GQ53" s="2" t="s">
        <v>233</v>
      </c>
      <c r="GR53" s="2" t="s">
        <v>234</v>
      </c>
      <c r="GS53" s="3">
        <v>45290</v>
      </c>
      <c r="GT53" s="2">
        <v>0</v>
      </c>
      <c r="GU53" s="2">
        <v>0</v>
      </c>
      <c r="GV53" s="4">
        <v>0</v>
      </c>
      <c r="GY53" s="2" t="s">
        <v>223</v>
      </c>
      <c r="GZ53" s="2" t="s">
        <v>236</v>
      </c>
      <c r="HA53" t="s">
        <v>237</v>
      </c>
      <c r="HB53" s="2" t="s">
        <v>238</v>
      </c>
      <c r="HC53" t="s">
        <v>239</v>
      </c>
      <c r="HD53" s="2" t="s">
        <v>240</v>
      </c>
      <c r="HE53" s="3">
        <v>45717</v>
      </c>
      <c r="HF53" s="3">
        <v>45717</v>
      </c>
      <c r="HG53" s="3">
        <v>45717</v>
      </c>
      <c r="HH53" s="2" t="s">
        <v>20617</v>
      </c>
      <c r="HI53" s="2" t="s">
        <v>241</v>
      </c>
      <c r="HJ53" t="s">
        <v>242</v>
      </c>
    </row>
    <row r="54" spans="2:219">
      <c r="B54" s="2" t="s">
        <v>19797</v>
      </c>
      <c r="C54" s="2" t="s">
        <v>211</v>
      </c>
      <c r="D54" s="3">
        <v>45293</v>
      </c>
      <c r="E54" s="3">
        <v>45717</v>
      </c>
      <c r="G54" s="3">
        <v>45717</v>
      </c>
      <c r="H54" s="3">
        <v>45717</v>
      </c>
      <c r="I54" s="2" t="s">
        <v>246</v>
      </c>
      <c r="J54" s="2" t="s">
        <v>20608</v>
      </c>
      <c r="K54" s="2" t="s">
        <v>261</v>
      </c>
      <c r="L54" s="2" t="s">
        <v>244</v>
      </c>
      <c r="M54" s="2" t="s">
        <v>20608</v>
      </c>
      <c r="N54" t="s">
        <v>20610</v>
      </c>
      <c r="O54" s="2" t="s">
        <v>20611</v>
      </c>
      <c r="P54" t="s">
        <v>20612</v>
      </c>
      <c r="R54" s="2">
        <v>10</v>
      </c>
      <c r="S54" s="2" t="s">
        <v>215</v>
      </c>
      <c r="V54" s="4">
        <v>1</v>
      </c>
      <c r="W54" t="s">
        <v>216</v>
      </c>
      <c r="X54" s="4">
        <v>0</v>
      </c>
      <c r="Y54" s="4">
        <v>0</v>
      </c>
      <c r="Z54" s="4">
        <v>0</v>
      </c>
      <c r="AA54" s="103">
        <v>0</v>
      </c>
      <c r="AC54" s="2" t="s">
        <v>20651</v>
      </c>
      <c r="AH54" s="5">
        <v>0</v>
      </c>
      <c r="AK54" s="2">
        <v>0</v>
      </c>
      <c r="AM54" s="5">
        <v>0</v>
      </c>
      <c r="AO54" s="2">
        <v>0</v>
      </c>
      <c r="AS54" s="2">
        <v>0</v>
      </c>
      <c r="AT54" s="4">
        <v>0</v>
      </c>
      <c r="AU54" s="2" t="s">
        <v>216</v>
      </c>
      <c r="BA54" s="2" t="s">
        <v>277</v>
      </c>
      <c r="BB54" t="s">
        <v>278</v>
      </c>
      <c r="BC54" s="2" t="s">
        <v>20614</v>
      </c>
      <c r="BD54" s="2">
        <v>21</v>
      </c>
      <c r="BE54" s="6">
        <v>0</v>
      </c>
      <c r="BN54" s="2" t="s">
        <v>220</v>
      </c>
      <c r="BP54" s="2" t="s">
        <v>20506</v>
      </c>
      <c r="BQ54" s="6">
        <v>0</v>
      </c>
      <c r="BS54" s="2">
        <v>0</v>
      </c>
      <c r="BT54" s="4">
        <v>0</v>
      </c>
      <c r="BV54" s="4">
        <v>0</v>
      </c>
      <c r="BW54" s="4">
        <v>1</v>
      </c>
      <c r="BZ54" s="2" t="s">
        <v>221</v>
      </c>
      <c r="CD54" s="6">
        <v>0</v>
      </c>
      <c r="CE54" s="7">
        <v>0</v>
      </c>
      <c r="CF54" s="7">
        <v>0</v>
      </c>
      <c r="CG54" s="7">
        <v>0</v>
      </c>
      <c r="CJ54" s="2" t="s">
        <v>19598</v>
      </c>
      <c r="CK54" s="3">
        <v>45717</v>
      </c>
      <c r="CS54" s="3">
        <v>45931</v>
      </c>
      <c r="CT54" s="4">
        <v>0</v>
      </c>
      <c r="CY54" s="2" t="s">
        <v>20615</v>
      </c>
      <c r="DA54" s="5">
        <v>0</v>
      </c>
      <c r="DB54" s="5">
        <v>0</v>
      </c>
      <c r="DC54" s="5">
        <v>0</v>
      </c>
      <c r="DE54" s="4">
        <v>0</v>
      </c>
      <c r="DF54" s="4">
        <v>0</v>
      </c>
      <c r="DH54" s="2" t="s">
        <v>223</v>
      </c>
      <c r="DI54" s="6">
        <v>0</v>
      </c>
      <c r="DJ54" s="6">
        <v>0</v>
      </c>
      <c r="DL54" s="2" t="s">
        <v>20493</v>
      </c>
      <c r="DN54" s="2">
        <v>0</v>
      </c>
      <c r="DQ54" s="2">
        <v>0</v>
      </c>
      <c r="DR54" s="2">
        <v>0</v>
      </c>
      <c r="DV54" s="2" t="s">
        <v>19598</v>
      </c>
      <c r="DW54" t="s">
        <v>20494</v>
      </c>
      <c r="DX54" s="2" t="s">
        <v>19598</v>
      </c>
      <c r="DY54" t="s">
        <v>20494</v>
      </c>
      <c r="EF54" s="2" t="s">
        <v>261</v>
      </c>
      <c r="EG54" t="s">
        <v>20619</v>
      </c>
      <c r="EH54" s="2" t="s">
        <v>224</v>
      </c>
      <c r="EI54" s="2" t="s">
        <v>20619</v>
      </c>
      <c r="EJ54" s="2" t="s">
        <v>249</v>
      </c>
      <c r="EO54" s="2" t="s">
        <v>20562</v>
      </c>
      <c r="EU54" s="2" t="s">
        <v>226</v>
      </c>
      <c r="EV54" t="s">
        <v>227</v>
      </c>
      <c r="EW54" s="2" t="s">
        <v>245</v>
      </c>
      <c r="EX54" t="s">
        <v>279</v>
      </c>
      <c r="EZ54" s="4">
        <v>0</v>
      </c>
      <c r="FI54" s="2">
        <v>5</v>
      </c>
      <c r="FL54" s="2">
        <v>0</v>
      </c>
      <c r="FN54" s="2">
        <v>0</v>
      </c>
      <c r="FP54" s="2" t="s">
        <v>19797</v>
      </c>
      <c r="FQ54" s="2" t="s">
        <v>230</v>
      </c>
      <c r="FT54" s="2">
        <v>1000143657</v>
      </c>
      <c r="FY54" s="2">
        <v>0</v>
      </c>
      <c r="GB54" s="2">
        <v>0</v>
      </c>
      <c r="GC54" s="4">
        <v>0</v>
      </c>
      <c r="GL54" s="2" t="s">
        <v>20498</v>
      </c>
      <c r="GN54" s="3">
        <v>45335</v>
      </c>
      <c r="GO54" s="2" t="s">
        <v>231</v>
      </c>
      <c r="GP54" t="s">
        <v>232</v>
      </c>
      <c r="GQ54" s="2" t="s">
        <v>233</v>
      </c>
      <c r="GR54" s="2" t="s">
        <v>234</v>
      </c>
      <c r="GS54" s="3">
        <v>45290</v>
      </c>
      <c r="GT54" s="2">
        <v>0</v>
      </c>
      <c r="GU54" s="2">
        <v>0</v>
      </c>
      <c r="GV54" s="4">
        <v>0</v>
      </c>
      <c r="GY54" s="2" t="s">
        <v>223</v>
      </c>
      <c r="GZ54" s="2" t="s">
        <v>236</v>
      </c>
      <c r="HA54" t="s">
        <v>237</v>
      </c>
      <c r="HB54" s="2" t="s">
        <v>238</v>
      </c>
      <c r="HC54" t="s">
        <v>239</v>
      </c>
      <c r="HD54" s="2" t="s">
        <v>240</v>
      </c>
      <c r="HE54" s="3">
        <v>45717</v>
      </c>
      <c r="HF54" s="3">
        <v>45717</v>
      </c>
      <c r="HG54" s="3">
        <v>45717</v>
      </c>
      <c r="HH54" s="2" t="s">
        <v>20617</v>
      </c>
      <c r="HI54" s="2" t="s">
        <v>241</v>
      </c>
      <c r="HJ54" t="s">
        <v>242</v>
      </c>
    </row>
    <row r="55" spans="2:219">
      <c r="B55" s="2" t="s">
        <v>19797</v>
      </c>
      <c r="C55" s="2" t="s">
        <v>211</v>
      </c>
      <c r="D55" s="3">
        <v>45293</v>
      </c>
      <c r="E55" s="3">
        <v>45717</v>
      </c>
      <c r="G55" s="3">
        <v>45717</v>
      </c>
      <c r="H55" s="3">
        <v>45717</v>
      </c>
      <c r="I55" s="2" t="s">
        <v>246</v>
      </c>
      <c r="J55" s="2" t="s">
        <v>20608</v>
      </c>
      <c r="K55" s="2" t="s">
        <v>261</v>
      </c>
      <c r="L55" s="2" t="s">
        <v>259</v>
      </c>
      <c r="M55" s="2" t="s">
        <v>20608</v>
      </c>
      <c r="N55" t="s">
        <v>20610</v>
      </c>
      <c r="O55" s="2" t="s">
        <v>20611</v>
      </c>
      <c r="P55" t="s">
        <v>20612</v>
      </c>
      <c r="R55" s="2">
        <v>10</v>
      </c>
      <c r="S55" s="2" t="s">
        <v>215</v>
      </c>
      <c r="V55" s="4">
        <v>1</v>
      </c>
      <c r="W55" t="s">
        <v>216</v>
      </c>
      <c r="X55" s="4">
        <v>0</v>
      </c>
      <c r="Y55" s="4">
        <v>0</v>
      </c>
      <c r="Z55" s="4">
        <v>0</v>
      </c>
      <c r="AA55" s="103">
        <v>0</v>
      </c>
      <c r="AC55" s="2" t="s">
        <v>20636</v>
      </c>
      <c r="AH55" s="5">
        <v>0</v>
      </c>
      <c r="AK55" s="2">
        <v>0</v>
      </c>
      <c r="AM55" s="5">
        <v>0</v>
      </c>
      <c r="AO55" s="2">
        <v>0</v>
      </c>
      <c r="AS55" s="2">
        <v>0</v>
      </c>
      <c r="AT55" s="4">
        <v>0</v>
      </c>
      <c r="AU55" s="2" t="s">
        <v>216</v>
      </c>
      <c r="BA55" s="2" t="s">
        <v>277</v>
      </c>
      <c r="BB55" t="s">
        <v>278</v>
      </c>
      <c r="BC55" s="2" t="s">
        <v>20614</v>
      </c>
      <c r="BD55" s="2">
        <v>24</v>
      </c>
      <c r="BE55" s="6">
        <v>0</v>
      </c>
      <c r="BN55" s="2" t="s">
        <v>220</v>
      </c>
      <c r="BP55" s="2" t="s">
        <v>20506</v>
      </c>
      <c r="BQ55" s="6">
        <v>0</v>
      </c>
      <c r="BS55" s="2">
        <v>0</v>
      </c>
      <c r="BT55" s="4">
        <v>0</v>
      </c>
      <c r="BV55" s="4">
        <v>0</v>
      </c>
      <c r="BW55" s="4">
        <v>1</v>
      </c>
      <c r="BZ55" s="2" t="s">
        <v>221</v>
      </c>
      <c r="CD55" s="6">
        <v>0</v>
      </c>
      <c r="CE55" s="7">
        <v>0</v>
      </c>
      <c r="CF55" s="7">
        <v>0</v>
      </c>
      <c r="CG55" s="7">
        <v>0</v>
      </c>
      <c r="CJ55" s="2" t="s">
        <v>19598</v>
      </c>
      <c r="CK55" s="3">
        <v>45717</v>
      </c>
      <c r="CS55" s="3">
        <v>45931</v>
      </c>
      <c r="CT55" s="4">
        <v>0</v>
      </c>
      <c r="CY55" s="2" t="s">
        <v>20615</v>
      </c>
      <c r="DA55" s="5">
        <v>0</v>
      </c>
      <c r="DB55" s="5">
        <v>0</v>
      </c>
      <c r="DC55" s="5">
        <v>0</v>
      </c>
      <c r="DE55" s="4">
        <v>0</v>
      </c>
      <c r="DF55" s="4">
        <v>0</v>
      </c>
      <c r="DH55" s="2" t="s">
        <v>223</v>
      </c>
      <c r="DI55" s="6">
        <v>0</v>
      </c>
      <c r="DJ55" s="6">
        <v>0</v>
      </c>
      <c r="DL55" s="2" t="s">
        <v>20493</v>
      </c>
      <c r="DN55" s="2">
        <v>0</v>
      </c>
      <c r="DQ55" s="2">
        <v>0</v>
      </c>
      <c r="DR55" s="2">
        <v>0</v>
      </c>
      <c r="DV55" s="2" t="s">
        <v>19598</v>
      </c>
      <c r="DW55" t="s">
        <v>20494</v>
      </c>
      <c r="DX55" s="2" t="s">
        <v>19598</v>
      </c>
      <c r="DY55" t="s">
        <v>20494</v>
      </c>
      <c r="EF55" s="2" t="s">
        <v>261</v>
      </c>
      <c r="EG55" t="s">
        <v>20619</v>
      </c>
      <c r="EH55" s="2" t="s">
        <v>224</v>
      </c>
      <c r="EI55" s="2" t="s">
        <v>20619</v>
      </c>
      <c r="EJ55" s="2" t="s">
        <v>249</v>
      </c>
      <c r="EO55" s="2" t="s">
        <v>20562</v>
      </c>
      <c r="EU55" s="2" t="s">
        <v>226</v>
      </c>
      <c r="EV55" t="s">
        <v>227</v>
      </c>
      <c r="EW55" s="2" t="s">
        <v>245</v>
      </c>
      <c r="EX55" t="s">
        <v>279</v>
      </c>
      <c r="EZ55" s="4">
        <v>0</v>
      </c>
      <c r="FI55" s="2">
        <v>5</v>
      </c>
      <c r="FL55" s="2">
        <v>0</v>
      </c>
      <c r="FN55" s="2">
        <v>0</v>
      </c>
      <c r="FP55" s="2" t="s">
        <v>19797</v>
      </c>
      <c r="FQ55" s="2" t="s">
        <v>230</v>
      </c>
      <c r="FT55" s="2">
        <v>1000143657</v>
      </c>
      <c r="FY55" s="2">
        <v>0</v>
      </c>
      <c r="GB55" s="2">
        <v>0</v>
      </c>
      <c r="GC55" s="4">
        <v>0</v>
      </c>
      <c r="GL55" s="2" t="s">
        <v>20498</v>
      </c>
      <c r="GN55" s="3">
        <v>45335</v>
      </c>
      <c r="GO55" s="2" t="s">
        <v>231</v>
      </c>
      <c r="GP55" t="s">
        <v>232</v>
      </c>
      <c r="GQ55" s="2" t="s">
        <v>233</v>
      </c>
      <c r="GR55" s="2" t="s">
        <v>234</v>
      </c>
      <c r="GS55" s="3">
        <v>45290</v>
      </c>
      <c r="GT55" s="2">
        <v>0</v>
      </c>
      <c r="GU55" s="2">
        <v>0</v>
      </c>
      <c r="GV55" s="4">
        <v>0</v>
      </c>
      <c r="GY55" s="2" t="s">
        <v>223</v>
      </c>
      <c r="GZ55" s="2" t="s">
        <v>236</v>
      </c>
      <c r="HA55" t="s">
        <v>237</v>
      </c>
      <c r="HB55" s="2" t="s">
        <v>238</v>
      </c>
      <c r="HC55" t="s">
        <v>239</v>
      </c>
      <c r="HD55" s="2" t="s">
        <v>240</v>
      </c>
      <c r="HE55" s="3">
        <v>45717</v>
      </c>
      <c r="HF55" s="3">
        <v>45717</v>
      </c>
      <c r="HG55" s="3">
        <v>45717</v>
      </c>
      <c r="HH55" s="2" t="s">
        <v>20617</v>
      </c>
      <c r="HI55" s="2" t="s">
        <v>241</v>
      </c>
      <c r="HJ55" t="s">
        <v>242</v>
      </c>
    </row>
    <row r="56" spans="2:219">
      <c r="B56" s="2" t="s">
        <v>19895</v>
      </c>
      <c r="C56" s="2" t="s">
        <v>211</v>
      </c>
      <c r="D56" s="3">
        <v>45440</v>
      </c>
      <c r="E56" s="3">
        <v>45717</v>
      </c>
      <c r="G56" s="3">
        <v>45717</v>
      </c>
      <c r="H56" s="3">
        <v>45717</v>
      </c>
      <c r="I56" s="2" t="s">
        <v>212</v>
      </c>
      <c r="J56" s="2" t="s">
        <v>20656</v>
      </c>
      <c r="K56" s="2" t="s">
        <v>244</v>
      </c>
      <c r="L56" s="2" t="s">
        <v>244</v>
      </c>
      <c r="M56" s="2" t="s">
        <v>20656</v>
      </c>
      <c r="N56" t="s">
        <v>20657</v>
      </c>
      <c r="O56" s="2" t="s">
        <v>20658</v>
      </c>
      <c r="P56" t="s">
        <v>20659</v>
      </c>
      <c r="R56" s="2">
        <v>20</v>
      </c>
      <c r="S56" s="2" t="s">
        <v>215</v>
      </c>
      <c r="V56" s="4">
        <v>2</v>
      </c>
      <c r="W56" t="s">
        <v>216</v>
      </c>
      <c r="X56" s="4">
        <v>0</v>
      </c>
      <c r="Y56" s="4">
        <v>0</v>
      </c>
      <c r="Z56" s="4">
        <v>0</v>
      </c>
      <c r="AA56" s="103">
        <v>0</v>
      </c>
      <c r="AC56" s="2" t="s">
        <v>20666</v>
      </c>
      <c r="AH56" s="5">
        <v>0</v>
      </c>
      <c r="AK56" s="2">
        <v>0</v>
      </c>
      <c r="AM56" s="5">
        <v>0</v>
      </c>
      <c r="AO56" s="2">
        <v>0</v>
      </c>
      <c r="AS56" s="2">
        <v>0</v>
      </c>
      <c r="AT56" s="4">
        <v>0</v>
      </c>
      <c r="AU56" s="2" t="s">
        <v>216</v>
      </c>
      <c r="BA56" s="2" t="s">
        <v>277</v>
      </c>
      <c r="BB56" t="s">
        <v>278</v>
      </c>
      <c r="BC56" s="2" t="s">
        <v>20661</v>
      </c>
      <c r="BD56" s="2">
        <v>2</v>
      </c>
      <c r="BE56" s="6">
        <v>0</v>
      </c>
      <c r="BN56" s="2" t="s">
        <v>220</v>
      </c>
      <c r="BP56" s="2" t="s">
        <v>20506</v>
      </c>
      <c r="BQ56" s="6">
        <v>0</v>
      </c>
      <c r="BS56" s="2">
        <v>0</v>
      </c>
      <c r="BT56" s="4">
        <v>0</v>
      </c>
      <c r="BV56" s="4">
        <v>0</v>
      </c>
      <c r="BW56" s="4">
        <v>2</v>
      </c>
      <c r="BZ56" s="2" t="s">
        <v>221</v>
      </c>
      <c r="CD56" s="6">
        <v>0</v>
      </c>
      <c r="CE56" s="7">
        <v>0</v>
      </c>
      <c r="CF56" s="7">
        <v>0</v>
      </c>
      <c r="CG56" s="7">
        <v>0</v>
      </c>
      <c r="CJ56" s="2" t="s">
        <v>19598</v>
      </c>
      <c r="CK56" s="3">
        <v>45717</v>
      </c>
      <c r="CS56" s="3">
        <v>43404</v>
      </c>
      <c r="CT56" s="4">
        <v>0</v>
      </c>
      <c r="CY56" s="2" t="s">
        <v>20662</v>
      </c>
      <c r="DA56" s="5">
        <v>0</v>
      </c>
      <c r="DB56" s="5">
        <v>0</v>
      </c>
      <c r="DC56" s="5">
        <v>0</v>
      </c>
      <c r="DE56" s="4">
        <v>0</v>
      </c>
      <c r="DF56" s="4">
        <v>0</v>
      </c>
      <c r="DH56" s="2" t="s">
        <v>223</v>
      </c>
      <c r="DI56" s="6">
        <v>0</v>
      </c>
      <c r="DJ56" s="6">
        <v>0</v>
      </c>
      <c r="DL56" s="2" t="s">
        <v>20493</v>
      </c>
      <c r="DN56" s="2">
        <v>0</v>
      </c>
      <c r="DQ56" s="2">
        <v>0</v>
      </c>
      <c r="DR56" s="2">
        <v>0</v>
      </c>
      <c r="DV56" s="2" t="s">
        <v>19598</v>
      </c>
      <c r="DW56" t="s">
        <v>20494</v>
      </c>
      <c r="DX56" s="2" t="s">
        <v>19598</v>
      </c>
      <c r="DY56" t="s">
        <v>20494</v>
      </c>
      <c r="EF56" s="2" t="s">
        <v>244</v>
      </c>
      <c r="EG56" t="s">
        <v>20667</v>
      </c>
      <c r="EH56" s="2" t="s">
        <v>224</v>
      </c>
      <c r="EI56" s="2" t="s">
        <v>20667</v>
      </c>
      <c r="EJ56" s="2" t="s">
        <v>249</v>
      </c>
      <c r="EO56" s="2" t="s">
        <v>20596</v>
      </c>
      <c r="EU56" s="2" t="s">
        <v>226</v>
      </c>
      <c r="EV56" t="s">
        <v>227</v>
      </c>
      <c r="EW56" s="2" t="s">
        <v>245</v>
      </c>
      <c r="EX56" t="s">
        <v>279</v>
      </c>
      <c r="EZ56" s="4">
        <v>0</v>
      </c>
      <c r="FI56" s="2">
        <v>20</v>
      </c>
      <c r="FL56" s="2">
        <v>0</v>
      </c>
      <c r="FN56" s="2">
        <v>0</v>
      </c>
      <c r="FP56" s="2" t="s">
        <v>19895</v>
      </c>
      <c r="FQ56" s="2" t="s">
        <v>230</v>
      </c>
      <c r="FT56" s="2">
        <v>1000145296</v>
      </c>
      <c r="FY56" s="2">
        <v>0</v>
      </c>
      <c r="GB56" s="2">
        <v>0</v>
      </c>
      <c r="GC56" s="4">
        <v>0</v>
      </c>
      <c r="GL56" s="2" t="s">
        <v>20498</v>
      </c>
      <c r="GN56" s="3">
        <v>45435</v>
      </c>
      <c r="GO56" s="2" t="s">
        <v>231</v>
      </c>
      <c r="GP56" t="s">
        <v>232</v>
      </c>
      <c r="GQ56" s="2" t="s">
        <v>233</v>
      </c>
      <c r="GR56" s="2" t="s">
        <v>234</v>
      </c>
      <c r="GS56" s="3">
        <v>45290</v>
      </c>
      <c r="GT56" s="2">
        <v>0</v>
      </c>
      <c r="GU56" s="2">
        <v>0</v>
      </c>
      <c r="GV56" s="4">
        <v>0</v>
      </c>
      <c r="GY56" s="2" t="s">
        <v>223</v>
      </c>
      <c r="GZ56" s="2" t="s">
        <v>236</v>
      </c>
      <c r="HA56" t="s">
        <v>237</v>
      </c>
      <c r="HB56" s="2" t="s">
        <v>235</v>
      </c>
      <c r="HC56" t="s">
        <v>255</v>
      </c>
      <c r="HD56" s="2" t="s">
        <v>240</v>
      </c>
      <c r="HE56" s="3">
        <v>45717</v>
      </c>
      <c r="HF56" s="3">
        <v>45717</v>
      </c>
      <c r="HG56" s="3">
        <v>45717</v>
      </c>
      <c r="HH56" s="2" t="s">
        <v>20664</v>
      </c>
      <c r="HI56" s="2" t="s">
        <v>241</v>
      </c>
      <c r="HJ56" t="s">
        <v>242</v>
      </c>
    </row>
    <row r="57" spans="2:219">
      <c r="B57" s="2" t="s">
        <v>19895</v>
      </c>
      <c r="C57" s="2" t="s">
        <v>211</v>
      </c>
      <c r="D57" s="3">
        <v>45440</v>
      </c>
      <c r="E57" s="3">
        <v>45717</v>
      </c>
      <c r="G57" s="3">
        <v>45717</v>
      </c>
      <c r="H57" s="3">
        <v>45717</v>
      </c>
      <c r="I57" s="2" t="s">
        <v>212</v>
      </c>
      <c r="J57" s="2" t="s">
        <v>20656</v>
      </c>
      <c r="K57" s="2" t="s">
        <v>257</v>
      </c>
      <c r="L57" s="2" t="s">
        <v>248</v>
      </c>
      <c r="M57" s="2" t="s">
        <v>20656</v>
      </c>
      <c r="N57" t="s">
        <v>20657</v>
      </c>
      <c r="O57" s="2" t="s">
        <v>20658</v>
      </c>
      <c r="P57" t="s">
        <v>20659</v>
      </c>
      <c r="R57" s="2">
        <v>20</v>
      </c>
      <c r="S57" s="2" t="s">
        <v>215</v>
      </c>
      <c r="V57" s="4">
        <v>2</v>
      </c>
      <c r="W57" t="s">
        <v>216</v>
      </c>
      <c r="X57" s="4">
        <v>0</v>
      </c>
      <c r="Y57" s="4">
        <v>0</v>
      </c>
      <c r="Z57" s="4">
        <v>0</v>
      </c>
      <c r="AA57" s="103">
        <v>0</v>
      </c>
      <c r="AC57" s="2" t="s">
        <v>20665</v>
      </c>
      <c r="AH57" s="5">
        <v>0</v>
      </c>
      <c r="AK57" s="2">
        <v>0</v>
      </c>
      <c r="AM57" s="5">
        <v>0</v>
      </c>
      <c r="AO57" s="2">
        <v>0</v>
      </c>
      <c r="AS57" s="2">
        <v>0</v>
      </c>
      <c r="AT57" s="4">
        <v>0</v>
      </c>
      <c r="AU57" s="2" t="s">
        <v>216</v>
      </c>
      <c r="BA57" s="2" t="s">
        <v>277</v>
      </c>
      <c r="BB57" t="s">
        <v>278</v>
      </c>
      <c r="BC57" s="2" t="s">
        <v>20661</v>
      </c>
      <c r="BD57" s="2">
        <v>3</v>
      </c>
      <c r="BE57" s="6">
        <v>0</v>
      </c>
      <c r="BN57" s="2" t="s">
        <v>220</v>
      </c>
      <c r="BP57" s="2" t="s">
        <v>20506</v>
      </c>
      <c r="BQ57" s="6">
        <v>0</v>
      </c>
      <c r="BS57" s="2">
        <v>0</v>
      </c>
      <c r="BT57" s="4">
        <v>0</v>
      </c>
      <c r="BV57" s="4">
        <v>0</v>
      </c>
      <c r="BW57" s="4">
        <v>2</v>
      </c>
      <c r="BZ57" s="2" t="s">
        <v>221</v>
      </c>
      <c r="CD57" s="6">
        <v>0</v>
      </c>
      <c r="CE57" s="7">
        <v>0</v>
      </c>
      <c r="CF57" s="7">
        <v>0</v>
      </c>
      <c r="CG57" s="7">
        <v>0</v>
      </c>
      <c r="CJ57" s="2" t="s">
        <v>19598</v>
      </c>
      <c r="CK57" s="3">
        <v>45717</v>
      </c>
      <c r="CS57" s="3">
        <v>43404</v>
      </c>
      <c r="CT57" s="4">
        <v>0</v>
      </c>
      <c r="CY57" s="2" t="s">
        <v>20662</v>
      </c>
      <c r="DA57" s="5">
        <v>0</v>
      </c>
      <c r="DB57" s="5">
        <v>0</v>
      </c>
      <c r="DC57" s="5">
        <v>0</v>
      </c>
      <c r="DE57" s="4">
        <v>0</v>
      </c>
      <c r="DF57" s="4">
        <v>0</v>
      </c>
      <c r="DH57" s="2" t="s">
        <v>223</v>
      </c>
      <c r="DI57" s="6">
        <v>0</v>
      </c>
      <c r="DJ57" s="6">
        <v>0</v>
      </c>
      <c r="DL57" s="2" t="s">
        <v>20493</v>
      </c>
      <c r="DN57" s="2">
        <v>0</v>
      </c>
      <c r="DQ57" s="2">
        <v>0</v>
      </c>
      <c r="DR57" s="2">
        <v>0</v>
      </c>
      <c r="DV57" s="2" t="s">
        <v>19598</v>
      </c>
      <c r="DW57" t="s">
        <v>20494</v>
      </c>
      <c r="DX57" s="2" t="s">
        <v>19598</v>
      </c>
      <c r="DY57" t="s">
        <v>20494</v>
      </c>
      <c r="EF57" s="2" t="s">
        <v>257</v>
      </c>
      <c r="EG57" t="s">
        <v>20663</v>
      </c>
      <c r="EH57" s="2" t="s">
        <v>224</v>
      </c>
      <c r="EI57" s="2" t="s">
        <v>20663</v>
      </c>
      <c r="EJ57" s="2" t="s">
        <v>249</v>
      </c>
      <c r="EO57" s="2" t="s">
        <v>20596</v>
      </c>
      <c r="EU57" s="2" t="s">
        <v>226</v>
      </c>
      <c r="EV57" t="s">
        <v>227</v>
      </c>
      <c r="EW57" s="2" t="s">
        <v>245</v>
      </c>
      <c r="EX57" t="s">
        <v>279</v>
      </c>
      <c r="EZ57" s="4">
        <v>0</v>
      </c>
      <c r="FI57" s="2">
        <v>20</v>
      </c>
      <c r="FL57" s="2">
        <v>0</v>
      </c>
      <c r="FN57" s="2">
        <v>0</v>
      </c>
      <c r="FP57" s="2" t="s">
        <v>19895</v>
      </c>
      <c r="FQ57" s="2" t="s">
        <v>230</v>
      </c>
      <c r="FT57" s="2">
        <v>1000145296</v>
      </c>
      <c r="FY57" s="2">
        <v>0</v>
      </c>
      <c r="GB57" s="2">
        <v>0</v>
      </c>
      <c r="GC57" s="4">
        <v>0</v>
      </c>
      <c r="GL57" s="2" t="s">
        <v>20498</v>
      </c>
      <c r="GN57" s="3">
        <v>45435</v>
      </c>
      <c r="GO57" s="2" t="s">
        <v>231</v>
      </c>
      <c r="GP57" t="s">
        <v>232</v>
      </c>
      <c r="GQ57" s="2" t="s">
        <v>233</v>
      </c>
      <c r="GR57" s="2" t="s">
        <v>234</v>
      </c>
      <c r="GS57" s="3">
        <v>45290</v>
      </c>
      <c r="GT57" s="2">
        <v>0</v>
      </c>
      <c r="GU57" s="2">
        <v>0</v>
      </c>
      <c r="GV57" s="4">
        <v>0</v>
      </c>
      <c r="GY57" s="2" t="s">
        <v>223</v>
      </c>
      <c r="GZ57" s="2" t="s">
        <v>236</v>
      </c>
      <c r="HA57" t="s">
        <v>237</v>
      </c>
      <c r="HB57" s="2" t="s">
        <v>235</v>
      </c>
      <c r="HC57" t="s">
        <v>255</v>
      </c>
      <c r="HD57" s="2" t="s">
        <v>240</v>
      </c>
      <c r="HE57" s="3">
        <v>45717</v>
      </c>
      <c r="HF57" s="3">
        <v>45717</v>
      </c>
      <c r="HG57" s="3">
        <v>45717</v>
      </c>
      <c r="HH57" s="2" t="s">
        <v>20664</v>
      </c>
      <c r="HI57" s="2" t="s">
        <v>241</v>
      </c>
      <c r="HJ57" t="s">
        <v>242</v>
      </c>
    </row>
    <row r="58" spans="2:219">
      <c r="B58" s="2" t="s">
        <v>19895</v>
      </c>
      <c r="C58" s="2" t="s">
        <v>211</v>
      </c>
      <c r="D58" s="3">
        <v>45440</v>
      </c>
      <c r="E58" s="3">
        <v>45717</v>
      </c>
      <c r="G58" s="3">
        <v>45717</v>
      </c>
      <c r="H58" s="3">
        <v>45717</v>
      </c>
      <c r="I58" s="2" t="s">
        <v>212</v>
      </c>
      <c r="J58" s="2" t="s">
        <v>20656</v>
      </c>
      <c r="K58" s="2" t="s">
        <v>257</v>
      </c>
      <c r="L58" s="2" t="s">
        <v>244</v>
      </c>
      <c r="M58" s="2" t="s">
        <v>20656</v>
      </c>
      <c r="N58" t="s">
        <v>20657</v>
      </c>
      <c r="O58" s="2" t="s">
        <v>20658</v>
      </c>
      <c r="P58" t="s">
        <v>20659</v>
      </c>
      <c r="R58" s="2">
        <v>20</v>
      </c>
      <c r="S58" s="2" t="s">
        <v>215</v>
      </c>
      <c r="V58" s="4">
        <v>8</v>
      </c>
      <c r="W58" t="s">
        <v>216</v>
      </c>
      <c r="X58" s="4">
        <v>0</v>
      </c>
      <c r="Y58" s="4">
        <v>0</v>
      </c>
      <c r="Z58" s="4">
        <v>0</v>
      </c>
      <c r="AA58" s="103">
        <v>0</v>
      </c>
      <c r="AC58" s="2" t="s">
        <v>20660</v>
      </c>
      <c r="AH58" s="5">
        <v>0</v>
      </c>
      <c r="AK58" s="2">
        <v>0</v>
      </c>
      <c r="AM58" s="5">
        <v>0</v>
      </c>
      <c r="AO58" s="2">
        <v>0</v>
      </c>
      <c r="AS58" s="2">
        <v>0</v>
      </c>
      <c r="AT58" s="4">
        <v>0</v>
      </c>
      <c r="AU58" s="2" t="s">
        <v>216</v>
      </c>
      <c r="BA58" s="2" t="s">
        <v>277</v>
      </c>
      <c r="BB58" t="s">
        <v>278</v>
      </c>
      <c r="BC58" s="2" t="s">
        <v>20661</v>
      </c>
      <c r="BD58" s="2">
        <v>4</v>
      </c>
      <c r="BE58" s="6">
        <v>0</v>
      </c>
      <c r="BN58" s="2" t="s">
        <v>220</v>
      </c>
      <c r="BP58" s="2" t="s">
        <v>20506</v>
      </c>
      <c r="BQ58" s="6">
        <v>0</v>
      </c>
      <c r="BS58" s="2">
        <v>0</v>
      </c>
      <c r="BT58" s="4">
        <v>0</v>
      </c>
      <c r="BV58" s="4">
        <v>0</v>
      </c>
      <c r="BW58" s="4">
        <v>8</v>
      </c>
      <c r="BZ58" s="2" t="s">
        <v>221</v>
      </c>
      <c r="CD58" s="6">
        <v>0</v>
      </c>
      <c r="CE58" s="7">
        <v>0</v>
      </c>
      <c r="CF58" s="7">
        <v>0</v>
      </c>
      <c r="CG58" s="7">
        <v>0</v>
      </c>
      <c r="CJ58" s="2" t="s">
        <v>19598</v>
      </c>
      <c r="CK58" s="3">
        <v>45717</v>
      </c>
      <c r="CS58" s="3">
        <v>43404</v>
      </c>
      <c r="CT58" s="4">
        <v>0</v>
      </c>
      <c r="CY58" s="2" t="s">
        <v>20662</v>
      </c>
      <c r="DA58" s="5">
        <v>0</v>
      </c>
      <c r="DB58" s="5">
        <v>0</v>
      </c>
      <c r="DC58" s="5">
        <v>0</v>
      </c>
      <c r="DE58" s="4">
        <v>0</v>
      </c>
      <c r="DF58" s="4">
        <v>0</v>
      </c>
      <c r="DH58" s="2" t="s">
        <v>223</v>
      </c>
      <c r="DI58" s="6">
        <v>0</v>
      </c>
      <c r="DJ58" s="6">
        <v>0</v>
      </c>
      <c r="DL58" s="2" t="s">
        <v>20493</v>
      </c>
      <c r="DN58" s="2">
        <v>0</v>
      </c>
      <c r="DQ58" s="2">
        <v>0</v>
      </c>
      <c r="DR58" s="2">
        <v>0</v>
      </c>
      <c r="DV58" s="2" t="s">
        <v>19598</v>
      </c>
      <c r="DW58" t="s">
        <v>20494</v>
      </c>
      <c r="DX58" s="2" t="s">
        <v>19598</v>
      </c>
      <c r="DY58" t="s">
        <v>20494</v>
      </c>
      <c r="EF58" s="2" t="s">
        <v>257</v>
      </c>
      <c r="EG58" t="s">
        <v>20663</v>
      </c>
      <c r="EH58" s="2" t="s">
        <v>224</v>
      </c>
      <c r="EI58" s="2" t="s">
        <v>20663</v>
      </c>
      <c r="EJ58" s="2" t="s">
        <v>249</v>
      </c>
      <c r="EO58" s="2" t="s">
        <v>20596</v>
      </c>
      <c r="EU58" s="2" t="s">
        <v>226</v>
      </c>
      <c r="EV58" t="s">
        <v>227</v>
      </c>
      <c r="EW58" s="2" t="s">
        <v>245</v>
      </c>
      <c r="EX58" t="s">
        <v>279</v>
      </c>
      <c r="EZ58" s="4">
        <v>0</v>
      </c>
      <c r="FI58" s="2">
        <v>20</v>
      </c>
      <c r="FL58" s="2">
        <v>0</v>
      </c>
      <c r="FN58" s="2">
        <v>0</v>
      </c>
      <c r="FP58" s="2" t="s">
        <v>19895</v>
      </c>
      <c r="FQ58" s="2" t="s">
        <v>230</v>
      </c>
      <c r="FT58" s="2">
        <v>1000145296</v>
      </c>
      <c r="FY58" s="2">
        <v>0</v>
      </c>
      <c r="GB58" s="2">
        <v>0</v>
      </c>
      <c r="GC58" s="4">
        <v>0</v>
      </c>
      <c r="GL58" s="2" t="s">
        <v>20498</v>
      </c>
      <c r="GN58" s="3">
        <v>45435</v>
      </c>
      <c r="GO58" s="2" t="s">
        <v>231</v>
      </c>
      <c r="GP58" t="s">
        <v>232</v>
      </c>
      <c r="GQ58" s="2" t="s">
        <v>233</v>
      </c>
      <c r="GR58" s="2" t="s">
        <v>234</v>
      </c>
      <c r="GS58" s="3">
        <v>45290</v>
      </c>
      <c r="GT58" s="2">
        <v>0</v>
      </c>
      <c r="GU58" s="2">
        <v>0</v>
      </c>
      <c r="GV58" s="4">
        <v>0</v>
      </c>
      <c r="GY58" s="2" t="s">
        <v>223</v>
      </c>
      <c r="GZ58" s="2" t="s">
        <v>236</v>
      </c>
      <c r="HA58" t="s">
        <v>237</v>
      </c>
      <c r="HB58" s="2" t="s">
        <v>235</v>
      </c>
      <c r="HC58" t="s">
        <v>255</v>
      </c>
      <c r="HD58" s="2" t="s">
        <v>240</v>
      </c>
      <c r="HE58" s="3">
        <v>45717</v>
      </c>
      <c r="HF58" s="3">
        <v>45717</v>
      </c>
      <c r="HG58" s="3">
        <v>45717</v>
      </c>
      <c r="HH58" s="2" t="s">
        <v>20664</v>
      </c>
      <c r="HI58" s="2" t="s">
        <v>241</v>
      </c>
      <c r="HJ58" t="s">
        <v>242</v>
      </c>
    </row>
    <row r="59" spans="2:219">
      <c r="B59" s="2" t="s">
        <v>19895</v>
      </c>
      <c r="C59" s="2" t="s">
        <v>211</v>
      </c>
      <c r="D59" s="3">
        <v>45440</v>
      </c>
      <c r="E59" s="3">
        <v>45717</v>
      </c>
      <c r="G59" s="3">
        <v>45717</v>
      </c>
      <c r="H59" s="3">
        <v>45717</v>
      </c>
      <c r="I59" s="2" t="s">
        <v>212</v>
      </c>
      <c r="J59" s="2" t="s">
        <v>20656</v>
      </c>
      <c r="K59" s="2" t="s">
        <v>244</v>
      </c>
      <c r="L59" s="2" t="s">
        <v>248</v>
      </c>
      <c r="M59" s="2" t="s">
        <v>20656</v>
      </c>
      <c r="N59" t="s">
        <v>20657</v>
      </c>
      <c r="O59" s="2" t="s">
        <v>20658</v>
      </c>
      <c r="P59" t="s">
        <v>20659</v>
      </c>
      <c r="R59" s="2">
        <v>20</v>
      </c>
      <c r="S59" s="2" t="s">
        <v>215</v>
      </c>
      <c r="V59" s="4">
        <v>2</v>
      </c>
      <c r="W59" t="s">
        <v>216</v>
      </c>
      <c r="X59" s="4">
        <v>0</v>
      </c>
      <c r="Y59" s="4">
        <v>0</v>
      </c>
      <c r="Z59" s="4">
        <v>0</v>
      </c>
      <c r="AA59" s="103">
        <v>0</v>
      </c>
      <c r="AC59" s="2" t="s">
        <v>20665</v>
      </c>
      <c r="AH59" s="5">
        <v>0</v>
      </c>
      <c r="AK59" s="2">
        <v>0</v>
      </c>
      <c r="AM59" s="5">
        <v>0</v>
      </c>
      <c r="AO59" s="2">
        <v>0</v>
      </c>
      <c r="AS59" s="2">
        <v>0</v>
      </c>
      <c r="AT59" s="4">
        <v>0</v>
      </c>
      <c r="AU59" s="2" t="s">
        <v>216</v>
      </c>
      <c r="BA59" s="2" t="s">
        <v>277</v>
      </c>
      <c r="BB59" t="s">
        <v>278</v>
      </c>
      <c r="BC59" s="2" t="s">
        <v>20661</v>
      </c>
      <c r="BD59" s="2">
        <v>1</v>
      </c>
      <c r="BE59" s="6">
        <v>0</v>
      </c>
      <c r="BN59" s="2" t="s">
        <v>220</v>
      </c>
      <c r="BP59" s="2" t="s">
        <v>20506</v>
      </c>
      <c r="BQ59" s="6">
        <v>0</v>
      </c>
      <c r="BS59" s="2">
        <v>0</v>
      </c>
      <c r="BT59" s="4">
        <v>0</v>
      </c>
      <c r="BV59" s="4">
        <v>0</v>
      </c>
      <c r="BW59" s="4">
        <v>2</v>
      </c>
      <c r="BZ59" s="2" t="s">
        <v>221</v>
      </c>
      <c r="CD59" s="6">
        <v>0</v>
      </c>
      <c r="CE59" s="7">
        <v>0</v>
      </c>
      <c r="CF59" s="7">
        <v>0</v>
      </c>
      <c r="CG59" s="7">
        <v>0</v>
      </c>
      <c r="CJ59" s="2" t="s">
        <v>19598</v>
      </c>
      <c r="CK59" s="3">
        <v>45717</v>
      </c>
      <c r="CS59" s="3">
        <v>43404</v>
      </c>
      <c r="CT59" s="4">
        <v>0</v>
      </c>
      <c r="CY59" s="2" t="s">
        <v>20662</v>
      </c>
      <c r="DA59" s="5">
        <v>0</v>
      </c>
      <c r="DB59" s="5">
        <v>0</v>
      </c>
      <c r="DC59" s="5">
        <v>0</v>
      </c>
      <c r="DE59" s="4">
        <v>0</v>
      </c>
      <c r="DF59" s="4">
        <v>0</v>
      </c>
      <c r="DH59" s="2" t="s">
        <v>223</v>
      </c>
      <c r="DI59" s="6">
        <v>0</v>
      </c>
      <c r="DJ59" s="6">
        <v>0</v>
      </c>
      <c r="DL59" s="2" t="s">
        <v>20493</v>
      </c>
      <c r="DN59" s="2">
        <v>0</v>
      </c>
      <c r="DQ59" s="2">
        <v>0</v>
      </c>
      <c r="DR59" s="2">
        <v>0</v>
      </c>
      <c r="DV59" s="2" t="s">
        <v>19598</v>
      </c>
      <c r="DW59" t="s">
        <v>20494</v>
      </c>
      <c r="DX59" s="2" t="s">
        <v>19598</v>
      </c>
      <c r="DY59" t="s">
        <v>20494</v>
      </c>
      <c r="EF59" s="2" t="s">
        <v>244</v>
      </c>
      <c r="EG59" t="s">
        <v>20667</v>
      </c>
      <c r="EH59" s="2" t="s">
        <v>224</v>
      </c>
      <c r="EI59" s="2" t="s">
        <v>20667</v>
      </c>
      <c r="EJ59" s="2" t="s">
        <v>249</v>
      </c>
      <c r="EO59" s="2" t="s">
        <v>20596</v>
      </c>
      <c r="EU59" s="2" t="s">
        <v>226</v>
      </c>
      <c r="EV59" t="s">
        <v>227</v>
      </c>
      <c r="EW59" s="2" t="s">
        <v>245</v>
      </c>
      <c r="EX59" t="s">
        <v>279</v>
      </c>
      <c r="EZ59" s="4">
        <v>0</v>
      </c>
      <c r="FI59" s="2">
        <v>20</v>
      </c>
      <c r="FL59" s="2">
        <v>0</v>
      </c>
      <c r="FN59" s="2">
        <v>0</v>
      </c>
      <c r="FP59" s="2" t="s">
        <v>19895</v>
      </c>
      <c r="FQ59" s="2" t="s">
        <v>230</v>
      </c>
      <c r="FT59" s="2">
        <v>1000145296</v>
      </c>
      <c r="FY59" s="2">
        <v>0</v>
      </c>
      <c r="GB59" s="2">
        <v>0</v>
      </c>
      <c r="GC59" s="4">
        <v>0</v>
      </c>
      <c r="GL59" s="2" t="s">
        <v>20498</v>
      </c>
      <c r="GN59" s="3">
        <v>45435</v>
      </c>
      <c r="GO59" s="2" t="s">
        <v>231</v>
      </c>
      <c r="GP59" t="s">
        <v>232</v>
      </c>
      <c r="GQ59" s="2" t="s">
        <v>233</v>
      </c>
      <c r="GR59" s="2" t="s">
        <v>234</v>
      </c>
      <c r="GS59" s="3">
        <v>45290</v>
      </c>
      <c r="GT59" s="2">
        <v>0</v>
      </c>
      <c r="GU59" s="2">
        <v>0</v>
      </c>
      <c r="GV59" s="4">
        <v>0</v>
      </c>
      <c r="GY59" s="2" t="s">
        <v>223</v>
      </c>
      <c r="GZ59" s="2" t="s">
        <v>236</v>
      </c>
      <c r="HA59" t="s">
        <v>237</v>
      </c>
      <c r="HB59" s="2" t="s">
        <v>235</v>
      </c>
      <c r="HC59" t="s">
        <v>255</v>
      </c>
      <c r="HD59" s="2" t="s">
        <v>240</v>
      </c>
      <c r="HE59" s="3">
        <v>45717</v>
      </c>
      <c r="HF59" s="3">
        <v>45717</v>
      </c>
      <c r="HG59" s="3">
        <v>45717</v>
      </c>
      <c r="HH59" s="2" t="s">
        <v>20664</v>
      </c>
      <c r="HI59" s="2" t="s">
        <v>241</v>
      </c>
      <c r="HJ59" t="s">
        <v>242</v>
      </c>
    </row>
    <row r="60" spans="2:219">
      <c r="B60" s="2" t="s">
        <v>19703</v>
      </c>
      <c r="C60" s="2" t="s">
        <v>211</v>
      </c>
      <c r="D60" s="3">
        <v>45293</v>
      </c>
      <c r="E60" s="3">
        <v>45785</v>
      </c>
      <c r="G60" s="3">
        <v>45785</v>
      </c>
      <c r="H60" s="3">
        <v>45785</v>
      </c>
      <c r="I60" s="2" t="s">
        <v>19544</v>
      </c>
      <c r="J60" s="2" t="s">
        <v>20668</v>
      </c>
      <c r="K60" s="2" t="s">
        <v>248</v>
      </c>
      <c r="L60" s="2" t="s">
        <v>247</v>
      </c>
      <c r="M60" s="2" t="s">
        <v>20668</v>
      </c>
      <c r="N60" t="s">
        <v>20669</v>
      </c>
      <c r="O60" s="2" t="s">
        <v>20670</v>
      </c>
      <c r="P60" t="s">
        <v>20671</v>
      </c>
      <c r="R60" s="2">
        <v>10</v>
      </c>
      <c r="S60" s="2" t="s">
        <v>215</v>
      </c>
      <c r="V60" s="4">
        <v>1</v>
      </c>
      <c r="W60" t="s">
        <v>216</v>
      </c>
      <c r="X60" s="4">
        <v>0</v>
      </c>
      <c r="Y60" s="4">
        <v>0</v>
      </c>
      <c r="Z60" s="4">
        <v>0</v>
      </c>
      <c r="AA60" s="103">
        <v>0</v>
      </c>
      <c r="AC60" s="2" t="s">
        <v>20672</v>
      </c>
      <c r="AH60" s="5">
        <v>0</v>
      </c>
      <c r="AK60" s="2">
        <v>0</v>
      </c>
      <c r="AM60" s="5">
        <v>0</v>
      </c>
      <c r="AO60" s="2">
        <v>0</v>
      </c>
      <c r="AS60" s="2">
        <v>0</v>
      </c>
      <c r="AT60" s="4">
        <v>0</v>
      </c>
      <c r="AU60" s="2" t="s">
        <v>216</v>
      </c>
      <c r="BA60" s="2" t="s">
        <v>218</v>
      </c>
      <c r="BB60" t="s">
        <v>219</v>
      </c>
      <c r="BC60" s="2" t="s">
        <v>20673</v>
      </c>
      <c r="BD60" s="2">
        <v>1</v>
      </c>
      <c r="BE60" s="6">
        <v>0</v>
      </c>
      <c r="BN60" s="2" t="s">
        <v>220</v>
      </c>
      <c r="BP60" s="2" t="s">
        <v>20506</v>
      </c>
      <c r="BQ60" s="6">
        <v>0</v>
      </c>
      <c r="BS60" s="2">
        <v>0</v>
      </c>
      <c r="BT60" s="4">
        <v>0</v>
      </c>
      <c r="BV60" s="4">
        <v>0</v>
      </c>
      <c r="BW60" s="4">
        <v>1</v>
      </c>
      <c r="BZ60" s="2" t="s">
        <v>221</v>
      </c>
      <c r="CD60" s="6">
        <v>0</v>
      </c>
      <c r="CE60" s="7">
        <v>0</v>
      </c>
      <c r="CF60" s="7">
        <v>0</v>
      </c>
      <c r="CG60" s="7">
        <v>0</v>
      </c>
      <c r="CJ60" s="2" t="s">
        <v>19598</v>
      </c>
      <c r="CK60" s="3">
        <v>45785</v>
      </c>
      <c r="CS60" s="3">
        <v>45961</v>
      </c>
      <c r="CT60" s="4">
        <v>0</v>
      </c>
      <c r="CY60" s="2" t="s">
        <v>20674</v>
      </c>
      <c r="DA60" s="5">
        <v>0</v>
      </c>
      <c r="DB60" s="5">
        <v>0</v>
      </c>
      <c r="DC60" s="5">
        <v>0</v>
      </c>
      <c r="DE60" s="4">
        <v>0</v>
      </c>
      <c r="DF60" s="4">
        <v>0</v>
      </c>
      <c r="DH60" s="2" t="s">
        <v>223</v>
      </c>
      <c r="DI60" s="6">
        <v>0</v>
      </c>
      <c r="DJ60" s="6">
        <v>0</v>
      </c>
      <c r="DL60" s="2" t="s">
        <v>20493</v>
      </c>
      <c r="DN60" s="2">
        <v>0</v>
      </c>
      <c r="DQ60" s="2">
        <v>0</v>
      </c>
      <c r="DR60" s="2">
        <v>0</v>
      </c>
      <c r="DV60" s="2" t="s">
        <v>19598</v>
      </c>
      <c r="DW60" t="s">
        <v>20494</v>
      </c>
      <c r="DX60" s="2" t="s">
        <v>19598</v>
      </c>
      <c r="DY60" t="s">
        <v>20494</v>
      </c>
      <c r="EF60" s="2" t="s">
        <v>248</v>
      </c>
      <c r="EG60" t="s">
        <v>20675</v>
      </c>
      <c r="EH60" s="2" t="s">
        <v>224</v>
      </c>
      <c r="EI60" s="2" t="s">
        <v>20675</v>
      </c>
      <c r="EJ60" s="2" t="s">
        <v>249</v>
      </c>
      <c r="EK60" s="2" t="s">
        <v>20676</v>
      </c>
      <c r="EO60" s="2" t="s">
        <v>20545</v>
      </c>
      <c r="EU60" s="2" t="s">
        <v>285</v>
      </c>
      <c r="EV60" t="s">
        <v>286</v>
      </c>
      <c r="EW60" s="2" t="s">
        <v>228</v>
      </c>
      <c r="EX60" t="s">
        <v>229</v>
      </c>
      <c r="EY60" s="2" t="s">
        <v>20677</v>
      </c>
      <c r="EZ60" s="4">
        <v>0</v>
      </c>
      <c r="FI60" s="2">
        <v>5</v>
      </c>
      <c r="FL60" s="2">
        <v>0</v>
      </c>
      <c r="FN60" s="2">
        <v>0</v>
      </c>
      <c r="FP60" s="2" t="s">
        <v>19703</v>
      </c>
      <c r="FQ60" s="2" t="s">
        <v>230</v>
      </c>
      <c r="FT60" s="2">
        <v>1000115091</v>
      </c>
      <c r="FY60" s="2">
        <v>0</v>
      </c>
      <c r="GB60" s="2">
        <v>0</v>
      </c>
      <c r="GC60" s="4">
        <v>0</v>
      </c>
      <c r="GI60" s="2" t="s">
        <v>20676</v>
      </c>
      <c r="GL60" s="2" t="s">
        <v>20498</v>
      </c>
      <c r="GO60" s="2" t="s">
        <v>231</v>
      </c>
      <c r="GP60" t="s">
        <v>232</v>
      </c>
      <c r="GQ60" s="2" t="s">
        <v>233</v>
      </c>
      <c r="GR60" s="2" t="s">
        <v>234</v>
      </c>
      <c r="GS60" s="3">
        <v>45290</v>
      </c>
      <c r="GT60" s="2">
        <v>0</v>
      </c>
      <c r="GU60" s="2">
        <v>0</v>
      </c>
      <c r="GV60" s="4">
        <v>0</v>
      </c>
      <c r="GY60" s="2" t="s">
        <v>223</v>
      </c>
      <c r="GZ60" s="2" t="s">
        <v>236</v>
      </c>
      <c r="HA60" t="s">
        <v>237</v>
      </c>
      <c r="HB60" s="2" t="s">
        <v>238</v>
      </c>
      <c r="HC60" t="s">
        <v>239</v>
      </c>
      <c r="HD60" s="2" t="s">
        <v>240</v>
      </c>
      <c r="HE60" s="3">
        <v>45785</v>
      </c>
      <c r="HF60" s="3">
        <v>45785</v>
      </c>
      <c r="HG60" s="3">
        <v>45785</v>
      </c>
      <c r="HH60" s="2" t="s">
        <v>20480</v>
      </c>
      <c r="HI60" s="2" t="s">
        <v>287</v>
      </c>
      <c r="HJ60" t="s">
        <v>288</v>
      </c>
    </row>
    <row r="61" spans="2:219">
      <c r="B61" s="2" t="s">
        <v>19703</v>
      </c>
      <c r="C61" s="2" t="s">
        <v>211</v>
      </c>
      <c r="D61" s="3">
        <v>45293</v>
      </c>
      <c r="E61" s="3">
        <v>45785</v>
      </c>
      <c r="G61" s="3">
        <v>45785</v>
      </c>
      <c r="H61" s="3">
        <v>45785</v>
      </c>
      <c r="I61" s="2" t="s">
        <v>19544</v>
      </c>
      <c r="J61" s="2" t="s">
        <v>20678</v>
      </c>
      <c r="K61" s="2" t="s">
        <v>248</v>
      </c>
      <c r="L61" s="2" t="s">
        <v>248</v>
      </c>
      <c r="M61" s="2" t="s">
        <v>20678</v>
      </c>
      <c r="N61" t="s">
        <v>20679</v>
      </c>
      <c r="O61" s="2" t="s">
        <v>20680</v>
      </c>
      <c r="P61" t="s">
        <v>20681</v>
      </c>
      <c r="R61" s="2">
        <v>10</v>
      </c>
      <c r="S61" s="2" t="s">
        <v>215</v>
      </c>
      <c r="V61" s="4">
        <v>1</v>
      </c>
      <c r="W61" t="s">
        <v>216</v>
      </c>
      <c r="X61" s="4">
        <v>0</v>
      </c>
      <c r="Y61" s="4">
        <v>0</v>
      </c>
      <c r="Z61" s="4">
        <v>0</v>
      </c>
      <c r="AA61" s="103">
        <v>0</v>
      </c>
      <c r="AC61" s="2" t="s">
        <v>20682</v>
      </c>
      <c r="AH61" s="5">
        <v>0</v>
      </c>
      <c r="AK61" s="2">
        <v>0</v>
      </c>
      <c r="AM61" s="5">
        <v>0</v>
      </c>
      <c r="AO61" s="2">
        <v>0</v>
      </c>
      <c r="AS61" s="2">
        <v>0</v>
      </c>
      <c r="AT61" s="4">
        <v>0</v>
      </c>
      <c r="AU61" s="2" t="s">
        <v>216</v>
      </c>
      <c r="BA61" s="2" t="s">
        <v>218</v>
      </c>
      <c r="BB61" t="s">
        <v>219</v>
      </c>
      <c r="BC61" s="2" t="s">
        <v>20683</v>
      </c>
      <c r="BD61" s="2">
        <v>1</v>
      </c>
      <c r="BE61" s="6">
        <v>0</v>
      </c>
      <c r="BN61" s="2" t="s">
        <v>220</v>
      </c>
      <c r="BP61" s="2" t="s">
        <v>20506</v>
      </c>
      <c r="BQ61" s="6">
        <v>0</v>
      </c>
      <c r="BS61" s="2">
        <v>0</v>
      </c>
      <c r="BT61" s="4">
        <v>0</v>
      </c>
      <c r="BV61" s="4">
        <v>0</v>
      </c>
      <c r="BW61" s="4">
        <v>1</v>
      </c>
      <c r="BZ61" s="2" t="s">
        <v>221</v>
      </c>
      <c r="CD61" s="6">
        <v>0</v>
      </c>
      <c r="CE61" s="7">
        <v>0</v>
      </c>
      <c r="CF61" s="7">
        <v>0</v>
      </c>
      <c r="CG61" s="7">
        <v>0</v>
      </c>
      <c r="CJ61" s="2" t="s">
        <v>19598</v>
      </c>
      <c r="CK61" s="3">
        <v>45785</v>
      </c>
      <c r="CS61" s="3">
        <v>45961</v>
      </c>
      <c r="CT61" s="4">
        <v>0</v>
      </c>
      <c r="CY61" s="2" t="s">
        <v>20684</v>
      </c>
      <c r="DA61" s="5">
        <v>0</v>
      </c>
      <c r="DB61" s="5">
        <v>0</v>
      </c>
      <c r="DC61" s="5">
        <v>0</v>
      </c>
      <c r="DE61" s="4">
        <v>0</v>
      </c>
      <c r="DF61" s="4">
        <v>0</v>
      </c>
      <c r="DH61" s="2" t="s">
        <v>223</v>
      </c>
      <c r="DI61" s="6">
        <v>0</v>
      </c>
      <c r="DJ61" s="6">
        <v>0</v>
      </c>
      <c r="DL61" s="2" t="s">
        <v>20493</v>
      </c>
      <c r="DN61" s="2">
        <v>0</v>
      </c>
      <c r="DQ61" s="2">
        <v>0</v>
      </c>
      <c r="DR61" s="2">
        <v>0</v>
      </c>
      <c r="DV61" s="2" t="s">
        <v>19598</v>
      </c>
      <c r="DW61" t="s">
        <v>20494</v>
      </c>
      <c r="DX61" s="2" t="s">
        <v>19598</v>
      </c>
      <c r="DY61" t="s">
        <v>20494</v>
      </c>
      <c r="EF61" s="2" t="s">
        <v>248</v>
      </c>
      <c r="EG61" t="s">
        <v>20675</v>
      </c>
      <c r="EH61" s="2" t="s">
        <v>224</v>
      </c>
      <c r="EI61" s="2" t="s">
        <v>20675</v>
      </c>
      <c r="EJ61" s="2" t="s">
        <v>249</v>
      </c>
      <c r="EK61" s="2" t="s">
        <v>20676</v>
      </c>
      <c r="EO61" s="2" t="s">
        <v>20545</v>
      </c>
      <c r="EU61" s="2" t="s">
        <v>285</v>
      </c>
      <c r="EV61" t="s">
        <v>286</v>
      </c>
      <c r="EW61" s="2" t="s">
        <v>228</v>
      </c>
      <c r="EX61" t="s">
        <v>229</v>
      </c>
      <c r="EY61" s="2" t="s">
        <v>20677</v>
      </c>
      <c r="EZ61" s="4">
        <v>0</v>
      </c>
      <c r="FI61" s="2">
        <v>5</v>
      </c>
      <c r="FL61" s="2">
        <v>0</v>
      </c>
      <c r="FN61" s="2">
        <v>0</v>
      </c>
      <c r="FP61" s="2" t="s">
        <v>19703</v>
      </c>
      <c r="FQ61" s="2" t="s">
        <v>230</v>
      </c>
      <c r="FT61" s="2">
        <v>1000115092</v>
      </c>
      <c r="FY61" s="2">
        <v>0</v>
      </c>
      <c r="GB61" s="2">
        <v>0</v>
      </c>
      <c r="GC61" s="4">
        <v>0</v>
      </c>
      <c r="GI61" s="2" t="s">
        <v>20676</v>
      </c>
      <c r="GL61" s="2" t="s">
        <v>20498</v>
      </c>
      <c r="GO61" s="2" t="s">
        <v>231</v>
      </c>
      <c r="GP61" t="s">
        <v>232</v>
      </c>
      <c r="GQ61" s="2" t="s">
        <v>233</v>
      </c>
      <c r="GR61" s="2" t="s">
        <v>234</v>
      </c>
      <c r="GS61" s="3">
        <v>45290</v>
      </c>
      <c r="GT61" s="2">
        <v>0</v>
      </c>
      <c r="GU61" s="2">
        <v>0</v>
      </c>
      <c r="GV61" s="4">
        <v>0</v>
      </c>
      <c r="GY61" s="2" t="s">
        <v>223</v>
      </c>
      <c r="GZ61" s="2" t="s">
        <v>236</v>
      </c>
      <c r="HA61" t="s">
        <v>237</v>
      </c>
      <c r="HB61" s="2" t="s">
        <v>238</v>
      </c>
      <c r="HC61" t="s">
        <v>239</v>
      </c>
      <c r="HD61" s="2" t="s">
        <v>240</v>
      </c>
      <c r="HE61" s="3">
        <v>45785</v>
      </c>
      <c r="HF61" s="3">
        <v>45785</v>
      </c>
      <c r="HG61" s="3">
        <v>45785</v>
      </c>
      <c r="HH61" s="2" t="s">
        <v>20480</v>
      </c>
      <c r="HI61" s="2" t="s">
        <v>287</v>
      </c>
      <c r="HJ61" t="s">
        <v>288</v>
      </c>
    </row>
    <row r="62" spans="2:219">
      <c r="B62" s="2" t="s">
        <v>19711</v>
      </c>
      <c r="C62" s="2" t="s">
        <v>211</v>
      </c>
      <c r="D62" s="3">
        <v>45293</v>
      </c>
      <c r="E62" s="3">
        <v>45717</v>
      </c>
      <c r="G62" s="3">
        <v>45717</v>
      </c>
      <c r="H62" s="3">
        <v>45794</v>
      </c>
      <c r="I62" s="2" t="s">
        <v>267</v>
      </c>
      <c r="J62" s="2" t="s">
        <v>20685</v>
      </c>
      <c r="K62" s="2" t="s">
        <v>247</v>
      </c>
      <c r="L62" s="2" t="s">
        <v>257</v>
      </c>
      <c r="M62" s="2" t="s">
        <v>20685</v>
      </c>
      <c r="N62" t="s">
        <v>20686</v>
      </c>
      <c r="O62" s="2" t="s">
        <v>20687</v>
      </c>
      <c r="P62" t="s">
        <v>20688</v>
      </c>
      <c r="R62" s="2">
        <v>10</v>
      </c>
      <c r="S62" s="2" t="s">
        <v>215</v>
      </c>
      <c r="V62" s="4">
        <v>20</v>
      </c>
      <c r="W62" t="s">
        <v>216</v>
      </c>
      <c r="X62" s="4">
        <v>0</v>
      </c>
      <c r="Y62" s="4">
        <v>0</v>
      </c>
      <c r="Z62" s="4">
        <v>0</v>
      </c>
      <c r="AA62" s="103">
        <v>0</v>
      </c>
      <c r="AC62" s="2" t="s">
        <v>20689</v>
      </c>
      <c r="AH62" s="5">
        <v>0</v>
      </c>
      <c r="AK62" s="2">
        <v>0</v>
      </c>
      <c r="AM62" s="5">
        <v>0</v>
      </c>
      <c r="AO62" s="2">
        <v>0</v>
      </c>
      <c r="AS62" s="2">
        <v>0</v>
      </c>
      <c r="AT62" s="4">
        <v>0</v>
      </c>
      <c r="AU62" s="2" t="s">
        <v>216</v>
      </c>
      <c r="BA62" s="2" t="s">
        <v>218</v>
      </c>
      <c r="BB62" t="s">
        <v>219</v>
      </c>
      <c r="BC62" s="2" t="s">
        <v>20690</v>
      </c>
      <c r="BD62" s="2">
        <v>5</v>
      </c>
      <c r="BE62" s="6">
        <v>0</v>
      </c>
      <c r="BN62" s="2" t="s">
        <v>220</v>
      </c>
      <c r="BP62" s="2" t="s">
        <v>20506</v>
      </c>
      <c r="BQ62" s="6">
        <v>0</v>
      </c>
      <c r="BS62" s="2">
        <v>0</v>
      </c>
      <c r="BT62" s="4">
        <v>0</v>
      </c>
      <c r="BV62" s="4">
        <v>0</v>
      </c>
      <c r="BW62" s="4">
        <v>20</v>
      </c>
      <c r="BZ62" s="2" t="s">
        <v>221</v>
      </c>
      <c r="CD62" s="6">
        <v>0</v>
      </c>
      <c r="CE62" s="7">
        <v>0</v>
      </c>
      <c r="CF62" s="7">
        <v>0</v>
      </c>
      <c r="CG62" s="7">
        <v>0</v>
      </c>
      <c r="CJ62" s="2" t="s">
        <v>19598</v>
      </c>
      <c r="CK62" s="3">
        <v>45717</v>
      </c>
      <c r="CS62" s="3">
        <v>45446</v>
      </c>
      <c r="CT62" s="4">
        <v>0</v>
      </c>
      <c r="CY62" s="2" t="s">
        <v>20691</v>
      </c>
      <c r="DA62" s="5">
        <v>0</v>
      </c>
      <c r="DB62" s="5">
        <v>0</v>
      </c>
      <c r="DC62" s="5">
        <v>0</v>
      </c>
      <c r="DE62" s="4">
        <v>0</v>
      </c>
      <c r="DF62" s="4">
        <v>0</v>
      </c>
      <c r="DH62" s="2" t="s">
        <v>223</v>
      </c>
      <c r="DI62" s="6">
        <v>0</v>
      </c>
      <c r="DJ62" s="6">
        <v>0</v>
      </c>
      <c r="DL62" s="2" t="s">
        <v>20493</v>
      </c>
      <c r="DN62" s="2">
        <v>0</v>
      </c>
      <c r="DQ62" s="2">
        <v>0</v>
      </c>
      <c r="DR62" s="2">
        <v>0</v>
      </c>
      <c r="DV62" s="2" t="s">
        <v>19598</v>
      </c>
      <c r="DW62" t="s">
        <v>20494</v>
      </c>
      <c r="DX62" s="2" t="s">
        <v>19598</v>
      </c>
      <c r="DY62" t="s">
        <v>20494</v>
      </c>
      <c r="EF62" s="2" t="s">
        <v>247</v>
      </c>
      <c r="EG62" t="s">
        <v>20495</v>
      </c>
      <c r="EH62" s="2" t="s">
        <v>224</v>
      </c>
      <c r="EI62" s="2" t="s">
        <v>20495</v>
      </c>
      <c r="EJ62" s="2" t="s">
        <v>249</v>
      </c>
      <c r="EO62" s="2" t="s">
        <v>20509</v>
      </c>
      <c r="EU62" s="2" t="s">
        <v>285</v>
      </c>
      <c r="EV62" t="s">
        <v>286</v>
      </c>
      <c r="EW62" s="2" t="s">
        <v>228</v>
      </c>
      <c r="EX62" t="s">
        <v>229</v>
      </c>
      <c r="EZ62" s="4">
        <v>0</v>
      </c>
      <c r="FI62" s="2">
        <v>10</v>
      </c>
      <c r="FL62" s="2">
        <v>0</v>
      </c>
      <c r="FN62" s="2">
        <v>0</v>
      </c>
      <c r="FP62" s="2" t="s">
        <v>19711</v>
      </c>
      <c r="FQ62" s="2" t="s">
        <v>230</v>
      </c>
      <c r="FT62" s="2">
        <v>1000127469</v>
      </c>
      <c r="FY62" s="2">
        <v>0</v>
      </c>
      <c r="GB62" s="2">
        <v>0</v>
      </c>
      <c r="GC62" s="4">
        <v>0</v>
      </c>
      <c r="GL62" s="2" t="s">
        <v>20498</v>
      </c>
      <c r="GO62" s="2" t="s">
        <v>231</v>
      </c>
      <c r="GP62" t="s">
        <v>232</v>
      </c>
      <c r="GQ62" s="2" t="s">
        <v>233</v>
      </c>
      <c r="GR62" s="2" t="s">
        <v>234</v>
      </c>
      <c r="GS62" s="3">
        <v>45290</v>
      </c>
      <c r="GT62" s="2">
        <v>0</v>
      </c>
      <c r="GU62" s="2">
        <v>0</v>
      </c>
      <c r="GV62" s="4">
        <v>0</v>
      </c>
      <c r="GY62" s="2" t="s">
        <v>223</v>
      </c>
      <c r="GZ62" s="2" t="s">
        <v>236</v>
      </c>
      <c r="HA62" t="s">
        <v>237</v>
      </c>
      <c r="HB62" s="2" t="s">
        <v>223</v>
      </c>
      <c r="HC62" t="s">
        <v>250</v>
      </c>
      <c r="HD62" s="2" t="s">
        <v>240</v>
      </c>
      <c r="HE62" s="3">
        <v>45794</v>
      </c>
      <c r="HF62" s="3">
        <v>45717</v>
      </c>
      <c r="HG62" s="3">
        <v>45717</v>
      </c>
      <c r="HH62" s="2" t="s">
        <v>20480</v>
      </c>
      <c r="HI62" s="2" t="s">
        <v>287</v>
      </c>
      <c r="HJ62" t="s">
        <v>288</v>
      </c>
    </row>
    <row r="63" spans="2:219">
      <c r="B63" s="2" t="s">
        <v>19711</v>
      </c>
      <c r="C63" s="2" t="s">
        <v>211</v>
      </c>
      <c r="D63" s="3">
        <v>45293</v>
      </c>
      <c r="E63" s="3">
        <v>45717</v>
      </c>
      <c r="G63" s="3">
        <v>45717</v>
      </c>
      <c r="H63" s="3">
        <v>45794</v>
      </c>
      <c r="I63" s="2" t="s">
        <v>267</v>
      </c>
      <c r="J63" s="2" t="s">
        <v>20685</v>
      </c>
      <c r="K63" s="2" t="s">
        <v>247</v>
      </c>
      <c r="L63" s="2" t="s">
        <v>214</v>
      </c>
      <c r="M63" s="2" t="s">
        <v>20685</v>
      </c>
      <c r="N63" t="s">
        <v>20686</v>
      </c>
      <c r="O63" s="2" t="s">
        <v>20687</v>
      </c>
      <c r="P63" t="s">
        <v>20688</v>
      </c>
      <c r="R63" s="2">
        <v>10</v>
      </c>
      <c r="S63" s="2" t="s">
        <v>215</v>
      </c>
      <c r="V63" s="4">
        <v>30</v>
      </c>
      <c r="W63" t="s">
        <v>20632</v>
      </c>
      <c r="X63" s="4">
        <v>0</v>
      </c>
      <c r="Y63" s="4">
        <v>0</v>
      </c>
      <c r="Z63" s="4">
        <v>0</v>
      </c>
      <c r="AA63" s="103">
        <v>0</v>
      </c>
      <c r="AC63" s="2" t="s">
        <v>20692</v>
      </c>
      <c r="AH63" s="5">
        <v>0</v>
      </c>
      <c r="AK63" s="2">
        <v>0</v>
      </c>
      <c r="AM63" s="5">
        <v>0</v>
      </c>
      <c r="AO63" s="2">
        <v>0</v>
      </c>
      <c r="AS63" s="2">
        <v>0</v>
      </c>
      <c r="AT63" s="4">
        <v>0</v>
      </c>
      <c r="AU63" s="2" t="s">
        <v>20632</v>
      </c>
      <c r="BA63" s="2" t="s">
        <v>218</v>
      </c>
      <c r="BB63" t="s">
        <v>219</v>
      </c>
      <c r="BC63" s="2" t="s">
        <v>20690</v>
      </c>
      <c r="BD63" s="2">
        <v>4</v>
      </c>
      <c r="BE63" s="6">
        <v>0</v>
      </c>
      <c r="BN63" s="2" t="s">
        <v>220</v>
      </c>
      <c r="BP63" s="2" t="s">
        <v>20506</v>
      </c>
      <c r="BQ63" s="6">
        <v>0</v>
      </c>
      <c r="BS63" s="2">
        <v>0</v>
      </c>
      <c r="BT63" s="4">
        <v>0</v>
      </c>
      <c r="BV63" s="4">
        <v>0</v>
      </c>
      <c r="BW63" s="4">
        <v>30</v>
      </c>
      <c r="BZ63" s="2" t="s">
        <v>221</v>
      </c>
      <c r="CD63" s="6">
        <v>0</v>
      </c>
      <c r="CE63" s="7">
        <v>0</v>
      </c>
      <c r="CF63" s="7">
        <v>0</v>
      </c>
      <c r="CG63" s="7">
        <v>0</v>
      </c>
      <c r="CJ63" s="2" t="s">
        <v>19598</v>
      </c>
      <c r="CK63" s="3">
        <v>45717</v>
      </c>
      <c r="CS63" s="3">
        <v>45446</v>
      </c>
      <c r="CT63" s="4">
        <v>0</v>
      </c>
      <c r="CY63" s="2" t="s">
        <v>20691</v>
      </c>
      <c r="DA63" s="5">
        <v>0</v>
      </c>
      <c r="DB63" s="5">
        <v>0</v>
      </c>
      <c r="DC63" s="5">
        <v>0</v>
      </c>
      <c r="DE63" s="4">
        <v>0</v>
      </c>
      <c r="DF63" s="4">
        <v>0</v>
      </c>
      <c r="DH63" s="2" t="s">
        <v>223</v>
      </c>
      <c r="DI63" s="6">
        <v>0</v>
      </c>
      <c r="DJ63" s="6">
        <v>0</v>
      </c>
      <c r="DL63" s="2" t="s">
        <v>20493</v>
      </c>
      <c r="DN63" s="2">
        <v>0</v>
      </c>
      <c r="DQ63" s="2">
        <v>0</v>
      </c>
      <c r="DR63" s="2">
        <v>0</v>
      </c>
      <c r="DV63" s="2" t="s">
        <v>19598</v>
      </c>
      <c r="DW63" t="s">
        <v>20494</v>
      </c>
      <c r="DX63" s="2" t="s">
        <v>19598</v>
      </c>
      <c r="DY63" t="s">
        <v>20494</v>
      </c>
      <c r="EF63" s="2" t="s">
        <v>247</v>
      </c>
      <c r="EG63" t="s">
        <v>20495</v>
      </c>
      <c r="EH63" s="2" t="s">
        <v>224</v>
      </c>
      <c r="EI63" s="2" t="s">
        <v>20495</v>
      </c>
      <c r="EJ63" s="2" t="s">
        <v>249</v>
      </c>
      <c r="EO63" s="2" t="s">
        <v>20509</v>
      </c>
      <c r="EU63" s="2" t="s">
        <v>285</v>
      </c>
      <c r="EV63" t="s">
        <v>286</v>
      </c>
      <c r="EW63" s="2" t="s">
        <v>228</v>
      </c>
      <c r="EX63" t="s">
        <v>229</v>
      </c>
      <c r="EZ63" s="4">
        <v>0</v>
      </c>
      <c r="FI63" s="2">
        <v>10</v>
      </c>
      <c r="FL63" s="2">
        <v>0</v>
      </c>
      <c r="FN63" s="2">
        <v>0</v>
      </c>
      <c r="FP63" s="2" t="s">
        <v>19711</v>
      </c>
      <c r="FQ63" s="2" t="s">
        <v>230</v>
      </c>
      <c r="FT63" s="2">
        <v>1000127469</v>
      </c>
      <c r="FY63" s="2">
        <v>0</v>
      </c>
      <c r="GB63" s="2">
        <v>0</v>
      </c>
      <c r="GC63" s="4">
        <v>0</v>
      </c>
      <c r="GL63" s="2" t="s">
        <v>20498</v>
      </c>
      <c r="GO63" s="2" t="s">
        <v>231</v>
      </c>
      <c r="GP63" t="s">
        <v>232</v>
      </c>
      <c r="GQ63" s="2" t="s">
        <v>233</v>
      </c>
      <c r="GR63" s="2" t="s">
        <v>234</v>
      </c>
      <c r="GS63" s="3">
        <v>45290</v>
      </c>
      <c r="GT63" s="2">
        <v>0</v>
      </c>
      <c r="GU63" s="2">
        <v>0</v>
      </c>
      <c r="GV63" s="4">
        <v>0</v>
      </c>
      <c r="GY63" s="2" t="s">
        <v>223</v>
      </c>
      <c r="GZ63" s="2" t="s">
        <v>236</v>
      </c>
      <c r="HA63" t="s">
        <v>237</v>
      </c>
      <c r="HB63" s="2" t="s">
        <v>223</v>
      </c>
      <c r="HC63" t="s">
        <v>250</v>
      </c>
      <c r="HD63" s="2" t="s">
        <v>240</v>
      </c>
      <c r="HE63" s="3">
        <v>45794</v>
      </c>
      <c r="HF63" s="3">
        <v>45717</v>
      </c>
      <c r="HG63" s="3">
        <v>45717</v>
      </c>
      <c r="HH63" s="2" t="s">
        <v>20480</v>
      </c>
      <c r="HI63" s="2" t="s">
        <v>287</v>
      </c>
      <c r="HJ63" t="s">
        <v>288</v>
      </c>
    </row>
    <row r="64" spans="2:219">
      <c r="B64" s="2" t="s">
        <v>19711</v>
      </c>
      <c r="C64" s="2" t="s">
        <v>211</v>
      </c>
      <c r="D64" s="3">
        <v>45493</v>
      </c>
      <c r="E64" s="3">
        <v>45717</v>
      </c>
      <c r="G64" s="3">
        <v>45717</v>
      </c>
      <c r="H64" s="3">
        <v>45791</v>
      </c>
      <c r="I64" s="2" t="s">
        <v>19544</v>
      </c>
      <c r="J64" s="2" t="s">
        <v>20693</v>
      </c>
      <c r="K64" s="2" t="s">
        <v>244</v>
      </c>
      <c r="L64" s="2" t="s">
        <v>20694</v>
      </c>
      <c r="M64" s="2" t="s">
        <v>20693</v>
      </c>
      <c r="N64" t="s">
        <v>20695</v>
      </c>
      <c r="O64" s="2" t="s">
        <v>20696</v>
      </c>
      <c r="P64" t="s">
        <v>20697</v>
      </c>
      <c r="R64" s="2">
        <v>20</v>
      </c>
      <c r="S64" s="2" t="s">
        <v>215</v>
      </c>
      <c r="V64" s="4">
        <v>20</v>
      </c>
      <c r="W64" t="s">
        <v>216</v>
      </c>
      <c r="X64" s="4">
        <v>0</v>
      </c>
      <c r="Y64" s="4">
        <v>0</v>
      </c>
      <c r="Z64" s="4">
        <v>0</v>
      </c>
      <c r="AA64" s="103">
        <v>0</v>
      </c>
      <c r="AC64" s="2" t="s">
        <v>20698</v>
      </c>
      <c r="AH64" s="5">
        <v>0</v>
      </c>
      <c r="AK64" s="2">
        <v>0</v>
      </c>
      <c r="AM64" s="5">
        <v>0</v>
      </c>
      <c r="AO64" s="2">
        <v>0</v>
      </c>
      <c r="AS64" s="2">
        <v>0</v>
      </c>
      <c r="AT64" s="4">
        <v>0</v>
      </c>
      <c r="AU64" s="2" t="s">
        <v>216</v>
      </c>
      <c r="BA64" s="2" t="s">
        <v>218</v>
      </c>
      <c r="BB64" t="s">
        <v>219</v>
      </c>
      <c r="BC64" s="2" t="s">
        <v>20699</v>
      </c>
      <c r="BD64" s="2">
        <v>75</v>
      </c>
      <c r="BE64" s="6">
        <v>0</v>
      </c>
      <c r="BN64" s="2" t="s">
        <v>220</v>
      </c>
      <c r="BP64" s="2" t="s">
        <v>20700</v>
      </c>
      <c r="BQ64" s="6">
        <v>0</v>
      </c>
      <c r="BS64" s="2">
        <v>0</v>
      </c>
      <c r="BT64" s="4">
        <v>0</v>
      </c>
      <c r="BV64" s="4">
        <v>0</v>
      </c>
      <c r="BW64" s="4">
        <v>20</v>
      </c>
      <c r="BZ64" s="2" t="s">
        <v>221</v>
      </c>
      <c r="CD64" s="6">
        <v>0</v>
      </c>
      <c r="CE64" s="7">
        <v>0</v>
      </c>
      <c r="CF64" s="7">
        <v>0</v>
      </c>
      <c r="CG64" s="7">
        <v>0</v>
      </c>
      <c r="CJ64" s="2" t="s">
        <v>19598</v>
      </c>
      <c r="CK64" s="3">
        <v>45717</v>
      </c>
      <c r="CS64" s="3">
        <v>45813</v>
      </c>
      <c r="CT64" s="4">
        <v>0</v>
      </c>
      <c r="DA64" s="5">
        <v>0</v>
      </c>
      <c r="DB64" s="5">
        <v>0</v>
      </c>
      <c r="DC64" s="5">
        <v>0</v>
      </c>
      <c r="DE64" s="4">
        <v>0</v>
      </c>
      <c r="DF64" s="4">
        <v>0</v>
      </c>
      <c r="DH64" s="2" t="s">
        <v>223</v>
      </c>
      <c r="DI64" s="6">
        <v>0</v>
      </c>
      <c r="DJ64" s="6">
        <v>0</v>
      </c>
      <c r="DL64" s="2" t="s">
        <v>20493</v>
      </c>
      <c r="DN64" s="2">
        <v>0</v>
      </c>
      <c r="DQ64" s="2">
        <v>0</v>
      </c>
      <c r="DR64" s="2">
        <v>0</v>
      </c>
      <c r="DV64" s="2" t="s">
        <v>19598</v>
      </c>
      <c r="DW64" t="s">
        <v>20494</v>
      </c>
      <c r="DX64" s="2" t="s">
        <v>19598</v>
      </c>
      <c r="DY64" t="s">
        <v>20494</v>
      </c>
      <c r="EF64" s="2" t="s">
        <v>244</v>
      </c>
      <c r="EG64" t="s">
        <v>20701</v>
      </c>
      <c r="EH64" s="2" t="s">
        <v>224</v>
      </c>
      <c r="EI64" s="2" t="s">
        <v>20701</v>
      </c>
      <c r="EJ64" s="2" t="s">
        <v>249</v>
      </c>
      <c r="EO64" s="2" t="s">
        <v>20509</v>
      </c>
      <c r="EU64" s="2" t="s">
        <v>285</v>
      </c>
      <c r="EV64" t="s">
        <v>286</v>
      </c>
      <c r="EW64" s="2" t="s">
        <v>228</v>
      </c>
      <c r="EX64" t="s">
        <v>229</v>
      </c>
      <c r="EZ64" s="4">
        <v>0</v>
      </c>
      <c r="FI64" s="2">
        <v>20</v>
      </c>
      <c r="FL64" s="2">
        <v>0</v>
      </c>
      <c r="FN64" s="2">
        <v>0</v>
      </c>
      <c r="FP64" s="2" t="s">
        <v>19711</v>
      </c>
      <c r="FQ64" s="2" t="s">
        <v>230</v>
      </c>
      <c r="FT64" s="2">
        <v>1000129164</v>
      </c>
      <c r="FY64" s="2">
        <v>0</v>
      </c>
      <c r="GB64" s="2">
        <v>0</v>
      </c>
      <c r="GC64" s="4">
        <v>0</v>
      </c>
      <c r="GL64" s="2" t="s">
        <v>20498</v>
      </c>
      <c r="GO64" s="2" t="s">
        <v>231</v>
      </c>
      <c r="GP64" t="s">
        <v>232</v>
      </c>
      <c r="GQ64" s="2" t="s">
        <v>233</v>
      </c>
      <c r="GR64" s="2" t="s">
        <v>234</v>
      </c>
      <c r="GS64" s="3">
        <v>45290</v>
      </c>
      <c r="GT64" s="2">
        <v>0</v>
      </c>
      <c r="GU64" s="2">
        <v>0</v>
      </c>
      <c r="GV64" s="4">
        <v>0</v>
      </c>
      <c r="GY64" s="2" t="s">
        <v>223</v>
      </c>
      <c r="GZ64" s="2" t="s">
        <v>236</v>
      </c>
      <c r="HA64" t="s">
        <v>237</v>
      </c>
      <c r="HB64" s="2" t="s">
        <v>235</v>
      </c>
      <c r="HC64" t="s">
        <v>255</v>
      </c>
      <c r="HD64" s="2" t="s">
        <v>240</v>
      </c>
      <c r="HE64" s="3">
        <v>45791</v>
      </c>
      <c r="HF64" s="3">
        <v>45717</v>
      </c>
      <c r="HG64" s="3">
        <v>45717</v>
      </c>
      <c r="HH64" s="2" t="s">
        <v>20702</v>
      </c>
      <c r="HI64" s="2" t="s">
        <v>287</v>
      </c>
      <c r="HJ64" t="s">
        <v>288</v>
      </c>
      <c r="HK64" s="2" t="s">
        <v>20535</v>
      </c>
    </row>
    <row r="65" spans="1:219">
      <c r="B65" s="2" t="s">
        <v>19725</v>
      </c>
      <c r="C65" s="2" t="s">
        <v>211</v>
      </c>
      <c r="D65" s="3">
        <v>45293</v>
      </c>
      <c r="E65" s="3">
        <v>45717</v>
      </c>
      <c r="G65" s="3">
        <v>45717</v>
      </c>
      <c r="H65" s="3">
        <v>45808</v>
      </c>
      <c r="I65" s="2" t="s">
        <v>267</v>
      </c>
      <c r="J65" s="2" t="s">
        <v>20712</v>
      </c>
      <c r="K65" s="2" t="s">
        <v>248</v>
      </c>
      <c r="L65" s="2" t="s">
        <v>247</v>
      </c>
      <c r="M65" s="2" t="s">
        <v>20712</v>
      </c>
      <c r="N65" t="s">
        <v>20713</v>
      </c>
      <c r="O65" s="2" t="s">
        <v>20714</v>
      </c>
      <c r="P65" t="s">
        <v>20715</v>
      </c>
      <c r="R65" s="2">
        <v>10</v>
      </c>
      <c r="S65" s="2" t="s">
        <v>215</v>
      </c>
      <c r="V65" s="4">
        <v>2</v>
      </c>
      <c r="W65" t="s">
        <v>216</v>
      </c>
      <c r="X65" s="4">
        <v>0</v>
      </c>
      <c r="Y65" s="4">
        <v>0</v>
      </c>
      <c r="Z65" s="4">
        <v>0</v>
      </c>
      <c r="AA65" s="103">
        <v>0</v>
      </c>
      <c r="AC65" s="2" t="s">
        <v>20716</v>
      </c>
      <c r="AH65" s="5">
        <v>0</v>
      </c>
      <c r="AK65" s="2">
        <v>0</v>
      </c>
      <c r="AM65" s="5">
        <v>0</v>
      </c>
      <c r="AO65" s="2">
        <v>0</v>
      </c>
      <c r="AS65" s="2">
        <v>0</v>
      </c>
      <c r="AT65" s="4">
        <v>0</v>
      </c>
      <c r="AU65" s="2" t="s">
        <v>216</v>
      </c>
      <c r="BA65" s="2" t="s">
        <v>218</v>
      </c>
      <c r="BB65" t="s">
        <v>219</v>
      </c>
      <c r="BC65" s="2" t="s">
        <v>20717</v>
      </c>
      <c r="BD65" s="2">
        <v>1</v>
      </c>
      <c r="BE65" s="6">
        <v>0</v>
      </c>
      <c r="BN65" s="2" t="s">
        <v>220</v>
      </c>
      <c r="BP65" s="2" t="s">
        <v>20491</v>
      </c>
      <c r="BQ65" s="6">
        <v>0</v>
      </c>
      <c r="BS65" s="2">
        <v>0</v>
      </c>
      <c r="BT65" s="4">
        <v>0</v>
      </c>
      <c r="BV65" s="4">
        <v>0</v>
      </c>
      <c r="BW65" s="4">
        <v>2</v>
      </c>
      <c r="BZ65" s="2" t="s">
        <v>221</v>
      </c>
      <c r="CD65" s="6">
        <v>0</v>
      </c>
      <c r="CE65" s="7">
        <v>0</v>
      </c>
      <c r="CF65" s="7">
        <v>0</v>
      </c>
      <c r="CG65" s="7">
        <v>0</v>
      </c>
      <c r="CJ65" s="2" t="s">
        <v>19598</v>
      </c>
      <c r="CK65" s="3">
        <v>45717</v>
      </c>
      <c r="CS65" s="3">
        <v>45774</v>
      </c>
      <c r="CT65" s="4">
        <v>0</v>
      </c>
      <c r="CY65" s="2" t="s">
        <v>20718</v>
      </c>
      <c r="DA65" s="5">
        <v>0</v>
      </c>
      <c r="DB65" s="5">
        <v>0</v>
      </c>
      <c r="DC65" s="5">
        <v>0</v>
      </c>
      <c r="DE65" s="4">
        <v>0</v>
      </c>
      <c r="DF65" s="4">
        <v>0</v>
      </c>
      <c r="DH65" s="2" t="s">
        <v>223</v>
      </c>
      <c r="DI65" s="6">
        <v>0</v>
      </c>
      <c r="DJ65" s="6">
        <v>0</v>
      </c>
      <c r="DL65" s="2" t="s">
        <v>20493</v>
      </c>
      <c r="DN65" s="2">
        <v>0</v>
      </c>
      <c r="DQ65" s="2">
        <v>0</v>
      </c>
      <c r="DR65" s="2">
        <v>0</v>
      </c>
      <c r="DV65" s="2" t="s">
        <v>19598</v>
      </c>
      <c r="DW65" t="s">
        <v>20494</v>
      </c>
      <c r="DX65" s="2" t="s">
        <v>19598</v>
      </c>
      <c r="DY65" t="s">
        <v>20494</v>
      </c>
      <c r="EF65" s="2" t="s">
        <v>248</v>
      </c>
      <c r="EG65" t="s">
        <v>20495</v>
      </c>
      <c r="EH65" s="2" t="s">
        <v>224</v>
      </c>
      <c r="EI65" s="2" t="s">
        <v>20495</v>
      </c>
      <c r="EJ65" s="2" t="s">
        <v>249</v>
      </c>
      <c r="EO65" s="2" t="s">
        <v>20709</v>
      </c>
      <c r="EU65" s="2" t="s">
        <v>226</v>
      </c>
      <c r="EV65" t="s">
        <v>227</v>
      </c>
      <c r="EW65" s="2" t="s">
        <v>228</v>
      </c>
      <c r="EX65" t="s">
        <v>229</v>
      </c>
      <c r="EZ65" s="4">
        <v>0</v>
      </c>
      <c r="FI65" s="2">
        <v>10</v>
      </c>
      <c r="FL65" s="2">
        <v>0</v>
      </c>
      <c r="FN65" s="2">
        <v>0</v>
      </c>
      <c r="FP65" s="2" t="s">
        <v>19725</v>
      </c>
      <c r="FQ65" s="2" t="s">
        <v>230</v>
      </c>
      <c r="FT65" s="2">
        <v>1000083775</v>
      </c>
      <c r="FY65" s="2">
        <v>0</v>
      </c>
      <c r="GB65" s="2">
        <v>0</v>
      </c>
      <c r="GC65" s="4">
        <v>0</v>
      </c>
      <c r="GL65" s="2" t="s">
        <v>20498</v>
      </c>
      <c r="GO65" s="2" t="s">
        <v>231</v>
      </c>
      <c r="GP65" t="s">
        <v>232</v>
      </c>
      <c r="GQ65" s="2" t="s">
        <v>233</v>
      </c>
      <c r="GR65" s="2" t="s">
        <v>234</v>
      </c>
      <c r="GS65" s="3">
        <v>45290</v>
      </c>
      <c r="GT65" s="2">
        <v>0</v>
      </c>
      <c r="GU65" s="2">
        <v>0</v>
      </c>
      <c r="GV65" s="4">
        <v>0</v>
      </c>
      <c r="GY65" s="2" t="s">
        <v>223</v>
      </c>
      <c r="GZ65" s="2" t="s">
        <v>236</v>
      </c>
      <c r="HA65" t="s">
        <v>237</v>
      </c>
      <c r="HB65" s="2" t="s">
        <v>223</v>
      </c>
      <c r="HC65" t="s">
        <v>250</v>
      </c>
      <c r="HD65" s="2" t="s">
        <v>20710</v>
      </c>
      <c r="HE65" s="3">
        <v>45808</v>
      </c>
      <c r="HF65" s="3">
        <v>45717</v>
      </c>
      <c r="HG65" s="3">
        <v>45717</v>
      </c>
      <c r="HH65" s="2" t="s">
        <v>20719</v>
      </c>
      <c r="HI65" s="2" t="s">
        <v>331</v>
      </c>
      <c r="HJ65" t="s">
        <v>332</v>
      </c>
    </row>
    <row r="66" spans="1:219">
      <c r="B66" s="2" t="s">
        <v>19725</v>
      </c>
      <c r="C66" s="2" t="s">
        <v>211</v>
      </c>
      <c r="D66" s="3">
        <v>45293</v>
      </c>
      <c r="E66" s="3">
        <v>45717</v>
      </c>
      <c r="G66" s="3">
        <v>45717</v>
      </c>
      <c r="H66" s="3">
        <v>45808</v>
      </c>
      <c r="I66" s="2" t="s">
        <v>267</v>
      </c>
      <c r="J66" s="2" t="s">
        <v>20720</v>
      </c>
      <c r="K66" s="2" t="s">
        <v>248</v>
      </c>
      <c r="L66" s="2" t="s">
        <v>247</v>
      </c>
      <c r="M66" s="2" t="s">
        <v>20720</v>
      </c>
      <c r="N66" t="s">
        <v>20721</v>
      </c>
      <c r="O66" s="2" t="s">
        <v>20722</v>
      </c>
      <c r="P66" t="s">
        <v>20723</v>
      </c>
      <c r="R66" s="2">
        <v>10</v>
      </c>
      <c r="S66" s="2" t="s">
        <v>215</v>
      </c>
      <c r="V66" s="4">
        <v>2</v>
      </c>
      <c r="W66" t="s">
        <v>216</v>
      </c>
      <c r="X66" s="4">
        <v>0</v>
      </c>
      <c r="Y66" s="4">
        <v>0</v>
      </c>
      <c r="Z66" s="4">
        <v>0</v>
      </c>
      <c r="AA66" s="103">
        <v>0</v>
      </c>
      <c r="AC66" s="2" t="s">
        <v>20724</v>
      </c>
      <c r="AH66" s="5">
        <v>0</v>
      </c>
      <c r="AK66" s="2">
        <v>0</v>
      </c>
      <c r="AM66" s="5">
        <v>0</v>
      </c>
      <c r="AO66" s="2">
        <v>0</v>
      </c>
      <c r="AS66" s="2">
        <v>0</v>
      </c>
      <c r="AT66" s="4">
        <v>0</v>
      </c>
      <c r="AU66" s="2" t="s">
        <v>216</v>
      </c>
      <c r="BA66" s="2" t="s">
        <v>218</v>
      </c>
      <c r="BB66" t="s">
        <v>219</v>
      </c>
      <c r="BC66" s="2" t="s">
        <v>20725</v>
      </c>
      <c r="BD66" s="2">
        <v>1</v>
      </c>
      <c r="BE66" s="6">
        <v>0</v>
      </c>
      <c r="BN66" s="2" t="s">
        <v>220</v>
      </c>
      <c r="BP66" s="2" t="s">
        <v>20491</v>
      </c>
      <c r="BQ66" s="6">
        <v>0</v>
      </c>
      <c r="BS66" s="2">
        <v>0</v>
      </c>
      <c r="BT66" s="4">
        <v>0</v>
      </c>
      <c r="BV66" s="4">
        <v>0</v>
      </c>
      <c r="BW66" s="4">
        <v>2</v>
      </c>
      <c r="BZ66" s="2" t="s">
        <v>221</v>
      </c>
      <c r="CD66" s="6">
        <v>0</v>
      </c>
      <c r="CE66" s="7">
        <v>0</v>
      </c>
      <c r="CF66" s="7">
        <v>0</v>
      </c>
      <c r="CG66" s="7">
        <v>0</v>
      </c>
      <c r="CJ66" s="2" t="s">
        <v>19598</v>
      </c>
      <c r="CK66" s="3">
        <v>45717</v>
      </c>
      <c r="CS66" s="3">
        <v>45774</v>
      </c>
      <c r="CT66" s="4">
        <v>0</v>
      </c>
      <c r="CY66" s="2" t="s">
        <v>20726</v>
      </c>
      <c r="DA66" s="5">
        <v>0</v>
      </c>
      <c r="DB66" s="5">
        <v>0</v>
      </c>
      <c r="DC66" s="5">
        <v>0</v>
      </c>
      <c r="DE66" s="4">
        <v>0</v>
      </c>
      <c r="DF66" s="4">
        <v>0</v>
      </c>
      <c r="DH66" s="2" t="s">
        <v>223</v>
      </c>
      <c r="DI66" s="6">
        <v>0</v>
      </c>
      <c r="DJ66" s="6">
        <v>0</v>
      </c>
      <c r="DL66" s="2" t="s">
        <v>20493</v>
      </c>
      <c r="DN66" s="2">
        <v>0</v>
      </c>
      <c r="DQ66" s="2">
        <v>0</v>
      </c>
      <c r="DR66" s="2">
        <v>0</v>
      </c>
      <c r="DV66" s="2" t="s">
        <v>19598</v>
      </c>
      <c r="DW66" t="s">
        <v>20494</v>
      </c>
      <c r="DX66" s="2" t="s">
        <v>19598</v>
      </c>
      <c r="DY66" t="s">
        <v>20494</v>
      </c>
      <c r="EF66" s="2" t="s">
        <v>248</v>
      </c>
      <c r="EG66" t="s">
        <v>20495</v>
      </c>
      <c r="EH66" s="2" t="s">
        <v>224</v>
      </c>
      <c r="EI66" s="2" t="s">
        <v>20495</v>
      </c>
      <c r="EJ66" s="2" t="s">
        <v>249</v>
      </c>
      <c r="EO66" s="2" t="s">
        <v>20709</v>
      </c>
      <c r="EU66" s="2" t="s">
        <v>226</v>
      </c>
      <c r="EV66" t="s">
        <v>227</v>
      </c>
      <c r="EW66" s="2" t="s">
        <v>228</v>
      </c>
      <c r="EX66" t="s">
        <v>229</v>
      </c>
      <c r="EZ66" s="4">
        <v>0</v>
      </c>
      <c r="FI66" s="2">
        <v>10</v>
      </c>
      <c r="FL66" s="2">
        <v>0</v>
      </c>
      <c r="FN66" s="2">
        <v>0</v>
      </c>
      <c r="FP66" s="2" t="s">
        <v>19725</v>
      </c>
      <c r="FQ66" s="2" t="s">
        <v>230</v>
      </c>
      <c r="FT66" s="2">
        <v>1000083776</v>
      </c>
      <c r="FY66" s="2">
        <v>0</v>
      </c>
      <c r="GB66" s="2">
        <v>0</v>
      </c>
      <c r="GC66" s="4">
        <v>0</v>
      </c>
      <c r="GL66" s="2" t="s">
        <v>20498</v>
      </c>
      <c r="GO66" s="2" t="s">
        <v>231</v>
      </c>
      <c r="GP66" t="s">
        <v>232</v>
      </c>
      <c r="GQ66" s="2" t="s">
        <v>233</v>
      </c>
      <c r="GR66" s="2" t="s">
        <v>234</v>
      </c>
      <c r="GS66" s="3">
        <v>45290</v>
      </c>
      <c r="GT66" s="2">
        <v>0</v>
      </c>
      <c r="GU66" s="2">
        <v>0</v>
      </c>
      <c r="GV66" s="4">
        <v>0</v>
      </c>
      <c r="GY66" s="2" t="s">
        <v>223</v>
      </c>
      <c r="GZ66" s="2" t="s">
        <v>236</v>
      </c>
      <c r="HA66" t="s">
        <v>237</v>
      </c>
      <c r="HB66" s="2" t="s">
        <v>223</v>
      </c>
      <c r="HC66" t="s">
        <v>250</v>
      </c>
      <c r="HD66" s="2" t="s">
        <v>20710</v>
      </c>
      <c r="HE66" s="3">
        <v>45808</v>
      </c>
      <c r="HF66" s="3">
        <v>45717</v>
      </c>
      <c r="HG66" s="3">
        <v>45717</v>
      </c>
      <c r="HH66" s="2" t="s">
        <v>20719</v>
      </c>
      <c r="HI66" s="2" t="s">
        <v>331</v>
      </c>
      <c r="HJ66" t="s">
        <v>332</v>
      </c>
    </row>
    <row r="67" spans="1:219">
      <c r="B67" s="2" t="s">
        <v>19725</v>
      </c>
      <c r="C67" s="2" t="s">
        <v>211</v>
      </c>
      <c r="D67" s="3">
        <v>45293</v>
      </c>
      <c r="E67" s="3">
        <v>45717</v>
      </c>
      <c r="G67" s="3">
        <v>45717</v>
      </c>
      <c r="H67" s="3">
        <v>45808</v>
      </c>
      <c r="I67" s="2" t="s">
        <v>267</v>
      </c>
      <c r="J67" s="2" t="s">
        <v>20727</v>
      </c>
      <c r="K67" s="2" t="s">
        <v>248</v>
      </c>
      <c r="L67" s="2" t="s">
        <v>247</v>
      </c>
      <c r="M67" s="2" t="s">
        <v>20727</v>
      </c>
      <c r="N67" t="s">
        <v>20728</v>
      </c>
      <c r="O67" s="2" t="s">
        <v>20729</v>
      </c>
      <c r="P67" t="s">
        <v>20730</v>
      </c>
      <c r="R67" s="2">
        <v>10</v>
      </c>
      <c r="S67" s="2" t="s">
        <v>215</v>
      </c>
      <c r="V67" s="4">
        <v>2</v>
      </c>
      <c r="W67" t="s">
        <v>216</v>
      </c>
      <c r="X67" s="4">
        <v>0</v>
      </c>
      <c r="Y67" s="4">
        <v>0</v>
      </c>
      <c r="Z67" s="4">
        <v>0</v>
      </c>
      <c r="AA67" s="103">
        <v>0</v>
      </c>
      <c r="AC67" s="2" t="s">
        <v>20731</v>
      </c>
      <c r="AH67" s="5">
        <v>0</v>
      </c>
      <c r="AK67" s="2">
        <v>0</v>
      </c>
      <c r="AM67" s="5">
        <v>0</v>
      </c>
      <c r="AO67" s="2">
        <v>0</v>
      </c>
      <c r="AS67" s="2">
        <v>0</v>
      </c>
      <c r="AT67" s="4">
        <v>0</v>
      </c>
      <c r="AU67" s="2" t="s">
        <v>216</v>
      </c>
      <c r="BA67" s="2" t="s">
        <v>218</v>
      </c>
      <c r="BB67" t="s">
        <v>219</v>
      </c>
      <c r="BC67" s="2" t="s">
        <v>20732</v>
      </c>
      <c r="BD67" s="2">
        <v>1</v>
      </c>
      <c r="BE67" s="6">
        <v>0</v>
      </c>
      <c r="BN67" s="2" t="s">
        <v>220</v>
      </c>
      <c r="BP67" s="2" t="s">
        <v>20491</v>
      </c>
      <c r="BQ67" s="6">
        <v>0</v>
      </c>
      <c r="BS67" s="2">
        <v>0</v>
      </c>
      <c r="BT67" s="4">
        <v>0</v>
      </c>
      <c r="BV67" s="4">
        <v>0</v>
      </c>
      <c r="BW67" s="4">
        <v>2</v>
      </c>
      <c r="BZ67" s="2" t="s">
        <v>221</v>
      </c>
      <c r="CD67" s="6">
        <v>0</v>
      </c>
      <c r="CE67" s="7">
        <v>0</v>
      </c>
      <c r="CF67" s="7">
        <v>0</v>
      </c>
      <c r="CG67" s="7">
        <v>0</v>
      </c>
      <c r="CJ67" s="2" t="s">
        <v>19598</v>
      </c>
      <c r="CK67" s="3">
        <v>45717</v>
      </c>
      <c r="CS67" s="3">
        <v>45774</v>
      </c>
      <c r="CT67" s="4">
        <v>0</v>
      </c>
      <c r="CY67" s="2" t="s">
        <v>20733</v>
      </c>
      <c r="DA67" s="5">
        <v>0</v>
      </c>
      <c r="DB67" s="5">
        <v>0</v>
      </c>
      <c r="DC67" s="5">
        <v>0</v>
      </c>
      <c r="DE67" s="4">
        <v>0</v>
      </c>
      <c r="DF67" s="4">
        <v>0</v>
      </c>
      <c r="DH67" s="2" t="s">
        <v>223</v>
      </c>
      <c r="DI67" s="6">
        <v>0</v>
      </c>
      <c r="DJ67" s="6">
        <v>0</v>
      </c>
      <c r="DL67" s="2" t="s">
        <v>20493</v>
      </c>
      <c r="DN67" s="2">
        <v>0</v>
      </c>
      <c r="DQ67" s="2">
        <v>0</v>
      </c>
      <c r="DR67" s="2">
        <v>0</v>
      </c>
      <c r="DV67" s="2" t="s">
        <v>19598</v>
      </c>
      <c r="DW67" t="s">
        <v>20494</v>
      </c>
      <c r="DX67" s="2" t="s">
        <v>19598</v>
      </c>
      <c r="DY67" t="s">
        <v>20494</v>
      </c>
      <c r="EF67" s="2" t="s">
        <v>248</v>
      </c>
      <c r="EG67" t="s">
        <v>20495</v>
      </c>
      <c r="EH67" s="2" t="s">
        <v>224</v>
      </c>
      <c r="EI67" s="2" t="s">
        <v>20495</v>
      </c>
      <c r="EJ67" s="2" t="s">
        <v>249</v>
      </c>
      <c r="EO67" s="2" t="s">
        <v>20709</v>
      </c>
      <c r="EU67" s="2" t="s">
        <v>226</v>
      </c>
      <c r="EV67" t="s">
        <v>227</v>
      </c>
      <c r="EW67" s="2" t="s">
        <v>228</v>
      </c>
      <c r="EX67" t="s">
        <v>229</v>
      </c>
      <c r="EZ67" s="4">
        <v>0</v>
      </c>
      <c r="FI67" s="2">
        <v>10</v>
      </c>
      <c r="FL67" s="2">
        <v>0</v>
      </c>
      <c r="FN67" s="2">
        <v>0</v>
      </c>
      <c r="FP67" s="2" t="s">
        <v>19725</v>
      </c>
      <c r="FQ67" s="2" t="s">
        <v>230</v>
      </c>
      <c r="FT67" s="2">
        <v>1000083777</v>
      </c>
      <c r="FY67" s="2">
        <v>0</v>
      </c>
      <c r="GB67" s="2">
        <v>0</v>
      </c>
      <c r="GC67" s="4">
        <v>0</v>
      </c>
      <c r="GL67" s="2" t="s">
        <v>20498</v>
      </c>
      <c r="GO67" s="2" t="s">
        <v>231</v>
      </c>
      <c r="GP67" t="s">
        <v>232</v>
      </c>
      <c r="GQ67" s="2" t="s">
        <v>233</v>
      </c>
      <c r="GR67" s="2" t="s">
        <v>234</v>
      </c>
      <c r="GS67" s="3">
        <v>45290</v>
      </c>
      <c r="GT67" s="2">
        <v>0</v>
      </c>
      <c r="GU67" s="2">
        <v>0</v>
      </c>
      <c r="GV67" s="4">
        <v>0</v>
      </c>
      <c r="GY67" s="2" t="s">
        <v>223</v>
      </c>
      <c r="GZ67" s="2" t="s">
        <v>236</v>
      </c>
      <c r="HA67" t="s">
        <v>237</v>
      </c>
      <c r="HB67" s="2" t="s">
        <v>223</v>
      </c>
      <c r="HC67" t="s">
        <v>250</v>
      </c>
      <c r="HD67" s="2" t="s">
        <v>20710</v>
      </c>
      <c r="HE67" s="3">
        <v>45808</v>
      </c>
      <c r="HF67" s="3">
        <v>45717</v>
      </c>
      <c r="HG67" s="3">
        <v>45717</v>
      </c>
      <c r="HH67" s="2" t="s">
        <v>20719</v>
      </c>
      <c r="HI67" s="2" t="s">
        <v>331</v>
      </c>
      <c r="HJ67" t="s">
        <v>332</v>
      </c>
    </row>
    <row r="68" spans="1:219">
      <c r="B68" s="2" t="s">
        <v>19711</v>
      </c>
      <c r="C68" s="2" t="s">
        <v>211</v>
      </c>
      <c r="D68" s="3">
        <v>45293</v>
      </c>
      <c r="E68" s="3">
        <v>45793</v>
      </c>
      <c r="G68" s="3">
        <v>45717</v>
      </c>
      <c r="H68" s="3">
        <v>45717</v>
      </c>
      <c r="I68" s="2" t="s">
        <v>212</v>
      </c>
      <c r="J68" s="2" t="s">
        <v>20734</v>
      </c>
      <c r="K68" s="2" t="s">
        <v>328</v>
      </c>
      <c r="L68" s="2" t="s">
        <v>260</v>
      </c>
      <c r="M68" s="2" t="s">
        <v>20734</v>
      </c>
      <c r="N68" t="s">
        <v>20735</v>
      </c>
      <c r="O68" s="2" t="s">
        <v>20736</v>
      </c>
      <c r="P68" t="s">
        <v>20737</v>
      </c>
      <c r="R68" s="2">
        <v>10</v>
      </c>
      <c r="S68" s="2" t="s">
        <v>215</v>
      </c>
      <c r="V68" s="4">
        <v>2</v>
      </c>
      <c r="W68" t="s">
        <v>216</v>
      </c>
      <c r="X68" s="4">
        <v>0</v>
      </c>
      <c r="Y68" s="4">
        <v>0</v>
      </c>
      <c r="Z68" s="4">
        <v>0</v>
      </c>
      <c r="AA68" s="103">
        <v>0</v>
      </c>
      <c r="AC68" s="2" t="s">
        <v>20738</v>
      </c>
      <c r="AH68" s="5">
        <v>0</v>
      </c>
      <c r="AK68" s="2">
        <v>0</v>
      </c>
      <c r="AM68" s="5">
        <v>0</v>
      </c>
      <c r="AO68" s="2">
        <v>0</v>
      </c>
      <c r="AS68" s="2">
        <v>0</v>
      </c>
      <c r="AT68" s="4">
        <v>0</v>
      </c>
      <c r="AU68" s="2" t="s">
        <v>216</v>
      </c>
      <c r="BA68" s="2" t="s">
        <v>218</v>
      </c>
      <c r="BB68" t="s">
        <v>219</v>
      </c>
      <c r="BC68" s="2" t="s">
        <v>20739</v>
      </c>
      <c r="BD68" s="2">
        <v>9</v>
      </c>
      <c r="BE68" s="6">
        <v>0</v>
      </c>
      <c r="BN68" s="2" t="s">
        <v>220</v>
      </c>
      <c r="BP68" s="2" t="s">
        <v>20506</v>
      </c>
      <c r="BQ68" s="6">
        <v>0</v>
      </c>
      <c r="BS68" s="2">
        <v>0</v>
      </c>
      <c r="BT68" s="4">
        <v>0</v>
      </c>
      <c r="BV68" s="4">
        <v>0</v>
      </c>
      <c r="BW68" s="4">
        <v>2</v>
      </c>
      <c r="BZ68" s="2" t="s">
        <v>221</v>
      </c>
      <c r="CD68" s="6">
        <v>0</v>
      </c>
      <c r="CE68" s="7">
        <v>0</v>
      </c>
      <c r="CF68" s="7">
        <v>0</v>
      </c>
      <c r="CG68" s="7">
        <v>0</v>
      </c>
      <c r="CJ68" s="2" t="s">
        <v>19598</v>
      </c>
      <c r="CK68" s="3">
        <v>45717</v>
      </c>
      <c r="CS68" s="3">
        <v>45869</v>
      </c>
      <c r="CT68" s="4">
        <v>0</v>
      </c>
      <c r="CY68" s="2" t="s">
        <v>20740</v>
      </c>
      <c r="DA68" s="5">
        <v>0</v>
      </c>
      <c r="DB68" s="5">
        <v>0</v>
      </c>
      <c r="DC68" s="5">
        <v>0</v>
      </c>
      <c r="DE68" s="4">
        <v>0</v>
      </c>
      <c r="DF68" s="4">
        <v>0</v>
      </c>
      <c r="DH68" s="2" t="s">
        <v>223</v>
      </c>
      <c r="DI68" s="6">
        <v>0</v>
      </c>
      <c r="DJ68" s="6">
        <v>0</v>
      </c>
      <c r="DL68" s="2" t="s">
        <v>20493</v>
      </c>
      <c r="DN68" s="2">
        <v>0</v>
      </c>
      <c r="DQ68" s="2">
        <v>0</v>
      </c>
      <c r="DR68" s="2">
        <v>0</v>
      </c>
      <c r="DV68" s="2" t="s">
        <v>19598</v>
      </c>
      <c r="DW68" t="s">
        <v>20494</v>
      </c>
      <c r="DX68" s="2" t="s">
        <v>19598</v>
      </c>
      <c r="DY68" t="s">
        <v>20494</v>
      </c>
      <c r="EF68" s="2" t="s">
        <v>328</v>
      </c>
      <c r="EG68" t="s">
        <v>20741</v>
      </c>
      <c r="EH68" s="2" t="s">
        <v>224</v>
      </c>
      <c r="EI68" s="2" t="s">
        <v>20741</v>
      </c>
      <c r="EJ68" s="2" t="s">
        <v>249</v>
      </c>
      <c r="EO68" s="2" t="s">
        <v>20509</v>
      </c>
      <c r="EU68" s="2" t="s">
        <v>226</v>
      </c>
      <c r="EV68" t="s">
        <v>227</v>
      </c>
      <c r="EW68" s="2" t="s">
        <v>228</v>
      </c>
      <c r="EX68" t="s">
        <v>229</v>
      </c>
      <c r="EZ68" s="4">
        <v>0</v>
      </c>
      <c r="FI68" s="2">
        <v>5</v>
      </c>
      <c r="FL68" s="2">
        <v>0</v>
      </c>
      <c r="FN68" s="2">
        <v>0</v>
      </c>
      <c r="FP68" s="2" t="s">
        <v>19711</v>
      </c>
      <c r="FQ68" s="2" t="s">
        <v>230</v>
      </c>
      <c r="FT68" s="2">
        <v>1000084094</v>
      </c>
      <c r="FY68" s="2">
        <v>0</v>
      </c>
      <c r="GB68" s="2">
        <v>0</v>
      </c>
      <c r="GC68" s="4">
        <v>0</v>
      </c>
      <c r="GL68" s="2" t="s">
        <v>20498</v>
      </c>
      <c r="GO68" s="2" t="s">
        <v>231</v>
      </c>
      <c r="GP68" t="s">
        <v>232</v>
      </c>
      <c r="GQ68" s="2" t="s">
        <v>233</v>
      </c>
      <c r="GR68" s="2" t="s">
        <v>234</v>
      </c>
      <c r="GS68" s="3">
        <v>45290</v>
      </c>
      <c r="GT68" s="2">
        <v>0</v>
      </c>
      <c r="GU68" s="2">
        <v>0</v>
      </c>
      <c r="GV68" s="4">
        <v>0</v>
      </c>
      <c r="GY68" s="2" t="s">
        <v>223</v>
      </c>
      <c r="GZ68" s="2" t="s">
        <v>236</v>
      </c>
      <c r="HA68" t="s">
        <v>237</v>
      </c>
      <c r="HB68" s="2" t="s">
        <v>238</v>
      </c>
      <c r="HC68" t="s">
        <v>239</v>
      </c>
      <c r="HD68" s="2" t="s">
        <v>20710</v>
      </c>
      <c r="HE68" s="3">
        <v>45717</v>
      </c>
      <c r="HF68" s="3">
        <v>45717</v>
      </c>
      <c r="HG68" s="3">
        <v>45717</v>
      </c>
      <c r="HH68" s="2" t="s">
        <v>20742</v>
      </c>
      <c r="HI68" s="2" t="s">
        <v>331</v>
      </c>
      <c r="HJ68" t="s">
        <v>332</v>
      </c>
    </row>
    <row r="69" spans="1:219">
      <c r="B69" s="2" t="s">
        <v>19895</v>
      </c>
      <c r="C69" s="2" t="s">
        <v>211</v>
      </c>
      <c r="D69" s="3">
        <v>45494</v>
      </c>
      <c r="E69" s="3">
        <v>45717</v>
      </c>
      <c r="F69" s="3">
        <v>45712</v>
      </c>
      <c r="G69" s="3">
        <v>45717</v>
      </c>
      <c r="H69" s="3">
        <v>45717</v>
      </c>
      <c r="I69" s="2" t="s">
        <v>19544</v>
      </c>
      <c r="J69" s="2" t="s">
        <v>20743</v>
      </c>
      <c r="K69" s="2" t="s">
        <v>259</v>
      </c>
      <c r="L69" s="2" t="s">
        <v>20744</v>
      </c>
      <c r="M69" s="2" t="s">
        <v>20743</v>
      </c>
      <c r="N69" t="s">
        <v>20745</v>
      </c>
      <c r="O69" s="2" t="s">
        <v>20590</v>
      </c>
      <c r="P69" t="s">
        <v>20591</v>
      </c>
      <c r="Q69" s="2" t="s">
        <v>300</v>
      </c>
      <c r="R69" s="2">
        <v>20</v>
      </c>
      <c r="S69" s="2" t="s">
        <v>20746</v>
      </c>
      <c r="T69" s="2" t="s">
        <v>12389</v>
      </c>
      <c r="U69" s="2" t="s">
        <v>12390</v>
      </c>
      <c r="V69" s="4">
        <v>6</v>
      </c>
      <c r="W69" t="s">
        <v>216</v>
      </c>
      <c r="X69" s="4">
        <v>6</v>
      </c>
      <c r="Y69" s="4">
        <v>0</v>
      </c>
      <c r="Z69" s="4">
        <v>0</v>
      </c>
      <c r="AA69" s="103">
        <v>6</v>
      </c>
      <c r="AB69" t="s">
        <v>216</v>
      </c>
      <c r="AC69" s="2" t="s">
        <v>20747</v>
      </c>
      <c r="AD69" s="2" t="s">
        <v>20748</v>
      </c>
      <c r="AE69" s="2" t="s">
        <v>21134</v>
      </c>
      <c r="AF69" s="2" t="s">
        <v>302</v>
      </c>
      <c r="AG69" t="s">
        <v>303</v>
      </c>
      <c r="AH69" s="5">
        <v>0</v>
      </c>
      <c r="AI69" s="2" t="s">
        <v>314</v>
      </c>
      <c r="AJ69" s="2" t="s">
        <v>20750</v>
      </c>
      <c r="AK69" s="2">
        <v>3720</v>
      </c>
      <c r="AM69" s="5">
        <v>14</v>
      </c>
      <c r="AO69" s="2">
        <v>0</v>
      </c>
      <c r="AS69" s="2">
        <v>0</v>
      </c>
      <c r="AT69" s="4">
        <v>0</v>
      </c>
      <c r="AU69" s="2" t="s">
        <v>216</v>
      </c>
      <c r="AZ69" s="2" t="s">
        <v>20751</v>
      </c>
      <c r="BA69" s="2" t="s">
        <v>218</v>
      </c>
      <c r="BB69" t="s">
        <v>219</v>
      </c>
      <c r="BC69" s="2" t="s">
        <v>20752</v>
      </c>
      <c r="BD69" s="2">
        <v>513</v>
      </c>
      <c r="BE69" s="6">
        <v>0</v>
      </c>
      <c r="BF69" s="2" t="s">
        <v>216</v>
      </c>
      <c r="BG69" s="2" t="s">
        <v>34409</v>
      </c>
      <c r="BI69" s="2" t="s">
        <v>34410</v>
      </c>
      <c r="BJ69" s="2" t="s">
        <v>500</v>
      </c>
      <c r="BL69" s="2" t="s">
        <v>23779</v>
      </c>
      <c r="BN69" s="2" t="s">
        <v>220</v>
      </c>
      <c r="BQ69" s="6">
        <v>0</v>
      </c>
      <c r="BS69" s="2">
        <v>0</v>
      </c>
      <c r="BT69" s="4">
        <v>0</v>
      </c>
      <c r="BV69" s="4">
        <v>0</v>
      </c>
      <c r="BW69" s="4">
        <v>6</v>
      </c>
      <c r="BY69" s="3">
        <v>45696</v>
      </c>
      <c r="BZ69" s="2" t="s">
        <v>221</v>
      </c>
      <c r="CA69" s="2" t="s">
        <v>231</v>
      </c>
      <c r="CB69" s="3">
        <v>45495</v>
      </c>
      <c r="CC69" s="2" t="s">
        <v>20753</v>
      </c>
      <c r="CD69" s="6">
        <v>0</v>
      </c>
      <c r="CE69" s="7">
        <v>0</v>
      </c>
      <c r="CF69" s="7">
        <v>0</v>
      </c>
      <c r="CG69" s="7">
        <v>0</v>
      </c>
      <c r="CI69" s="3">
        <v>45715</v>
      </c>
      <c r="CJ69" s="2" t="s">
        <v>19598</v>
      </c>
      <c r="CK69" s="3">
        <v>45717</v>
      </c>
      <c r="CN69" s="3">
        <v>45717</v>
      </c>
      <c r="CS69" s="3">
        <v>45841</v>
      </c>
      <c r="CT69" s="4">
        <v>0</v>
      </c>
      <c r="CV69" s="3">
        <v>45712</v>
      </c>
      <c r="CX69" s="3">
        <v>45717</v>
      </c>
      <c r="DA69" s="5">
        <v>0</v>
      </c>
      <c r="DB69" s="5">
        <v>2</v>
      </c>
      <c r="DC69" s="5">
        <v>0</v>
      </c>
      <c r="DD69" s="2" t="s">
        <v>20751</v>
      </c>
      <c r="DE69" s="4">
        <v>0</v>
      </c>
      <c r="DF69" s="4">
        <v>0</v>
      </c>
      <c r="DH69" s="2" t="s">
        <v>274</v>
      </c>
      <c r="DI69" s="6">
        <v>0</v>
      </c>
      <c r="DJ69" s="6">
        <v>0</v>
      </c>
      <c r="DK69" s="2" t="s">
        <v>310</v>
      </c>
      <c r="DL69" s="2" t="s">
        <v>297</v>
      </c>
      <c r="DN69" s="2">
        <v>0</v>
      </c>
      <c r="DQ69" s="2">
        <v>0</v>
      </c>
      <c r="DR69" s="2">
        <v>0</v>
      </c>
      <c r="DT69" s="3">
        <v>45712</v>
      </c>
      <c r="DV69" s="2" t="s">
        <v>19598</v>
      </c>
      <c r="DW69" t="s">
        <v>20494</v>
      </c>
      <c r="DX69" s="2" t="s">
        <v>19598</v>
      </c>
      <c r="DY69" t="s">
        <v>20494</v>
      </c>
      <c r="DZ69" s="2" t="s">
        <v>298</v>
      </c>
      <c r="EA69" s="2" t="s">
        <v>12389</v>
      </c>
      <c r="EB69" t="s">
        <v>12390</v>
      </c>
      <c r="EC69" s="3">
        <v>45494</v>
      </c>
      <c r="ED69" s="2" t="s">
        <v>349</v>
      </c>
      <c r="EF69" s="2" t="s">
        <v>259</v>
      </c>
      <c r="EG69" t="s">
        <v>20754</v>
      </c>
      <c r="EH69" s="2" t="s">
        <v>224</v>
      </c>
      <c r="EI69" s="2" t="s">
        <v>20754</v>
      </c>
      <c r="EJ69" s="2" t="s">
        <v>249</v>
      </c>
      <c r="EL69" s="2" t="s">
        <v>20755</v>
      </c>
      <c r="EO69" s="2" t="s">
        <v>20596</v>
      </c>
      <c r="EU69" s="2" t="s">
        <v>285</v>
      </c>
      <c r="EV69" t="s">
        <v>286</v>
      </c>
      <c r="EW69" s="2" t="s">
        <v>228</v>
      </c>
      <c r="EX69" t="s">
        <v>229</v>
      </c>
      <c r="EZ69" s="4">
        <v>0</v>
      </c>
      <c r="FC69" s="2" t="s">
        <v>304</v>
      </c>
      <c r="FD69" t="s">
        <v>305</v>
      </c>
      <c r="FE69" s="2" t="s">
        <v>306</v>
      </c>
      <c r="FG69" s="2" t="s">
        <v>19598</v>
      </c>
      <c r="FI69" s="2">
        <v>20</v>
      </c>
      <c r="FL69" s="2">
        <v>513</v>
      </c>
      <c r="FN69" s="2">
        <v>0</v>
      </c>
      <c r="FP69" s="2" t="s">
        <v>19895</v>
      </c>
      <c r="FQ69" s="2" t="s">
        <v>230</v>
      </c>
      <c r="FR69" s="2" t="s">
        <v>34411</v>
      </c>
      <c r="FS69" s="2" t="s">
        <v>20756</v>
      </c>
      <c r="FT69" s="2">
        <v>1000129172</v>
      </c>
      <c r="FU69" s="2" t="s">
        <v>315</v>
      </c>
      <c r="FW69" s="2" t="s">
        <v>299</v>
      </c>
      <c r="FX69" s="2" t="s">
        <v>20750</v>
      </c>
      <c r="FY69" s="2">
        <v>3720</v>
      </c>
      <c r="GB69" s="2">
        <v>0</v>
      </c>
      <c r="GC69" s="4">
        <v>6</v>
      </c>
      <c r="GD69" s="2" t="s">
        <v>216</v>
      </c>
      <c r="GE69" s="2" t="s">
        <v>308</v>
      </c>
      <c r="GF69" s="2" t="s">
        <v>314</v>
      </c>
      <c r="GG69" s="3">
        <v>45712</v>
      </c>
      <c r="GJ69" s="3">
        <v>45694</v>
      </c>
      <c r="GL69" s="2" t="s">
        <v>20498</v>
      </c>
      <c r="GO69" s="2" t="s">
        <v>231</v>
      </c>
      <c r="GP69" t="s">
        <v>232</v>
      </c>
      <c r="GQ69" s="2" t="s">
        <v>233</v>
      </c>
      <c r="GR69" s="2" t="s">
        <v>234</v>
      </c>
      <c r="GS69" s="3">
        <v>45290</v>
      </c>
      <c r="GT69" s="2">
        <v>129822</v>
      </c>
      <c r="GU69" s="2">
        <v>0</v>
      </c>
      <c r="GV69" s="4">
        <v>0</v>
      </c>
      <c r="GX69" s="2" t="s">
        <v>316</v>
      </c>
      <c r="GY69" s="2" t="s">
        <v>274</v>
      </c>
      <c r="GZ69" s="2" t="s">
        <v>236</v>
      </c>
      <c r="HA69" t="s">
        <v>237</v>
      </c>
      <c r="HB69" s="2" t="s">
        <v>235</v>
      </c>
      <c r="HC69" t="s">
        <v>255</v>
      </c>
      <c r="HD69" s="2" t="s">
        <v>240</v>
      </c>
      <c r="HE69" s="3">
        <v>45717</v>
      </c>
      <c r="HF69" s="3">
        <v>45717</v>
      </c>
      <c r="HG69" s="3">
        <v>45717</v>
      </c>
      <c r="HH69" s="2" t="s">
        <v>20480</v>
      </c>
      <c r="HI69" s="2" t="s">
        <v>287</v>
      </c>
      <c r="HJ69" t="s">
        <v>288</v>
      </c>
      <c r="HK69" s="2" t="s">
        <v>20535</v>
      </c>
    </row>
    <row r="70" spans="1:219">
      <c r="B70" s="2" t="s">
        <v>19895</v>
      </c>
      <c r="C70" s="2" t="s">
        <v>211</v>
      </c>
      <c r="D70" s="3">
        <v>45494</v>
      </c>
      <c r="E70" s="3">
        <v>45717</v>
      </c>
      <c r="F70" s="3">
        <v>45712</v>
      </c>
      <c r="G70" s="3">
        <v>45717</v>
      </c>
      <c r="H70" s="3">
        <v>45717</v>
      </c>
      <c r="I70" s="2" t="s">
        <v>19544</v>
      </c>
      <c r="J70" s="2" t="s">
        <v>20743</v>
      </c>
      <c r="K70" s="2" t="s">
        <v>244</v>
      </c>
      <c r="L70" s="2" t="s">
        <v>20757</v>
      </c>
      <c r="M70" s="2" t="s">
        <v>20743</v>
      </c>
      <c r="N70" t="s">
        <v>20745</v>
      </c>
      <c r="O70" s="2" t="s">
        <v>20590</v>
      </c>
      <c r="P70" t="s">
        <v>20591</v>
      </c>
      <c r="Q70" s="2" t="s">
        <v>300</v>
      </c>
      <c r="R70" s="2">
        <v>20</v>
      </c>
      <c r="S70" s="2" t="s">
        <v>20746</v>
      </c>
      <c r="T70" s="2" t="s">
        <v>20758</v>
      </c>
      <c r="U70" s="2" t="s">
        <v>20759</v>
      </c>
      <c r="V70" s="4">
        <v>6</v>
      </c>
      <c r="W70" t="s">
        <v>216</v>
      </c>
      <c r="X70" s="4">
        <v>2</v>
      </c>
      <c r="Y70" s="4">
        <v>0</v>
      </c>
      <c r="Z70" s="4">
        <v>0</v>
      </c>
      <c r="AA70" s="103">
        <v>2</v>
      </c>
      <c r="AB70" t="s">
        <v>216</v>
      </c>
      <c r="AC70" s="2" t="s">
        <v>34412</v>
      </c>
      <c r="AD70" s="2" t="s">
        <v>20761</v>
      </c>
      <c r="AE70" s="2" t="s">
        <v>20762</v>
      </c>
      <c r="AF70" s="2" t="s">
        <v>302</v>
      </c>
      <c r="AG70" t="s">
        <v>303</v>
      </c>
      <c r="AH70" s="5">
        <v>0</v>
      </c>
      <c r="AI70" s="2" t="s">
        <v>314</v>
      </c>
      <c r="AJ70" s="2" t="s">
        <v>20750</v>
      </c>
      <c r="AK70" s="2">
        <v>3300</v>
      </c>
      <c r="AM70" s="5">
        <v>14</v>
      </c>
      <c r="AO70" s="2">
        <v>0</v>
      </c>
      <c r="AS70" s="2">
        <v>0</v>
      </c>
      <c r="AT70" s="4">
        <v>0</v>
      </c>
      <c r="AU70" s="2" t="s">
        <v>216</v>
      </c>
      <c r="AZ70" s="2" t="s">
        <v>20751</v>
      </c>
      <c r="BA70" s="2" t="s">
        <v>218</v>
      </c>
      <c r="BB70" t="s">
        <v>219</v>
      </c>
      <c r="BC70" s="2" t="s">
        <v>20752</v>
      </c>
      <c r="BD70" s="2">
        <v>465</v>
      </c>
      <c r="BE70" s="6">
        <v>0</v>
      </c>
      <c r="BF70" s="2" t="s">
        <v>216</v>
      </c>
      <c r="BG70" s="2" t="s">
        <v>20763</v>
      </c>
      <c r="BH70" s="2" t="s">
        <v>20764</v>
      </c>
      <c r="BI70" s="2" t="s">
        <v>20765</v>
      </c>
      <c r="BM70" s="2" t="s">
        <v>20766</v>
      </c>
      <c r="BN70" s="2" t="s">
        <v>220</v>
      </c>
      <c r="BO70" s="2" t="s">
        <v>20767</v>
      </c>
      <c r="BQ70" s="6">
        <v>0</v>
      </c>
      <c r="BS70" s="2">
        <v>0</v>
      </c>
      <c r="BT70" s="4">
        <v>0</v>
      </c>
      <c r="BV70" s="4">
        <v>0</v>
      </c>
      <c r="BW70" s="4">
        <v>6</v>
      </c>
      <c r="BZ70" s="2" t="s">
        <v>221</v>
      </c>
      <c r="CA70" s="2" t="s">
        <v>231</v>
      </c>
      <c r="CB70" s="3">
        <v>45495</v>
      </c>
      <c r="CC70" s="2" t="s">
        <v>20768</v>
      </c>
      <c r="CD70" s="6">
        <v>0</v>
      </c>
      <c r="CE70" s="7">
        <v>0</v>
      </c>
      <c r="CF70" s="7">
        <v>0</v>
      </c>
      <c r="CG70" s="7">
        <v>0</v>
      </c>
      <c r="CI70" s="3">
        <v>45715</v>
      </c>
      <c r="CJ70" s="2" t="s">
        <v>19598</v>
      </c>
      <c r="CK70" s="3">
        <v>45717</v>
      </c>
      <c r="CN70" s="3">
        <v>45717</v>
      </c>
      <c r="CS70" s="3">
        <v>45841</v>
      </c>
      <c r="CT70" s="4">
        <v>0</v>
      </c>
      <c r="CV70" s="3">
        <v>45712</v>
      </c>
      <c r="CX70" s="3">
        <v>45717</v>
      </c>
      <c r="DA70" s="5">
        <v>0</v>
      </c>
      <c r="DB70" s="5">
        <v>2</v>
      </c>
      <c r="DC70" s="5">
        <v>0</v>
      </c>
      <c r="DD70" s="2" t="s">
        <v>20751</v>
      </c>
      <c r="DE70" s="4">
        <v>0</v>
      </c>
      <c r="DF70" s="4">
        <v>0</v>
      </c>
      <c r="DH70" s="2" t="s">
        <v>274</v>
      </c>
      <c r="DI70" s="6">
        <v>0</v>
      </c>
      <c r="DJ70" s="6">
        <v>0</v>
      </c>
      <c r="DK70" s="2" t="s">
        <v>310</v>
      </c>
      <c r="DL70" s="2" t="s">
        <v>297</v>
      </c>
      <c r="DN70" s="2">
        <v>0</v>
      </c>
      <c r="DQ70" s="2">
        <v>0</v>
      </c>
      <c r="DR70" s="2">
        <v>0</v>
      </c>
      <c r="DT70" s="3">
        <v>45712</v>
      </c>
      <c r="DV70" s="2" t="s">
        <v>19598</v>
      </c>
      <c r="DW70" t="s">
        <v>20494</v>
      </c>
      <c r="DX70" s="2" t="s">
        <v>19598</v>
      </c>
      <c r="DY70" t="s">
        <v>20494</v>
      </c>
      <c r="DZ70" s="2" t="s">
        <v>298</v>
      </c>
      <c r="EA70" s="2" t="s">
        <v>20758</v>
      </c>
      <c r="EB70" t="s">
        <v>20759</v>
      </c>
      <c r="EC70" s="3">
        <v>45494</v>
      </c>
      <c r="ED70" s="2" t="s">
        <v>349</v>
      </c>
      <c r="EF70" s="2" t="s">
        <v>244</v>
      </c>
      <c r="EG70" t="s">
        <v>20769</v>
      </c>
      <c r="EH70" s="2" t="s">
        <v>224</v>
      </c>
      <c r="EI70" s="2" t="s">
        <v>20769</v>
      </c>
      <c r="EJ70" s="2" t="s">
        <v>249</v>
      </c>
      <c r="EL70" s="2" t="s">
        <v>20770</v>
      </c>
      <c r="EO70" s="2" t="s">
        <v>20596</v>
      </c>
      <c r="EQ70" s="2" t="s">
        <v>20771</v>
      </c>
      <c r="EU70" s="2" t="s">
        <v>285</v>
      </c>
      <c r="EV70" t="s">
        <v>286</v>
      </c>
      <c r="EW70" s="2" t="s">
        <v>228</v>
      </c>
      <c r="EX70" t="s">
        <v>229</v>
      </c>
      <c r="EZ70" s="4">
        <v>0</v>
      </c>
      <c r="FC70" s="2" t="s">
        <v>304</v>
      </c>
      <c r="FD70" t="s">
        <v>305</v>
      </c>
      <c r="FE70" s="2" t="s">
        <v>306</v>
      </c>
      <c r="FG70" s="2" t="s">
        <v>19598</v>
      </c>
      <c r="FI70" s="2">
        <v>20</v>
      </c>
      <c r="FL70" s="2">
        <v>465</v>
      </c>
      <c r="FN70" s="2">
        <v>0</v>
      </c>
      <c r="FP70" s="2" t="s">
        <v>19895</v>
      </c>
      <c r="FQ70" s="2" t="s">
        <v>230</v>
      </c>
      <c r="FS70" s="2" t="s">
        <v>20756</v>
      </c>
      <c r="FT70" s="2">
        <v>1000129172</v>
      </c>
      <c r="FU70" s="2" t="s">
        <v>315</v>
      </c>
      <c r="FW70" s="2" t="s">
        <v>299</v>
      </c>
      <c r="FX70" s="2" t="s">
        <v>20750</v>
      </c>
      <c r="FY70" s="2">
        <v>3300</v>
      </c>
      <c r="GB70" s="2">
        <v>0</v>
      </c>
      <c r="GC70" s="4">
        <v>6</v>
      </c>
      <c r="GD70" s="2" t="s">
        <v>216</v>
      </c>
      <c r="GE70" s="2" t="s">
        <v>308</v>
      </c>
      <c r="GF70" s="2" t="s">
        <v>314</v>
      </c>
      <c r="GG70" s="3">
        <v>45712</v>
      </c>
      <c r="GL70" s="2" t="s">
        <v>20498</v>
      </c>
      <c r="GO70" s="2" t="s">
        <v>231</v>
      </c>
      <c r="GP70" t="s">
        <v>232</v>
      </c>
      <c r="GQ70" s="2" t="s">
        <v>233</v>
      </c>
      <c r="GR70" s="2" t="s">
        <v>234</v>
      </c>
      <c r="GS70" s="3">
        <v>45290</v>
      </c>
      <c r="GT70" s="2">
        <v>129822</v>
      </c>
      <c r="GU70" s="2">
        <v>0</v>
      </c>
      <c r="GV70" s="4">
        <v>0</v>
      </c>
      <c r="GX70" s="2" t="s">
        <v>316</v>
      </c>
      <c r="GY70" s="2" t="s">
        <v>274</v>
      </c>
      <c r="GZ70" s="2" t="s">
        <v>236</v>
      </c>
      <c r="HA70" t="s">
        <v>237</v>
      </c>
      <c r="HB70" s="2" t="s">
        <v>235</v>
      </c>
      <c r="HC70" t="s">
        <v>255</v>
      </c>
      <c r="HD70" s="2" t="s">
        <v>240</v>
      </c>
      <c r="HE70" s="3">
        <v>45717</v>
      </c>
      <c r="HF70" s="3">
        <v>45717</v>
      </c>
      <c r="HG70" s="3">
        <v>45717</v>
      </c>
      <c r="HH70" s="2" t="s">
        <v>20480</v>
      </c>
      <c r="HI70" s="2" t="s">
        <v>287</v>
      </c>
      <c r="HJ70" t="s">
        <v>288</v>
      </c>
      <c r="HK70" s="2" t="s">
        <v>20535</v>
      </c>
    </row>
    <row r="71" spans="1:219">
      <c r="B71" s="2" t="s">
        <v>19895</v>
      </c>
      <c r="C71" s="2" t="s">
        <v>211</v>
      </c>
      <c r="D71" s="3">
        <v>45494</v>
      </c>
      <c r="E71" s="3">
        <v>45717</v>
      </c>
      <c r="F71" s="3">
        <v>45712</v>
      </c>
      <c r="G71" s="3">
        <v>45717</v>
      </c>
      <c r="H71" s="3">
        <v>45717</v>
      </c>
      <c r="I71" s="2" t="s">
        <v>19544</v>
      </c>
      <c r="J71" s="2" t="s">
        <v>20743</v>
      </c>
      <c r="K71" s="2" t="s">
        <v>282</v>
      </c>
      <c r="L71" s="2" t="s">
        <v>20772</v>
      </c>
      <c r="M71" s="2" t="s">
        <v>20743</v>
      </c>
      <c r="N71" t="s">
        <v>20745</v>
      </c>
      <c r="O71" s="2" t="s">
        <v>20590</v>
      </c>
      <c r="P71" t="s">
        <v>20591</v>
      </c>
      <c r="Q71" s="2" t="s">
        <v>300</v>
      </c>
      <c r="R71" s="2">
        <v>20</v>
      </c>
      <c r="S71" s="2" t="s">
        <v>20746</v>
      </c>
      <c r="T71" s="2" t="s">
        <v>12009</v>
      </c>
      <c r="U71" s="2" t="s">
        <v>12010</v>
      </c>
      <c r="V71" s="4">
        <v>40</v>
      </c>
      <c r="W71" t="s">
        <v>216</v>
      </c>
      <c r="X71" s="4">
        <v>18</v>
      </c>
      <c r="Y71" s="4">
        <v>0</v>
      </c>
      <c r="Z71" s="4">
        <v>0</v>
      </c>
      <c r="AA71" s="103">
        <v>18</v>
      </c>
      <c r="AB71" t="s">
        <v>216</v>
      </c>
      <c r="AC71" s="2" t="s">
        <v>33691</v>
      </c>
      <c r="AD71" s="2" t="s">
        <v>20773</v>
      </c>
      <c r="AE71" s="2" t="s">
        <v>20762</v>
      </c>
      <c r="AF71" s="2" t="s">
        <v>302</v>
      </c>
      <c r="AG71" t="s">
        <v>303</v>
      </c>
      <c r="AH71" s="5">
        <v>0</v>
      </c>
      <c r="AI71" s="2" t="s">
        <v>314</v>
      </c>
      <c r="AJ71" s="2" t="s">
        <v>20750</v>
      </c>
      <c r="AK71" s="2">
        <v>3750</v>
      </c>
      <c r="AM71" s="5">
        <v>14</v>
      </c>
      <c r="AO71" s="2">
        <v>0</v>
      </c>
      <c r="AS71" s="2">
        <v>0</v>
      </c>
      <c r="AT71" s="4">
        <v>0</v>
      </c>
      <c r="AU71" s="2" t="s">
        <v>216</v>
      </c>
      <c r="AZ71" s="2" t="s">
        <v>20751</v>
      </c>
      <c r="BA71" s="2" t="s">
        <v>218</v>
      </c>
      <c r="BB71" t="s">
        <v>219</v>
      </c>
      <c r="BC71" s="2" t="s">
        <v>20752</v>
      </c>
      <c r="BD71" s="2">
        <v>517</v>
      </c>
      <c r="BE71" s="6">
        <v>0</v>
      </c>
      <c r="BF71" s="2" t="s">
        <v>216</v>
      </c>
      <c r="BG71" s="2" t="s">
        <v>20774</v>
      </c>
      <c r="BH71" s="2" t="s">
        <v>20775</v>
      </c>
      <c r="BI71" s="2" t="s">
        <v>20765</v>
      </c>
      <c r="BM71" s="2" t="s">
        <v>20766</v>
      </c>
      <c r="BN71" s="2" t="s">
        <v>220</v>
      </c>
      <c r="BO71" s="2" t="s">
        <v>20767</v>
      </c>
      <c r="BQ71" s="6">
        <v>0</v>
      </c>
      <c r="BS71" s="2">
        <v>0</v>
      </c>
      <c r="BT71" s="4">
        <v>0</v>
      </c>
      <c r="BV71" s="4">
        <v>0</v>
      </c>
      <c r="BW71" s="4">
        <v>40</v>
      </c>
      <c r="BZ71" s="2" t="s">
        <v>221</v>
      </c>
      <c r="CA71" s="2" t="s">
        <v>231</v>
      </c>
      <c r="CB71" s="3">
        <v>45495</v>
      </c>
      <c r="CC71" s="2" t="s">
        <v>20776</v>
      </c>
      <c r="CD71" s="6">
        <v>0</v>
      </c>
      <c r="CE71" s="7">
        <v>0</v>
      </c>
      <c r="CF71" s="7">
        <v>0</v>
      </c>
      <c r="CG71" s="7">
        <v>0</v>
      </c>
      <c r="CI71" s="3">
        <v>45715</v>
      </c>
      <c r="CJ71" s="2" t="s">
        <v>19598</v>
      </c>
      <c r="CK71" s="3">
        <v>45717</v>
      </c>
      <c r="CN71" s="3">
        <v>45717</v>
      </c>
      <c r="CS71" s="3">
        <v>45841</v>
      </c>
      <c r="CT71" s="4">
        <v>0</v>
      </c>
      <c r="CV71" s="3">
        <v>45712</v>
      </c>
      <c r="CX71" s="3">
        <v>45717</v>
      </c>
      <c r="DA71" s="5">
        <v>0</v>
      </c>
      <c r="DB71" s="5">
        <v>2</v>
      </c>
      <c r="DC71" s="5">
        <v>0</v>
      </c>
      <c r="DD71" s="2" t="s">
        <v>20751</v>
      </c>
      <c r="DE71" s="4">
        <v>0</v>
      </c>
      <c r="DF71" s="4">
        <v>0</v>
      </c>
      <c r="DH71" s="2" t="s">
        <v>274</v>
      </c>
      <c r="DI71" s="6">
        <v>0</v>
      </c>
      <c r="DJ71" s="6">
        <v>0</v>
      </c>
      <c r="DK71" s="2" t="s">
        <v>310</v>
      </c>
      <c r="DL71" s="2" t="s">
        <v>297</v>
      </c>
      <c r="DN71" s="2">
        <v>0</v>
      </c>
      <c r="DQ71" s="2">
        <v>0</v>
      </c>
      <c r="DR71" s="2">
        <v>0</v>
      </c>
      <c r="DT71" s="3">
        <v>45712</v>
      </c>
      <c r="DV71" s="2" t="s">
        <v>19598</v>
      </c>
      <c r="DW71" t="s">
        <v>20494</v>
      </c>
      <c r="DX71" s="2" t="s">
        <v>19598</v>
      </c>
      <c r="DY71" t="s">
        <v>20494</v>
      </c>
      <c r="DZ71" s="2" t="s">
        <v>298</v>
      </c>
      <c r="EA71" s="2" t="s">
        <v>12009</v>
      </c>
      <c r="EB71" t="s">
        <v>12010</v>
      </c>
      <c r="EC71" s="3">
        <v>45494</v>
      </c>
      <c r="ED71" s="2" t="s">
        <v>349</v>
      </c>
      <c r="EF71" s="2" t="s">
        <v>282</v>
      </c>
      <c r="EG71" t="s">
        <v>20777</v>
      </c>
      <c r="EH71" s="2" t="s">
        <v>224</v>
      </c>
      <c r="EI71" s="2" t="s">
        <v>20777</v>
      </c>
      <c r="EJ71" s="2" t="s">
        <v>249</v>
      </c>
      <c r="EL71" s="2" t="s">
        <v>20778</v>
      </c>
      <c r="EO71" s="2" t="s">
        <v>20596</v>
      </c>
      <c r="EQ71" s="2" t="s">
        <v>21208</v>
      </c>
      <c r="EU71" s="2" t="s">
        <v>285</v>
      </c>
      <c r="EV71" t="s">
        <v>286</v>
      </c>
      <c r="EW71" s="2" t="s">
        <v>228</v>
      </c>
      <c r="EX71" t="s">
        <v>229</v>
      </c>
      <c r="EZ71" s="4">
        <v>0</v>
      </c>
      <c r="FC71" s="2" t="s">
        <v>304</v>
      </c>
      <c r="FD71" t="s">
        <v>305</v>
      </c>
      <c r="FE71" s="2" t="s">
        <v>306</v>
      </c>
      <c r="FG71" s="2" t="s">
        <v>19598</v>
      </c>
      <c r="FI71" s="2">
        <v>20</v>
      </c>
      <c r="FL71" s="2">
        <v>517</v>
      </c>
      <c r="FN71" s="2">
        <v>0</v>
      </c>
      <c r="FP71" s="2" t="s">
        <v>19895</v>
      </c>
      <c r="FQ71" s="2" t="s">
        <v>230</v>
      </c>
      <c r="FS71" s="2" t="s">
        <v>20756</v>
      </c>
      <c r="FT71" s="2">
        <v>1000129172</v>
      </c>
      <c r="FU71" s="2" t="s">
        <v>315</v>
      </c>
      <c r="FW71" s="2" t="s">
        <v>299</v>
      </c>
      <c r="FX71" s="2" t="s">
        <v>20750</v>
      </c>
      <c r="FY71" s="2">
        <v>3750</v>
      </c>
      <c r="GB71" s="2">
        <v>0</v>
      </c>
      <c r="GC71" s="4">
        <v>40</v>
      </c>
      <c r="GD71" s="2" t="s">
        <v>216</v>
      </c>
      <c r="GE71" s="2" t="s">
        <v>308</v>
      </c>
      <c r="GF71" s="2" t="s">
        <v>314</v>
      </c>
      <c r="GG71" s="3">
        <v>45712</v>
      </c>
      <c r="GL71" s="2" t="s">
        <v>20498</v>
      </c>
      <c r="GO71" s="2" t="s">
        <v>231</v>
      </c>
      <c r="GP71" t="s">
        <v>232</v>
      </c>
      <c r="GQ71" s="2" t="s">
        <v>233</v>
      </c>
      <c r="GR71" s="2" t="s">
        <v>234</v>
      </c>
      <c r="GS71" s="3">
        <v>45290</v>
      </c>
      <c r="GT71" s="2">
        <v>129822</v>
      </c>
      <c r="GU71" s="2">
        <v>0</v>
      </c>
      <c r="GV71" s="4">
        <v>0</v>
      </c>
      <c r="GX71" s="2" t="s">
        <v>316</v>
      </c>
      <c r="GY71" s="2" t="s">
        <v>274</v>
      </c>
      <c r="GZ71" s="2" t="s">
        <v>236</v>
      </c>
      <c r="HA71" t="s">
        <v>237</v>
      </c>
      <c r="HB71" s="2" t="s">
        <v>235</v>
      </c>
      <c r="HC71" t="s">
        <v>255</v>
      </c>
      <c r="HD71" s="2" t="s">
        <v>240</v>
      </c>
      <c r="HE71" s="3">
        <v>45717</v>
      </c>
      <c r="HF71" s="3">
        <v>45717</v>
      </c>
      <c r="HG71" s="3">
        <v>45717</v>
      </c>
      <c r="HH71" s="2" t="s">
        <v>20480</v>
      </c>
      <c r="HI71" s="2" t="s">
        <v>287</v>
      </c>
      <c r="HJ71" t="s">
        <v>288</v>
      </c>
      <c r="HK71" s="2" t="s">
        <v>20535</v>
      </c>
    </row>
    <row r="72" spans="1:219">
      <c r="B72" s="2" t="s">
        <v>19895</v>
      </c>
      <c r="C72" s="2" t="s">
        <v>211</v>
      </c>
      <c r="D72" s="3">
        <v>45494</v>
      </c>
      <c r="E72" s="3">
        <v>45717</v>
      </c>
      <c r="F72" s="3">
        <v>45712</v>
      </c>
      <c r="G72" s="3">
        <v>45717</v>
      </c>
      <c r="H72" s="3">
        <v>45717</v>
      </c>
      <c r="I72" s="2" t="s">
        <v>19544</v>
      </c>
      <c r="J72" s="2" t="s">
        <v>20743</v>
      </c>
      <c r="K72" s="2" t="s">
        <v>213</v>
      </c>
      <c r="L72" s="2" t="s">
        <v>20780</v>
      </c>
      <c r="M72" s="2" t="s">
        <v>20743</v>
      </c>
      <c r="N72" t="s">
        <v>20745</v>
      </c>
      <c r="O72" s="2" t="s">
        <v>20590</v>
      </c>
      <c r="P72" t="s">
        <v>20591</v>
      </c>
      <c r="Q72" s="2" t="s">
        <v>300</v>
      </c>
      <c r="R72" s="2">
        <v>20</v>
      </c>
      <c r="S72" s="2" t="s">
        <v>20746</v>
      </c>
      <c r="T72" s="2" t="s">
        <v>11805</v>
      </c>
      <c r="U72" s="2" t="s">
        <v>11806</v>
      </c>
      <c r="V72" s="4">
        <v>32</v>
      </c>
      <c r="W72" t="s">
        <v>216</v>
      </c>
      <c r="X72" s="4">
        <v>30</v>
      </c>
      <c r="Y72" s="4">
        <v>0</v>
      </c>
      <c r="Z72" s="4">
        <v>0</v>
      </c>
      <c r="AA72" s="103">
        <v>30</v>
      </c>
      <c r="AB72" t="s">
        <v>216</v>
      </c>
      <c r="AC72" s="2" t="s">
        <v>20781</v>
      </c>
      <c r="AD72" s="2" t="s">
        <v>20782</v>
      </c>
      <c r="AE72" s="2" t="s">
        <v>20762</v>
      </c>
      <c r="AF72" s="2" t="s">
        <v>302</v>
      </c>
      <c r="AG72" t="s">
        <v>303</v>
      </c>
      <c r="AH72" s="5">
        <v>0</v>
      </c>
      <c r="AI72" s="2" t="s">
        <v>314</v>
      </c>
      <c r="AJ72" s="2" t="s">
        <v>20750</v>
      </c>
      <c r="AK72" s="2">
        <v>3670</v>
      </c>
      <c r="AM72" s="5">
        <v>14</v>
      </c>
      <c r="AO72" s="2">
        <v>0</v>
      </c>
      <c r="AS72" s="2">
        <v>0</v>
      </c>
      <c r="AT72" s="4">
        <v>0</v>
      </c>
      <c r="AU72" s="2" t="s">
        <v>216</v>
      </c>
      <c r="AZ72" s="2" t="s">
        <v>20751</v>
      </c>
      <c r="BA72" s="2" t="s">
        <v>218</v>
      </c>
      <c r="BB72" t="s">
        <v>219</v>
      </c>
      <c r="BC72" s="2" t="s">
        <v>20752</v>
      </c>
      <c r="BD72" s="2">
        <v>508</v>
      </c>
      <c r="BE72" s="6">
        <v>0</v>
      </c>
      <c r="BF72" s="2" t="s">
        <v>216</v>
      </c>
      <c r="BG72" s="2" t="s">
        <v>20783</v>
      </c>
      <c r="BH72" s="2" t="s">
        <v>20784</v>
      </c>
      <c r="BI72" s="2" t="s">
        <v>20765</v>
      </c>
      <c r="BM72" s="2" t="s">
        <v>20766</v>
      </c>
      <c r="BN72" s="2" t="s">
        <v>220</v>
      </c>
      <c r="BO72" s="2" t="s">
        <v>20767</v>
      </c>
      <c r="BQ72" s="6">
        <v>0</v>
      </c>
      <c r="BS72" s="2">
        <v>0</v>
      </c>
      <c r="BT72" s="4">
        <v>0</v>
      </c>
      <c r="BV72" s="4">
        <v>0</v>
      </c>
      <c r="BW72" s="4">
        <v>32</v>
      </c>
      <c r="BZ72" s="2" t="s">
        <v>221</v>
      </c>
      <c r="CA72" s="2" t="s">
        <v>231</v>
      </c>
      <c r="CB72" s="3">
        <v>45495</v>
      </c>
      <c r="CC72" s="2" t="s">
        <v>20785</v>
      </c>
      <c r="CD72" s="6">
        <v>0</v>
      </c>
      <c r="CE72" s="7">
        <v>0</v>
      </c>
      <c r="CF72" s="7">
        <v>0</v>
      </c>
      <c r="CG72" s="7">
        <v>0</v>
      </c>
      <c r="CI72" s="3">
        <v>45715</v>
      </c>
      <c r="CJ72" s="2" t="s">
        <v>19598</v>
      </c>
      <c r="CK72" s="3">
        <v>45717</v>
      </c>
      <c r="CN72" s="3">
        <v>45717</v>
      </c>
      <c r="CS72" s="3">
        <v>45841</v>
      </c>
      <c r="CT72" s="4">
        <v>0</v>
      </c>
      <c r="CV72" s="3">
        <v>45712</v>
      </c>
      <c r="CX72" s="3">
        <v>45717</v>
      </c>
      <c r="DA72" s="5">
        <v>0</v>
      </c>
      <c r="DB72" s="5">
        <v>2</v>
      </c>
      <c r="DC72" s="5">
        <v>0</v>
      </c>
      <c r="DD72" s="2" t="s">
        <v>20751</v>
      </c>
      <c r="DE72" s="4">
        <v>0</v>
      </c>
      <c r="DF72" s="4">
        <v>0</v>
      </c>
      <c r="DH72" s="2" t="s">
        <v>274</v>
      </c>
      <c r="DI72" s="6">
        <v>0</v>
      </c>
      <c r="DJ72" s="6">
        <v>0</v>
      </c>
      <c r="DK72" s="2" t="s">
        <v>310</v>
      </c>
      <c r="DL72" s="2" t="s">
        <v>297</v>
      </c>
      <c r="DN72" s="2">
        <v>0</v>
      </c>
      <c r="DQ72" s="2">
        <v>0</v>
      </c>
      <c r="DR72" s="2">
        <v>0</v>
      </c>
      <c r="DT72" s="3">
        <v>45712</v>
      </c>
      <c r="DV72" s="2" t="s">
        <v>19598</v>
      </c>
      <c r="DW72" t="s">
        <v>20494</v>
      </c>
      <c r="DX72" s="2" t="s">
        <v>19598</v>
      </c>
      <c r="DY72" t="s">
        <v>20494</v>
      </c>
      <c r="DZ72" s="2" t="s">
        <v>298</v>
      </c>
      <c r="EA72" s="2" t="s">
        <v>11805</v>
      </c>
      <c r="EB72" t="s">
        <v>11806</v>
      </c>
      <c r="EC72" s="3">
        <v>45494</v>
      </c>
      <c r="ED72" s="2" t="s">
        <v>349</v>
      </c>
      <c r="EF72" s="2" t="s">
        <v>213</v>
      </c>
      <c r="EG72" t="s">
        <v>20786</v>
      </c>
      <c r="EH72" s="2" t="s">
        <v>224</v>
      </c>
      <c r="EI72" s="2" t="s">
        <v>20786</v>
      </c>
      <c r="EJ72" s="2" t="s">
        <v>249</v>
      </c>
      <c r="EL72" s="2" t="s">
        <v>20787</v>
      </c>
      <c r="EO72" s="2" t="s">
        <v>20596</v>
      </c>
      <c r="EQ72" s="2" t="s">
        <v>20801</v>
      </c>
      <c r="EU72" s="2" t="s">
        <v>285</v>
      </c>
      <c r="EV72" t="s">
        <v>286</v>
      </c>
      <c r="EW72" s="2" t="s">
        <v>228</v>
      </c>
      <c r="EX72" t="s">
        <v>229</v>
      </c>
      <c r="EZ72" s="4">
        <v>0</v>
      </c>
      <c r="FC72" s="2" t="s">
        <v>304</v>
      </c>
      <c r="FD72" t="s">
        <v>305</v>
      </c>
      <c r="FE72" s="2" t="s">
        <v>306</v>
      </c>
      <c r="FG72" s="2" t="s">
        <v>19598</v>
      </c>
      <c r="FI72" s="2">
        <v>20</v>
      </c>
      <c r="FL72" s="2">
        <v>508</v>
      </c>
      <c r="FN72" s="2">
        <v>0</v>
      </c>
      <c r="FP72" s="2" t="s">
        <v>19895</v>
      </c>
      <c r="FQ72" s="2" t="s">
        <v>230</v>
      </c>
      <c r="FS72" s="2" t="s">
        <v>20756</v>
      </c>
      <c r="FT72" s="2">
        <v>1000129172</v>
      </c>
      <c r="FU72" s="2" t="s">
        <v>315</v>
      </c>
      <c r="FW72" s="2" t="s">
        <v>299</v>
      </c>
      <c r="FX72" s="2" t="s">
        <v>20750</v>
      </c>
      <c r="FY72" s="2">
        <v>3670</v>
      </c>
      <c r="GB72" s="2">
        <v>0</v>
      </c>
      <c r="GC72" s="4">
        <v>32</v>
      </c>
      <c r="GD72" s="2" t="s">
        <v>216</v>
      </c>
      <c r="GE72" s="2" t="s">
        <v>308</v>
      </c>
      <c r="GF72" s="2" t="s">
        <v>314</v>
      </c>
      <c r="GG72" s="3">
        <v>45712</v>
      </c>
      <c r="GL72" s="2" t="s">
        <v>20498</v>
      </c>
      <c r="GO72" s="2" t="s">
        <v>231</v>
      </c>
      <c r="GP72" t="s">
        <v>232</v>
      </c>
      <c r="GQ72" s="2" t="s">
        <v>233</v>
      </c>
      <c r="GR72" s="2" t="s">
        <v>234</v>
      </c>
      <c r="GS72" s="3">
        <v>45290</v>
      </c>
      <c r="GT72" s="2">
        <v>129822</v>
      </c>
      <c r="GU72" s="2">
        <v>0</v>
      </c>
      <c r="GV72" s="4">
        <v>0</v>
      </c>
      <c r="GX72" s="2" t="s">
        <v>316</v>
      </c>
      <c r="GY72" s="2" t="s">
        <v>274</v>
      </c>
      <c r="GZ72" s="2" t="s">
        <v>236</v>
      </c>
      <c r="HA72" t="s">
        <v>237</v>
      </c>
      <c r="HB72" s="2" t="s">
        <v>235</v>
      </c>
      <c r="HC72" t="s">
        <v>255</v>
      </c>
      <c r="HD72" s="2" t="s">
        <v>240</v>
      </c>
      <c r="HE72" s="3">
        <v>45717</v>
      </c>
      <c r="HF72" s="3">
        <v>45717</v>
      </c>
      <c r="HG72" s="3">
        <v>45717</v>
      </c>
      <c r="HH72" s="2" t="s">
        <v>20480</v>
      </c>
      <c r="HI72" s="2" t="s">
        <v>287</v>
      </c>
      <c r="HJ72" t="s">
        <v>288</v>
      </c>
      <c r="HK72" s="2" t="s">
        <v>20535</v>
      </c>
    </row>
    <row r="73" spans="1:219">
      <c r="A73" s="2" t="s">
        <v>238</v>
      </c>
      <c r="B73" s="2" t="s">
        <v>19895</v>
      </c>
      <c r="C73" s="2" t="s">
        <v>211</v>
      </c>
      <c r="D73" s="3">
        <v>45494</v>
      </c>
      <c r="E73" s="3">
        <v>45717</v>
      </c>
      <c r="G73" s="3">
        <v>45717</v>
      </c>
      <c r="H73" s="3">
        <v>45717</v>
      </c>
      <c r="I73" s="2" t="s">
        <v>19544</v>
      </c>
      <c r="J73" s="2" t="s">
        <v>20743</v>
      </c>
      <c r="K73" s="2" t="s">
        <v>290</v>
      </c>
      <c r="L73" s="2" t="s">
        <v>20788</v>
      </c>
      <c r="M73" s="2" t="s">
        <v>20743</v>
      </c>
      <c r="N73" t="s">
        <v>20745</v>
      </c>
      <c r="O73" s="2" t="s">
        <v>20590</v>
      </c>
      <c r="P73" t="s">
        <v>20591</v>
      </c>
      <c r="Q73" s="2" t="s">
        <v>300</v>
      </c>
      <c r="R73" s="2">
        <v>20</v>
      </c>
      <c r="S73" s="2" t="s">
        <v>273</v>
      </c>
      <c r="T73" s="2" t="s">
        <v>20789</v>
      </c>
      <c r="U73" s="2" t="s">
        <v>20790</v>
      </c>
      <c r="V73" s="4">
        <v>10</v>
      </c>
      <c r="W73" t="s">
        <v>216</v>
      </c>
      <c r="X73" s="4">
        <v>32</v>
      </c>
      <c r="Y73" s="4">
        <v>0</v>
      </c>
      <c r="Z73" s="4">
        <v>0</v>
      </c>
      <c r="AA73" s="103">
        <v>0</v>
      </c>
      <c r="AC73" s="2" t="s">
        <v>217</v>
      </c>
      <c r="AF73" s="2" t="s">
        <v>302</v>
      </c>
      <c r="AG73" t="s">
        <v>303</v>
      </c>
      <c r="AH73" s="5">
        <v>0</v>
      </c>
      <c r="AK73" s="2">
        <v>0</v>
      </c>
      <c r="AM73" s="5">
        <v>0</v>
      </c>
      <c r="AO73" s="2">
        <v>0</v>
      </c>
      <c r="AS73" s="2">
        <v>0</v>
      </c>
      <c r="AT73" s="4">
        <v>0</v>
      </c>
      <c r="AU73" s="2" t="s">
        <v>216</v>
      </c>
      <c r="BA73" s="2" t="s">
        <v>218</v>
      </c>
      <c r="BB73" t="s">
        <v>219</v>
      </c>
      <c r="BC73" s="2" t="s">
        <v>20752</v>
      </c>
      <c r="BD73" s="2">
        <v>623</v>
      </c>
      <c r="BE73" s="6">
        <v>0</v>
      </c>
      <c r="BN73" s="2" t="s">
        <v>220</v>
      </c>
      <c r="BQ73" s="6">
        <v>0</v>
      </c>
      <c r="BS73" s="2">
        <v>0</v>
      </c>
      <c r="BT73" s="4">
        <v>0</v>
      </c>
      <c r="BV73" s="4">
        <v>0</v>
      </c>
      <c r="BW73" s="4">
        <v>10</v>
      </c>
      <c r="BZ73" s="2" t="s">
        <v>221</v>
      </c>
      <c r="CD73" s="6">
        <v>0</v>
      </c>
      <c r="CE73" s="7">
        <v>0</v>
      </c>
      <c r="CF73" s="7">
        <v>0</v>
      </c>
      <c r="CG73" s="7">
        <v>0</v>
      </c>
      <c r="CJ73" s="2" t="s">
        <v>19598</v>
      </c>
      <c r="CK73" s="3">
        <v>45717</v>
      </c>
      <c r="CN73" s="3">
        <v>45717</v>
      </c>
      <c r="CS73" s="3">
        <v>45841</v>
      </c>
      <c r="CT73" s="4">
        <v>0</v>
      </c>
      <c r="CY73" s="2" t="s">
        <v>20791</v>
      </c>
      <c r="DA73" s="5">
        <v>0</v>
      </c>
      <c r="DB73" s="5">
        <v>0</v>
      </c>
      <c r="DC73" s="5">
        <v>0</v>
      </c>
      <c r="DE73" s="4">
        <v>0</v>
      </c>
      <c r="DF73" s="4">
        <v>0</v>
      </c>
      <c r="DH73" s="2" t="s">
        <v>274</v>
      </c>
      <c r="DI73" s="6">
        <v>0</v>
      </c>
      <c r="DJ73" s="6">
        <v>0</v>
      </c>
      <c r="DL73" s="2" t="s">
        <v>297</v>
      </c>
      <c r="DN73" s="2">
        <v>0</v>
      </c>
      <c r="DQ73" s="2">
        <v>0</v>
      </c>
      <c r="DR73" s="2">
        <v>0</v>
      </c>
      <c r="DV73" s="2" t="s">
        <v>19598</v>
      </c>
      <c r="DW73" t="s">
        <v>20494</v>
      </c>
      <c r="DX73" s="2" t="s">
        <v>19598</v>
      </c>
      <c r="DY73" t="s">
        <v>20494</v>
      </c>
      <c r="DZ73" s="2" t="s">
        <v>298</v>
      </c>
      <c r="EA73" s="2" t="s">
        <v>20789</v>
      </c>
      <c r="EB73" t="s">
        <v>20790</v>
      </c>
      <c r="EF73" s="2" t="s">
        <v>290</v>
      </c>
      <c r="EG73" t="s">
        <v>20792</v>
      </c>
      <c r="EH73" s="2" t="s">
        <v>224</v>
      </c>
      <c r="EI73" s="2" t="s">
        <v>20792</v>
      </c>
      <c r="EJ73" s="2" t="s">
        <v>249</v>
      </c>
      <c r="EO73" s="2" t="s">
        <v>20596</v>
      </c>
      <c r="EU73" s="2" t="s">
        <v>285</v>
      </c>
      <c r="EV73" t="s">
        <v>286</v>
      </c>
      <c r="EW73" s="2" t="s">
        <v>228</v>
      </c>
      <c r="EX73" t="s">
        <v>229</v>
      </c>
      <c r="EZ73" s="4">
        <v>0</v>
      </c>
      <c r="FI73" s="2">
        <v>20</v>
      </c>
      <c r="FL73" s="2">
        <v>0</v>
      </c>
      <c r="FN73" s="2">
        <v>0</v>
      </c>
      <c r="FP73" s="2" t="s">
        <v>19895</v>
      </c>
      <c r="FQ73" s="2" t="s">
        <v>230</v>
      </c>
      <c r="FT73" s="2">
        <v>1000129172</v>
      </c>
      <c r="FW73" s="2" t="s">
        <v>299</v>
      </c>
      <c r="FY73" s="2">
        <v>0</v>
      </c>
      <c r="GB73" s="2">
        <v>0</v>
      </c>
      <c r="GC73" s="4">
        <v>0</v>
      </c>
      <c r="GF73" s="2" t="s">
        <v>314</v>
      </c>
      <c r="GL73" s="2" t="s">
        <v>20498</v>
      </c>
      <c r="GO73" s="2" t="s">
        <v>231</v>
      </c>
      <c r="GP73" t="s">
        <v>232</v>
      </c>
      <c r="GQ73" s="2" t="s">
        <v>233</v>
      </c>
      <c r="GR73" s="2" t="s">
        <v>234</v>
      </c>
      <c r="GS73" s="3">
        <v>45290</v>
      </c>
      <c r="GT73" s="2">
        <v>0</v>
      </c>
      <c r="GU73" s="2">
        <v>0</v>
      </c>
      <c r="GV73" s="4">
        <v>0</v>
      </c>
      <c r="GY73" s="2" t="s">
        <v>274</v>
      </c>
      <c r="GZ73" s="2" t="s">
        <v>236</v>
      </c>
      <c r="HA73" t="s">
        <v>237</v>
      </c>
      <c r="HB73" s="2" t="s">
        <v>235</v>
      </c>
      <c r="HC73" t="s">
        <v>255</v>
      </c>
      <c r="HD73" s="2" t="s">
        <v>240</v>
      </c>
      <c r="HE73" s="3">
        <v>45717</v>
      </c>
      <c r="HF73" s="3">
        <v>45717</v>
      </c>
      <c r="HG73" s="3">
        <v>45717</v>
      </c>
      <c r="HH73" s="2" t="s">
        <v>20480</v>
      </c>
      <c r="HI73" s="2" t="s">
        <v>287</v>
      </c>
      <c r="HJ73" t="s">
        <v>288</v>
      </c>
      <c r="HK73" s="2" t="s">
        <v>20535</v>
      </c>
    </row>
    <row r="74" spans="1:219">
      <c r="B74" s="2" t="s">
        <v>19895</v>
      </c>
      <c r="C74" s="2" t="s">
        <v>211</v>
      </c>
      <c r="D74" s="3">
        <v>45494</v>
      </c>
      <c r="E74" s="3">
        <v>45717</v>
      </c>
      <c r="F74" s="3">
        <v>45712</v>
      </c>
      <c r="G74" s="3">
        <v>45717</v>
      </c>
      <c r="H74" s="3">
        <v>45717</v>
      </c>
      <c r="I74" s="2" t="s">
        <v>19544</v>
      </c>
      <c r="J74" s="2" t="s">
        <v>20743</v>
      </c>
      <c r="K74" s="2" t="s">
        <v>256</v>
      </c>
      <c r="L74" s="2" t="s">
        <v>20793</v>
      </c>
      <c r="M74" s="2" t="s">
        <v>20743</v>
      </c>
      <c r="N74" t="s">
        <v>20745</v>
      </c>
      <c r="O74" s="2" t="s">
        <v>20590</v>
      </c>
      <c r="P74" t="s">
        <v>20591</v>
      </c>
      <c r="Q74" s="2" t="s">
        <v>300</v>
      </c>
      <c r="R74" s="2">
        <v>20</v>
      </c>
      <c r="S74" s="2" t="s">
        <v>20746</v>
      </c>
      <c r="T74" s="2" t="s">
        <v>20789</v>
      </c>
      <c r="U74" s="2" t="s">
        <v>20790</v>
      </c>
      <c r="V74" s="4">
        <v>10</v>
      </c>
      <c r="W74" t="s">
        <v>216</v>
      </c>
      <c r="X74" s="4">
        <v>32</v>
      </c>
      <c r="Y74" s="4">
        <v>0</v>
      </c>
      <c r="Z74" s="4">
        <v>0</v>
      </c>
      <c r="AA74" s="103">
        <v>10</v>
      </c>
      <c r="AB74" t="s">
        <v>216</v>
      </c>
      <c r="AC74" s="2" t="s">
        <v>20794</v>
      </c>
      <c r="AD74" s="2" t="s">
        <v>20795</v>
      </c>
      <c r="AE74" s="2" t="s">
        <v>20762</v>
      </c>
      <c r="AF74" s="2" t="s">
        <v>302</v>
      </c>
      <c r="AG74" t="s">
        <v>303</v>
      </c>
      <c r="AH74" s="5">
        <v>0</v>
      </c>
      <c r="AI74" s="2" t="s">
        <v>314</v>
      </c>
      <c r="AJ74" s="2" t="s">
        <v>20750</v>
      </c>
      <c r="AK74" s="2">
        <v>3960</v>
      </c>
      <c r="AM74" s="5">
        <v>14</v>
      </c>
      <c r="AO74" s="2">
        <v>0</v>
      </c>
      <c r="AS74" s="2">
        <v>0</v>
      </c>
      <c r="AT74" s="4">
        <v>0</v>
      </c>
      <c r="AU74" s="2" t="s">
        <v>216</v>
      </c>
      <c r="AZ74" s="2" t="s">
        <v>20751</v>
      </c>
      <c r="BA74" s="2" t="s">
        <v>218</v>
      </c>
      <c r="BB74" t="s">
        <v>219</v>
      </c>
      <c r="BC74" s="2" t="s">
        <v>20752</v>
      </c>
      <c r="BD74" s="2">
        <v>542</v>
      </c>
      <c r="BE74" s="6">
        <v>0</v>
      </c>
      <c r="BF74" s="2" t="s">
        <v>216</v>
      </c>
      <c r="BG74" s="2" t="s">
        <v>20796</v>
      </c>
      <c r="BH74" s="2" t="s">
        <v>20797</v>
      </c>
      <c r="BI74" s="2" t="s">
        <v>20765</v>
      </c>
      <c r="BM74" s="2" t="s">
        <v>20766</v>
      </c>
      <c r="BN74" s="2" t="s">
        <v>220</v>
      </c>
      <c r="BO74" s="2" t="s">
        <v>20767</v>
      </c>
      <c r="BQ74" s="6">
        <v>0</v>
      </c>
      <c r="BS74" s="2">
        <v>0</v>
      </c>
      <c r="BT74" s="4">
        <v>0</v>
      </c>
      <c r="BV74" s="4">
        <v>0</v>
      </c>
      <c r="BW74" s="4">
        <v>10</v>
      </c>
      <c r="BZ74" s="2" t="s">
        <v>221</v>
      </c>
      <c r="CA74" s="2" t="s">
        <v>231</v>
      </c>
      <c r="CB74" s="3">
        <v>45495</v>
      </c>
      <c r="CC74" s="2" t="s">
        <v>20798</v>
      </c>
      <c r="CD74" s="6">
        <v>0</v>
      </c>
      <c r="CE74" s="7">
        <v>0</v>
      </c>
      <c r="CF74" s="7">
        <v>0</v>
      </c>
      <c r="CG74" s="7">
        <v>0</v>
      </c>
      <c r="CI74" s="3">
        <v>45715</v>
      </c>
      <c r="CJ74" s="2" t="s">
        <v>19598</v>
      </c>
      <c r="CK74" s="3">
        <v>45717</v>
      </c>
      <c r="CN74" s="3">
        <v>45717</v>
      </c>
      <c r="CS74" s="3">
        <v>45841</v>
      </c>
      <c r="CT74" s="4">
        <v>0</v>
      </c>
      <c r="CV74" s="3">
        <v>45712</v>
      </c>
      <c r="CX74" s="3">
        <v>45717</v>
      </c>
      <c r="DA74" s="5">
        <v>0</v>
      </c>
      <c r="DB74" s="5">
        <v>2</v>
      </c>
      <c r="DC74" s="5">
        <v>0</v>
      </c>
      <c r="DD74" s="2" t="s">
        <v>20751</v>
      </c>
      <c r="DE74" s="4">
        <v>0</v>
      </c>
      <c r="DF74" s="4">
        <v>0</v>
      </c>
      <c r="DH74" s="2" t="s">
        <v>274</v>
      </c>
      <c r="DI74" s="6">
        <v>0</v>
      </c>
      <c r="DJ74" s="6">
        <v>0</v>
      </c>
      <c r="DK74" s="2" t="s">
        <v>310</v>
      </c>
      <c r="DL74" s="2" t="s">
        <v>297</v>
      </c>
      <c r="DN74" s="2">
        <v>0</v>
      </c>
      <c r="DQ74" s="2">
        <v>0</v>
      </c>
      <c r="DR74" s="2">
        <v>0</v>
      </c>
      <c r="DT74" s="3">
        <v>45712</v>
      </c>
      <c r="DV74" s="2" t="s">
        <v>19598</v>
      </c>
      <c r="DW74" t="s">
        <v>20494</v>
      </c>
      <c r="DX74" s="2" t="s">
        <v>19598</v>
      </c>
      <c r="DY74" t="s">
        <v>20494</v>
      </c>
      <c r="DZ74" s="2" t="s">
        <v>298</v>
      </c>
      <c r="EA74" s="2" t="s">
        <v>20789</v>
      </c>
      <c r="EB74" t="s">
        <v>20790</v>
      </c>
      <c r="EC74" s="3">
        <v>45494</v>
      </c>
      <c r="ED74" s="2" t="s">
        <v>349</v>
      </c>
      <c r="EF74" s="2" t="s">
        <v>256</v>
      </c>
      <c r="EG74" t="s">
        <v>20799</v>
      </c>
      <c r="EH74" s="2" t="s">
        <v>224</v>
      </c>
      <c r="EI74" s="2" t="s">
        <v>20799</v>
      </c>
      <c r="EJ74" s="2" t="s">
        <v>249</v>
      </c>
      <c r="EL74" s="2" t="s">
        <v>20800</v>
      </c>
      <c r="EO74" s="2" t="s">
        <v>20596</v>
      </c>
      <c r="EQ74" s="2" t="s">
        <v>21200</v>
      </c>
      <c r="EU74" s="2" t="s">
        <v>285</v>
      </c>
      <c r="EV74" t="s">
        <v>286</v>
      </c>
      <c r="EW74" s="2" t="s">
        <v>228</v>
      </c>
      <c r="EX74" t="s">
        <v>229</v>
      </c>
      <c r="EZ74" s="4">
        <v>0</v>
      </c>
      <c r="FC74" s="2" t="s">
        <v>304</v>
      </c>
      <c r="FD74" t="s">
        <v>305</v>
      </c>
      <c r="FE74" s="2" t="s">
        <v>306</v>
      </c>
      <c r="FG74" s="2" t="s">
        <v>19598</v>
      </c>
      <c r="FI74" s="2">
        <v>20</v>
      </c>
      <c r="FL74" s="2">
        <v>542</v>
      </c>
      <c r="FN74" s="2">
        <v>0</v>
      </c>
      <c r="FP74" s="2" t="s">
        <v>19895</v>
      </c>
      <c r="FQ74" s="2" t="s">
        <v>230</v>
      </c>
      <c r="FS74" s="2" t="s">
        <v>20756</v>
      </c>
      <c r="FT74" s="2">
        <v>1000129172</v>
      </c>
      <c r="FU74" s="2" t="s">
        <v>315</v>
      </c>
      <c r="FW74" s="2" t="s">
        <v>299</v>
      </c>
      <c r="FX74" s="2" t="s">
        <v>20750</v>
      </c>
      <c r="FY74" s="2">
        <v>3960</v>
      </c>
      <c r="GB74" s="2">
        <v>0</v>
      </c>
      <c r="GC74" s="4">
        <v>10</v>
      </c>
      <c r="GD74" s="2" t="s">
        <v>216</v>
      </c>
      <c r="GE74" s="2" t="s">
        <v>308</v>
      </c>
      <c r="GF74" s="2" t="s">
        <v>314</v>
      </c>
      <c r="GG74" s="3">
        <v>45712</v>
      </c>
      <c r="GL74" s="2" t="s">
        <v>20498</v>
      </c>
      <c r="GO74" s="2" t="s">
        <v>231</v>
      </c>
      <c r="GP74" t="s">
        <v>232</v>
      </c>
      <c r="GQ74" s="2" t="s">
        <v>233</v>
      </c>
      <c r="GR74" s="2" t="s">
        <v>234</v>
      </c>
      <c r="GS74" s="3">
        <v>45290</v>
      </c>
      <c r="GT74" s="2">
        <v>129822</v>
      </c>
      <c r="GU74" s="2">
        <v>0</v>
      </c>
      <c r="GV74" s="4">
        <v>0</v>
      </c>
      <c r="GX74" s="2" t="s">
        <v>316</v>
      </c>
      <c r="GY74" s="2" t="s">
        <v>274</v>
      </c>
      <c r="GZ74" s="2" t="s">
        <v>236</v>
      </c>
      <c r="HA74" t="s">
        <v>237</v>
      </c>
      <c r="HB74" s="2" t="s">
        <v>235</v>
      </c>
      <c r="HC74" t="s">
        <v>255</v>
      </c>
      <c r="HD74" s="2" t="s">
        <v>240</v>
      </c>
      <c r="HE74" s="3">
        <v>45717</v>
      </c>
      <c r="HF74" s="3">
        <v>45717</v>
      </c>
      <c r="HG74" s="3">
        <v>45717</v>
      </c>
      <c r="HH74" s="2" t="s">
        <v>20480</v>
      </c>
      <c r="HI74" s="2" t="s">
        <v>287</v>
      </c>
      <c r="HJ74" t="s">
        <v>288</v>
      </c>
      <c r="HK74" s="2" t="s">
        <v>20535</v>
      </c>
    </row>
    <row r="75" spans="1:219">
      <c r="A75" s="2" t="s">
        <v>238</v>
      </c>
      <c r="B75" s="2" t="s">
        <v>19895</v>
      </c>
      <c r="C75" s="2" t="s">
        <v>211</v>
      </c>
      <c r="D75" s="3">
        <v>45494</v>
      </c>
      <c r="E75" s="3">
        <v>45717</v>
      </c>
      <c r="G75" s="3">
        <v>45717</v>
      </c>
      <c r="H75" s="3">
        <v>45717</v>
      </c>
      <c r="I75" s="2" t="s">
        <v>19544</v>
      </c>
      <c r="J75" s="2" t="s">
        <v>20743</v>
      </c>
      <c r="K75" s="2" t="s">
        <v>292</v>
      </c>
      <c r="L75" s="2" t="s">
        <v>20806</v>
      </c>
      <c r="M75" s="2" t="s">
        <v>20743</v>
      </c>
      <c r="N75" t="s">
        <v>20745</v>
      </c>
      <c r="O75" s="2" t="s">
        <v>20590</v>
      </c>
      <c r="P75" t="s">
        <v>20591</v>
      </c>
      <c r="Q75" s="2" t="s">
        <v>300</v>
      </c>
      <c r="R75" s="2">
        <v>20</v>
      </c>
      <c r="S75" s="2" t="s">
        <v>273</v>
      </c>
      <c r="T75" s="2" t="s">
        <v>20803</v>
      </c>
      <c r="U75" s="2" t="s">
        <v>20804</v>
      </c>
      <c r="V75" s="4">
        <v>80</v>
      </c>
      <c r="W75" t="s">
        <v>216</v>
      </c>
      <c r="X75" s="4">
        <v>5</v>
      </c>
      <c r="Y75" s="4">
        <v>0</v>
      </c>
      <c r="Z75" s="4">
        <v>0</v>
      </c>
      <c r="AA75" s="103">
        <v>0</v>
      </c>
      <c r="AC75" s="2" t="s">
        <v>217</v>
      </c>
      <c r="AF75" s="2" t="s">
        <v>302</v>
      </c>
      <c r="AG75" t="s">
        <v>303</v>
      </c>
      <c r="AH75" s="5">
        <v>0</v>
      </c>
      <c r="AK75" s="2">
        <v>0</v>
      </c>
      <c r="AM75" s="5">
        <v>0</v>
      </c>
      <c r="AO75" s="2">
        <v>0</v>
      </c>
      <c r="AS75" s="2">
        <v>0</v>
      </c>
      <c r="AT75" s="4">
        <v>0</v>
      </c>
      <c r="AU75" s="2" t="s">
        <v>216</v>
      </c>
      <c r="BA75" s="2" t="s">
        <v>218</v>
      </c>
      <c r="BB75" t="s">
        <v>219</v>
      </c>
      <c r="BC75" s="2" t="s">
        <v>20752</v>
      </c>
      <c r="BD75" s="2">
        <v>366</v>
      </c>
      <c r="BE75" s="6">
        <v>0</v>
      </c>
      <c r="BN75" s="2" t="s">
        <v>220</v>
      </c>
      <c r="BQ75" s="6">
        <v>0</v>
      </c>
      <c r="BS75" s="2">
        <v>0</v>
      </c>
      <c r="BT75" s="4">
        <v>0</v>
      </c>
      <c r="BV75" s="4">
        <v>0</v>
      </c>
      <c r="BW75" s="4">
        <v>80</v>
      </c>
      <c r="BZ75" s="2" t="s">
        <v>221</v>
      </c>
      <c r="CD75" s="6">
        <v>0</v>
      </c>
      <c r="CE75" s="7">
        <v>0</v>
      </c>
      <c r="CF75" s="7">
        <v>0</v>
      </c>
      <c r="CG75" s="7">
        <v>0</v>
      </c>
      <c r="CJ75" s="2" t="s">
        <v>19598</v>
      </c>
      <c r="CK75" s="3">
        <v>45717</v>
      </c>
      <c r="CN75" s="3">
        <v>45717</v>
      </c>
      <c r="CS75" s="3">
        <v>45841</v>
      </c>
      <c r="CT75" s="4">
        <v>0</v>
      </c>
      <c r="CY75" s="2" t="s">
        <v>20805</v>
      </c>
      <c r="DA75" s="5">
        <v>0</v>
      </c>
      <c r="DB75" s="5">
        <v>0</v>
      </c>
      <c r="DC75" s="5">
        <v>0</v>
      </c>
      <c r="DE75" s="4">
        <v>0</v>
      </c>
      <c r="DF75" s="4">
        <v>0</v>
      </c>
      <c r="DH75" s="2" t="s">
        <v>274</v>
      </c>
      <c r="DI75" s="6">
        <v>0</v>
      </c>
      <c r="DJ75" s="6">
        <v>0</v>
      </c>
      <c r="DL75" s="2" t="s">
        <v>297</v>
      </c>
      <c r="DN75" s="2">
        <v>0</v>
      </c>
      <c r="DQ75" s="2">
        <v>0</v>
      </c>
      <c r="DR75" s="2">
        <v>0</v>
      </c>
      <c r="DV75" s="2" t="s">
        <v>19598</v>
      </c>
      <c r="DW75" t="s">
        <v>20494</v>
      </c>
      <c r="DX75" s="2" t="s">
        <v>19598</v>
      </c>
      <c r="DY75" t="s">
        <v>20494</v>
      </c>
      <c r="DZ75" s="2" t="s">
        <v>298</v>
      </c>
      <c r="EA75" s="2" t="s">
        <v>20803</v>
      </c>
      <c r="EB75" t="s">
        <v>20804</v>
      </c>
      <c r="EF75" s="2" t="s">
        <v>292</v>
      </c>
      <c r="EG75" t="s">
        <v>20807</v>
      </c>
      <c r="EH75" s="2" t="s">
        <v>224</v>
      </c>
      <c r="EI75" s="2" t="s">
        <v>20807</v>
      </c>
      <c r="EJ75" s="2" t="s">
        <v>249</v>
      </c>
      <c r="EO75" s="2" t="s">
        <v>20596</v>
      </c>
      <c r="EU75" s="2" t="s">
        <v>285</v>
      </c>
      <c r="EV75" t="s">
        <v>286</v>
      </c>
      <c r="EW75" s="2" t="s">
        <v>228</v>
      </c>
      <c r="EX75" t="s">
        <v>229</v>
      </c>
      <c r="EZ75" s="4">
        <v>0</v>
      </c>
      <c r="FI75" s="2">
        <v>20</v>
      </c>
      <c r="FL75" s="2">
        <v>0</v>
      </c>
      <c r="FN75" s="2">
        <v>0</v>
      </c>
      <c r="FP75" s="2" t="s">
        <v>19895</v>
      </c>
      <c r="FQ75" s="2" t="s">
        <v>230</v>
      </c>
      <c r="FT75" s="2">
        <v>1000129172</v>
      </c>
      <c r="FW75" s="2" t="s">
        <v>299</v>
      </c>
      <c r="FY75" s="2">
        <v>0</v>
      </c>
      <c r="GB75" s="2">
        <v>0</v>
      </c>
      <c r="GC75" s="4">
        <v>0</v>
      </c>
      <c r="GF75" s="2" t="s">
        <v>314</v>
      </c>
      <c r="GL75" s="2" t="s">
        <v>20498</v>
      </c>
      <c r="GO75" s="2" t="s">
        <v>231</v>
      </c>
      <c r="GP75" t="s">
        <v>232</v>
      </c>
      <c r="GQ75" s="2" t="s">
        <v>233</v>
      </c>
      <c r="GR75" s="2" t="s">
        <v>234</v>
      </c>
      <c r="GS75" s="3">
        <v>45290</v>
      </c>
      <c r="GT75" s="2">
        <v>0</v>
      </c>
      <c r="GU75" s="2">
        <v>0</v>
      </c>
      <c r="GV75" s="4">
        <v>0</v>
      </c>
      <c r="GY75" s="2" t="s">
        <v>274</v>
      </c>
      <c r="GZ75" s="2" t="s">
        <v>236</v>
      </c>
      <c r="HA75" t="s">
        <v>237</v>
      </c>
      <c r="HB75" s="2" t="s">
        <v>235</v>
      </c>
      <c r="HC75" t="s">
        <v>255</v>
      </c>
      <c r="HD75" s="2" t="s">
        <v>240</v>
      </c>
      <c r="HE75" s="3">
        <v>45717</v>
      </c>
      <c r="HF75" s="3">
        <v>45717</v>
      </c>
      <c r="HG75" s="3">
        <v>45717</v>
      </c>
      <c r="HH75" s="2" t="s">
        <v>20480</v>
      </c>
      <c r="HI75" s="2" t="s">
        <v>287</v>
      </c>
      <c r="HJ75" t="s">
        <v>288</v>
      </c>
      <c r="HK75" s="2" t="s">
        <v>20535</v>
      </c>
    </row>
    <row r="76" spans="1:219">
      <c r="A76" s="2" t="s">
        <v>238</v>
      </c>
      <c r="B76" s="2" t="s">
        <v>19895</v>
      </c>
      <c r="C76" s="2" t="s">
        <v>211</v>
      </c>
      <c r="D76" s="3">
        <v>45494</v>
      </c>
      <c r="E76" s="3">
        <v>45717</v>
      </c>
      <c r="G76" s="3">
        <v>45717</v>
      </c>
      <c r="H76" s="3">
        <v>45717</v>
      </c>
      <c r="I76" s="2" t="s">
        <v>19544</v>
      </c>
      <c r="J76" s="2" t="s">
        <v>20743</v>
      </c>
      <c r="K76" s="2" t="s">
        <v>256</v>
      </c>
      <c r="L76" s="2" t="s">
        <v>20802</v>
      </c>
      <c r="M76" s="2" t="s">
        <v>20743</v>
      </c>
      <c r="N76" t="s">
        <v>20745</v>
      </c>
      <c r="O76" s="2" t="s">
        <v>20590</v>
      </c>
      <c r="P76" t="s">
        <v>20591</v>
      </c>
      <c r="Q76" s="2" t="s">
        <v>300</v>
      </c>
      <c r="R76" s="2">
        <v>20</v>
      </c>
      <c r="S76" s="2" t="s">
        <v>273</v>
      </c>
      <c r="T76" s="2" t="s">
        <v>20803</v>
      </c>
      <c r="U76" s="2" t="s">
        <v>20804</v>
      </c>
      <c r="V76" s="4">
        <v>80</v>
      </c>
      <c r="W76" t="s">
        <v>216</v>
      </c>
      <c r="X76" s="4">
        <v>5</v>
      </c>
      <c r="Y76" s="4">
        <v>0</v>
      </c>
      <c r="Z76" s="4">
        <v>0</v>
      </c>
      <c r="AA76" s="103">
        <v>0</v>
      </c>
      <c r="AC76" s="2" t="s">
        <v>217</v>
      </c>
      <c r="AF76" s="2" t="s">
        <v>302</v>
      </c>
      <c r="AG76" t="s">
        <v>303</v>
      </c>
      <c r="AH76" s="5">
        <v>0</v>
      </c>
      <c r="AK76" s="2">
        <v>0</v>
      </c>
      <c r="AM76" s="5">
        <v>0</v>
      </c>
      <c r="AO76" s="2">
        <v>0</v>
      </c>
      <c r="AS76" s="2">
        <v>0</v>
      </c>
      <c r="AT76" s="4">
        <v>0</v>
      </c>
      <c r="AU76" s="2" t="s">
        <v>216</v>
      </c>
      <c r="BA76" s="2" t="s">
        <v>218</v>
      </c>
      <c r="BB76" t="s">
        <v>219</v>
      </c>
      <c r="BC76" s="2" t="s">
        <v>20752</v>
      </c>
      <c r="BD76" s="2">
        <v>361</v>
      </c>
      <c r="BE76" s="6">
        <v>0</v>
      </c>
      <c r="BN76" s="2" t="s">
        <v>220</v>
      </c>
      <c r="BQ76" s="6">
        <v>0</v>
      </c>
      <c r="BS76" s="2">
        <v>0</v>
      </c>
      <c r="BT76" s="4">
        <v>0</v>
      </c>
      <c r="BV76" s="4">
        <v>0</v>
      </c>
      <c r="BW76" s="4">
        <v>80</v>
      </c>
      <c r="BZ76" s="2" t="s">
        <v>221</v>
      </c>
      <c r="CD76" s="6">
        <v>0</v>
      </c>
      <c r="CE76" s="7">
        <v>0</v>
      </c>
      <c r="CF76" s="7">
        <v>0</v>
      </c>
      <c r="CG76" s="7">
        <v>0</v>
      </c>
      <c r="CJ76" s="2" t="s">
        <v>19598</v>
      </c>
      <c r="CK76" s="3">
        <v>45717</v>
      </c>
      <c r="CN76" s="3">
        <v>45717</v>
      </c>
      <c r="CS76" s="3">
        <v>45841</v>
      </c>
      <c r="CT76" s="4">
        <v>0</v>
      </c>
      <c r="CY76" s="2" t="s">
        <v>20805</v>
      </c>
      <c r="DA76" s="5">
        <v>0</v>
      </c>
      <c r="DB76" s="5">
        <v>0</v>
      </c>
      <c r="DC76" s="5">
        <v>0</v>
      </c>
      <c r="DE76" s="4">
        <v>0</v>
      </c>
      <c r="DF76" s="4">
        <v>0</v>
      </c>
      <c r="DH76" s="2" t="s">
        <v>274</v>
      </c>
      <c r="DI76" s="6">
        <v>0</v>
      </c>
      <c r="DJ76" s="6">
        <v>0</v>
      </c>
      <c r="DL76" s="2" t="s">
        <v>297</v>
      </c>
      <c r="DN76" s="2">
        <v>0</v>
      </c>
      <c r="DQ76" s="2">
        <v>0</v>
      </c>
      <c r="DR76" s="2">
        <v>0</v>
      </c>
      <c r="DV76" s="2" t="s">
        <v>19598</v>
      </c>
      <c r="DW76" t="s">
        <v>20494</v>
      </c>
      <c r="DX76" s="2" t="s">
        <v>19598</v>
      </c>
      <c r="DY76" t="s">
        <v>20494</v>
      </c>
      <c r="DZ76" s="2" t="s">
        <v>298</v>
      </c>
      <c r="EA76" s="2" t="s">
        <v>20803</v>
      </c>
      <c r="EB76" t="s">
        <v>20804</v>
      </c>
      <c r="EF76" s="2" t="s">
        <v>256</v>
      </c>
      <c r="EG76" t="s">
        <v>20799</v>
      </c>
      <c r="EH76" s="2" t="s">
        <v>224</v>
      </c>
      <c r="EI76" s="2" t="s">
        <v>20799</v>
      </c>
      <c r="EJ76" s="2" t="s">
        <v>249</v>
      </c>
      <c r="EO76" s="2" t="s">
        <v>20596</v>
      </c>
      <c r="EU76" s="2" t="s">
        <v>285</v>
      </c>
      <c r="EV76" t="s">
        <v>286</v>
      </c>
      <c r="EW76" s="2" t="s">
        <v>228</v>
      </c>
      <c r="EX76" t="s">
        <v>229</v>
      </c>
      <c r="EZ76" s="4">
        <v>0</v>
      </c>
      <c r="FI76" s="2">
        <v>20</v>
      </c>
      <c r="FL76" s="2">
        <v>0</v>
      </c>
      <c r="FN76" s="2">
        <v>0</v>
      </c>
      <c r="FP76" s="2" t="s">
        <v>19895</v>
      </c>
      <c r="FQ76" s="2" t="s">
        <v>230</v>
      </c>
      <c r="FT76" s="2">
        <v>1000129172</v>
      </c>
      <c r="FW76" s="2" t="s">
        <v>299</v>
      </c>
      <c r="FY76" s="2">
        <v>0</v>
      </c>
      <c r="GB76" s="2">
        <v>0</v>
      </c>
      <c r="GC76" s="4">
        <v>0</v>
      </c>
      <c r="GF76" s="2" t="s">
        <v>314</v>
      </c>
      <c r="GL76" s="2" t="s">
        <v>20498</v>
      </c>
      <c r="GO76" s="2" t="s">
        <v>231</v>
      </c>
      <c r="GP76" t="s">
        <v>232</v>
      </c>
      <c r="GQ76" s="2" t="s">
        <v>233</v>
      </c>
      <c r="GR76" s="2" t="s">
        <v>234</v>
      </c>
      <c r="GS76" s="3">
        <v>45290</v>
      </c>
      <c r="GT76" s="2">
        <v>0</v>
      </c>
      <c r="GU76" s="2">
        <v>0</v>
      </c>
      <c r="GV76" s="4">
        <v>0</v>
      </c>
      <c r="GY76" s="2" t="s">
        <v>274</v>
      </c>
      <c r="GZ76" s="2" t="s">
        <v>236</v>
      </c>
      <c r="HA76" t="s">
        <v>237</v>
      </c>
      <c r="HB76" s="2" t="s">
        <v>235</v>
      </c>
      <c r="HC76" t="s">
        <v>255</v>
      </c>
      <c r="HD76" s="2" t="s">
        <v>240</v>
      </c>
      <c r="HE76" s="3">
        <v>45717</v>
      </c>
      <c r="HF76" s="3">
        <v>45717</v>
      </c>
      <c r="HG76" s="3">
        <v>45717</v>
      </c>
      <c r="HH76" s="2" t="s">
        <v>20480</v>
      </c>
      <c r="HI76" s="2" t="s">
        <v>287</v>
      </c>
      <c r="HJ76" t="s">
        <v>288</v>
      </c>
      <c r="HK76" s="2" t="s">
        <v>20535</v>
      </c>
    </row>
    <row r="77" spans="1:219">
      <c r="B77" s="2" t="s">
        <v>19895</v>
      </c>
      <c r="C77" s="2" t="s">
        <v>211</v>
      </c>
      <c r="D77" s="3">
        <v>45494</v>
      </c>
      <c r="E77" s="3">
        <v>45717</v>
      </c>
      <c r="F77" s="3">
        <v>45712</v>
      </c>
      <c r="G77" s="3">
        <v>45717</v>
      </c>
      <c r="H77" s="3">
        <v>45717</v>
      </c>
      <c r="I77" s="2" t="s">
        <v>19544</v>
      </c>
      <c r="J77" s="2" t="s">
        <v>20743</v>
      </c>
      <c r="K77" s="2" t="s">
        <v>248</v>
      </c>
      <c r="L77" s="2" t="s">
        <v>292</v>
      </c>
      <c r="M77" s="2" t="s">
        <v>20743</v>
      </c>
      <c r="N77" t="s">
        <v>20745</v>
      </c>
      <c r="O77" s="2" t="s">
        <v>20590</v>
      </c>
      <c r="P77" t="s">
        <v>20591</v>
      </c>
      <c r="Q77" s="2" t="s">
        <v>300</v>
      </c>
      <c r="R77" s="2">
        <v>20</v>
      </c>
      <c r="S77" s="2" t="s">
        <v>20746</v>
      </c>
      <c r="T77" s="2" t="s">
        <v>20808</v>
      </c>
      <c r="U77" s="2" t="s">
        <v>20809</v>
      </c>
      <c r="V77" s="4">
        <v>2</v>
      </c>
      <c r="W77" t="s">
        <v>216</v>
      </c>
      <c r="X77" s="4">
        <v>5</v>
      </c>
      <c r="Y77" s="4">
        <v>0</v>
      </c>
      <c r="Z77" s="4">
        <v>0</v>
      </c>
      <c r="AA77" s="103">
        <v>2</v>
      </c>
      <c r="AB77" t="s">
        <v>216</v>
      </c>
      <c r="AC77" s="2" t="s">
        <v>20794</v>
      </c>
      <c r="AD77" s="2" t="s">
        <v>20810</v>
      </c>
      <c r="AE77" s="2" t="s">
        <v>20762</v>
      </c>
      <c r="AF77" s="2" t="s">
        <v>302</v>
      </c>
      <c r="AG77" t="s">
        <v>303</v>
      </c>
      <c r="AH77" s="5">
        <v>0</v>
      </c>
      <c r="AI77" s="2" t="s">
        <v>314</v>
      </c>
      <c r="AJ77" s="2" t="s">
        <v>20750</v>
      </c>
      <c r="AK77" s="2">
        <v>3180</v>
      </c>
      <c r="AM77" s="5">
        <v>14</v>
      </c>
      <c r="AO77" s="2">
        <v>0</v>
      </c>
      <c r="AS77" s="2">
        <v>0</v>
      </c>
      <c r="AT77" s="4">
        <v>0</v>
      </c>
      <c r="AU77" s="2" t="s">
        <v>216</v>
      </c>
      <c r="AZ77" s="2" t="s">
        <v>20751</v>
      </c>
      <c r="BA77" s="2" t="s">
        <v>218</v>
      </c>
      <c r="BB77" t="s">
        <v>219</v>
      </c>
      <c r="BC77" s="2" t="s">
        <v>20752</v>
      </c>
      <c r="BD77" s="2">
        <v>453</v>
      </c>
      <c r="BE77" s="6">
        <v>0</v>
      </c>
      <c r="BF77" s="2" t="s">
        <v>216</v>
      </c>
      <c r="BG77" s="2" t="s">
        <v>20811</v>
      </c>
      <c r="BH77" s="2" t="s">
        <v>20812</v>
      </c>
      <c r="BI77" s="2" t="s">
        <v>20765</v>
      </c>
      <c r="BM77" s="2" t="s">
        <v>20766</v>
      </c>
      <c r="BN77" s="2" t="s">
        <v>220</v>
      </c>
      <c r="BO77" s="2" t="s">
        <v>20767</v>
      </c>
      <c r="BQ77" s="6">
        <v>0</v>
      </c>
      <c r="BS77" s="2">
        <v>0</v>
      </c>
      <c r="BT77" s="4">
        <v>0</v>
      </c>
      <c r="BV77" s="4">
        <v>0</v>
      </c>
      <c r="BW77" s="4">
        <v>2</v>
      </c>
      <c r="BZ77" s="2" t="s">
        <v>221</v>
      </c>
      <c r="CA77" s="2" t="s">
        <v>231</v>
      </c>
      <c r="CB77" s="3">
        <v>45495</v>
      </c>
      <c r="CC77" s="2" t="s">
        <v>20813</v>
      </c>
      <c r="CD77" s="6">
        <v>0</v>
      </c>
      <c r="CE77" s="7">
        <v>0</v>
      </c>
      <c r="CF77" s="7">
        <v>0</v>
      </c>
      <c r="CG77" s="7">
        <v>0</v>
      </c>
      <c r="CI77" s="3">
        <v>45715</v>
      </c>
      <c r="CJ77" s="2" t="s">
        <v>19598</v>
      </c>
      <c r="CK77" s="3">
        <v>45717</v>
      </c>
      <c r="CN77" s="3">
        <v>45717</v>
      </c>
      <c r="CS77" s="3">
        <v>45841</v>
      </c>
      <c r="CT77" s="4">
        <v>0</v>
      </c>
      <c r="CV77" s="3">
        <v>45712</v>
      </c>
      <c r="CX77" s="3">
        <v>45717</v>
      </c>
      <c r="DA77" s="5">
        <v>0</v>
      </c>
      <c r="DB77" s="5">
        <v>2</v>
      </c>
      <c r="DC77" s="5">
        <v>0</v>
      </c>
      <c r="DD77" s="2" t="s">
        <v>20751</v>
      </c>
      <c r="DE77" s="4">
        <v>0</v>
      </c>
      <c r="DF77" s="4">
        <v>0</v>
      </c>
      <c r="DH77" s="2" t="s">
        <v>274</v>
      </c>
      <c r="DI77" s="6">
        <v>0</v>
      </c>
      <c r="DJ77" s="6">
        <v>0</v>
      </c>
      <c r="DK77" s="2" t="s">
        <v>310</v>
      </c>
      <c r="DL77" s="2" t="s">
        <v>297</v>
      </c>
      <c r="DN77" s="2">
        <v>0</v>
      </c>
      <c r="DQ77" s="2">
        <v>0</v>
      </c>
      <c r="DR77" s="2">
        <v>0</v>
      </c>
      <c r="DT77" s="3">
        <v>45712</v>
      </c>
      <c r="DV77" s="2" t="s">
        <v>19598</v>
      </c>
      <c r="DW77" t="s">
        <v>20494</v>
      </c>
      <c r="DX77" s="2" t="s">
        <v>19598</v>
      </c>
      <c r="DY77" t="s">
        <v>20494</v>
      </c>
      <c r="DZ77" s="2" t="s">
        <v>298</v>
      </c>
      <c r="EA77" s="2" t="s">
        <v>20808</v>
      </c>
      <c r="EB77" t="s">
        <v>20809</v>
      </c>
      <c r="EC77" s="3">
        <v>45494</v>
      </c>
      <c r="ED77" s="2" t="s">
        <v>349</v>
      </c>
      <c r="EF77" s="2" t="s">
        <v>248</v>
      </c>
      <c r="EG77" t="s">
        <v>20814</v>
      </c>
      <c r="EH77" s="2" t="s">
        <v>224</v>
      </c>
      <c r="EI77" s="2" t="s">
        <v>20814</v>
      </c>
      <c r="EJ77" s="2" t="s">
        <v>249</v>
      </c>
      <c r="EL77" s="2" t="s">
        <v>20815</v>
      </c>
      <c r="EO77" s="2" t="s">
        <v>20596</v>
      </c>
      <c r="EQ77" s="2" t="s">
        <v>20771</v>
      </c>
      <c r="EU77" s="2" t="s">
        <v>285</v>
      </c>
      <c r="EV77" t="s">
        <v>286</v>
      </c>
      <c r="EW77" s="2" t="s">
        <v>228</v>
      </c>
      <c r="EX77" t="s">
        <v>229</v>
      </c>
      <c r="EZ77" s="4">
        <v>0</v>
      </c>
      <c r="FC77" s="2" t="s">
        <v>304</v>
      </c>
      <c r="FD77" t="s">
        <v>305</v>
      </c>
      <c r="FE77" s="2" t="s">
        <v>306</v>
      </c>
      <c r="FG77" s="2" t="s">
        <v>19598</v>
      </c>
      <c r="FI77" s="2">
        <v>20</v>
      </c>
      <c r="FL77" s="2">
        <v>453</v>
      </c>
      <c r="FN77" s="2">
        <v>0</v>
      </c>
      <c r="FP77" s="2" t="s">
        <v>19895</v>
      </c>
      <c r="FQ77" s="2" t="s">
        <v>230</v>
      </c>
      <c r="FS77" s="2" t="s">
        <v>20756</v>
      </c>
      <c r="FT77" s="2">
        <v>1000129172</v>
      </c>
      <c r="FU77" s="2" t="s">
        <v>315</v>
      </c>
      <c r="FW77" s="2" t="s">
        <v>299</v>
      </c>
      <c r="FX77" s="2" t="s">
        <v>20750</v>
      </c>
      <c r="FY77" s="2">
        <v>3180</v>
      </c>
      <c r="GB77" s="2">
        <v>0</v>
      </c>
      <c r="GC77" s="4">
        <v>2</v>
      </c>
      <c r="GD77" s="2" t="s">
        <v>216</v>
      </c>
      <c r="GE77" s="2" t="s">
        <v>308</v>
      </c>
      <c r="GF77" s="2" t="s">
        <v>314</v>
      </c>
      <c r="GG77" s="3">
        <v>45712</v>
      </c>
      <c r="GL77" s="2" t="s">
        <v>20498</v>
      </c>
      <c r="GO77" s="2" t="s">
        <v>231</v>
      </c>
      <c r="GP77" t="s">
        <v>232</v>
      </c>
      <c r="GQ77" s="2" t="s">
        <v>233</v>
      </c>
      <c r="GR77" s="2" t="s">
        <v>234</v>
      </c>
      <c r="GS77" s="3">
        <v>45290</v>
      </c>
      <c r="GT77" s="2">
        <v>129822</v>
      </c>
      <c r="GU77" s="2">
        <v>0</v>
      </c>
      <c r="GV77" s="4">
        <v>0</v>
      </c>
      <c r="GX77" s="2" t="s">
        <v>316</v>
      </c>
      <c r="GY77" s="2" t="s">
        <v>274</v>
      </c>
      <c r="GZ77" s="2" t="s">
        <v>236</v>
      </c>
      <c r="HA77" t="s">
        <v>237</v>
      </c>
      <c r="HB77" s="2" t="s">
        <v>235</v>
      </c>
      <c r="HC77" t="s">
        <v>255</v>
      </c>
      <c r="HD77" s="2" t="s">
        <v>240</v>
      </c>
      <c r="HE77" s="3">
        <v>45717</v>
      </c>
      <c r="HF77" s="3">
        <v>45717</v>
      </c>
      <c r="HG77" s="3">
        <v>45717</v>
      </c>
      <c r="HH77" s="2" t="s">
        <v>20480</v>
      </c>
      <c r="HI77" s="2" t="s">
        <v>287</v>
      </c>
      <c r="HJ77" t="s">
        <v>288</v>
      </c>
      <c r="HK77" s="2" t="s">
        <v>20535</v>
      </c>
    </row>
    <row r="78" spans="1:219">
      <c r="A78" s="2" t="s">
        <v>238</v>
      </c>
      <c r="B78" s="2" t="s">
        <v>19895</v>
      </c>
      <c r="C78" s="2" t="s">
        <v>211</v>
      </c>
      <c r="D78" s="3">
        <v>45624</v>
      </c>
      <c r="E78" s="3">
        <v>45717</v>
      </c>
      <c r="G78" s="3">
        <v>45717</v>
      </c>
      <c r="H78" s="3">
        <v>45718</v>
      </c>
      <c r="I78" s="2" t="s">
        <v>267</v>
      </c>
      <c r="J78" s="2" t="s">
        <v>20816</v>
      </c>
      <c r="K78" s="2" t="s">
        <v>248</v>
      </c>
      <c r="L78" s="2" t="s">
        <v>247</v>
      </c>
      <c r="M78" s="2" t="s">
        <v>20816</v>
      </c>
      <c r="N78" t="s">
        <v>20817</v>
      </c>
      <c r="O78" s="2" t="s">
        <v>20590</v>
      </c>
      <c r="P78" t="s">
        <v>20591</v>
      </c>
      <c r="Q78" s="2" t="s">
        <v>300</v>
      </c>
      <c r="R78" s="2">
        <v>10</v>
      </c>
      <c r="S78" s="2" t="s">
        <v>273</v>
      </c>
      <c r="T78" s="2" t="s">
        <v>18883</v>
      </c>
      <c r="U78" s="2" t="s">
        <v>18884</v>
      </c>
      <c r="V78" s="4">
        <v>2</v>
      </c>
      <c r="W78" t="s">
        <v>216</v>
      </c>
      <c r="X78" s="4">
        <v>5</v>
      </c>
      <c r="Y78" s="4">
        <v>0</v>
      </c>
      <c r="Z78" s="4">
        <v>0</v>
      </c>
      <c r="AA78" s="103">
        <v>0</v>
      </c>
      <c r="AC78" s="2" t="s">
        <v>217</v>
      </c>
      <c r="AF78" s="2" t="s">
        <v>302</v>
      </c>
      <c r="AG78" t="s">
        <v>303</v>
      </c>
      <c r="AH78" s="5">
        <v>0</v>
      </c>
      <c r="AK78" s="2">
        <v>0</v>
      </c>
      <c r="AM78" s="5">
        <v>0</v>
      </c>
      <c r="AO78" s="2">
        <v>0</v>
      </c>
      <c r="AS78" s="2">
        <v>0</v>
      </c>
      <c r="AT78" s="4">
        <v>0</v>
      </c>
      <c r="AU78" s="2" t="s">
        <v>216</v>
      </c>
      <c r="BA78" s="2" t="s">
        <v>218</v>
      </c>
      <c r="BB78" t="s">
        <v>219</v>
      </c>
      <c r="BC78" s="2" t="s">
        <v>20818</v>
      </c>
      <c r="BD78" s="2">
        <v>1</v>
      </c>
      <c r="BE78" s="6">
        <v>0</v>
      </c>
      <c r="BN78" s="2" t="s">
        <v>220</v>
      </c>
      <c r="BP78" s="2" t="s">
        <v>20491</v>
      </c>
      <c r="BQ78" s="6">
        <v>0</v>
      </c>
      <c r="BS78" s="2">
        <v>0</v>
      </c>
      <c r="BT78" s="4">
        <v>0</v>
      </c>
      <c r="BV78" s="4">
        <v>0</v>
      </c>
      <c r="BW78" s="4">
        <v>2</v>
      </c>
      <c r="BZ78" s="2" t="s">
        <v>221</v>
      </c>
      <c r="CD78" s="6">
        <v>0</v>
      </c>
      <c r="CE78" s="7">
        <v>0</v>
      </c>
      <c r="CF78" s="7">
        <v>0</v>
      </c>
      <c r="CG78" s="7">
        <v>0</v>
      </c>
      <c r="CJ78" s="2" t="s">
        <v>19598</v>
      </c>
      <c r="CK78" s="3">
        <v>45717</v>
      </c>
      <c r="CN78" s="3">
        <v>45717</v>
      </c>
      <c r="CS78" s="3">
        <v>45966</v>
      </c>
      <c r="CT78" s="4">
        <v>0</v>
      </c>
      <c r="CY78" s="2" t="s">
        <v>20819</v>
      </c>
      <c r="DA78" s="5">
        <v>0</v>
      </c>
      <c r="DB78" s="5">
        <v>0</v>
      </c>
      <c r="DC78" s="5">
        <v>0</v>
      </c>
      <c r="DE78" s="4">
        <v>0</v>
      </c>
      <c r="DF78" s="4">
        <v>0</v>
      </c>
      <c r="DH78" s="2" t="s">
        <v>274</v>
      </c>
      <c r="DI78" s="6">
        <v>0</v>
      </c>
      <c r="DJ78" s="6">
        <v>0</v>
      </c>
      <c r="DL78" s="2" t="s">
        <v>297</v>
      </c>
      <c r="DN78" s="2">
        <v>0</v>
      </c>
      <c r="DQ78" s="2">
        <v>0</v>
      </c>
      <c r="DR78" s="2">
        <v>0</v>
      </c>
      <c r="DV78" s="2" t="s">
        <v>19598</v>
      </c>
      <c r="DW78" t="s">
        <v>20494</v>
      </c>
      <c r="DX78" s="2" t="s">
        <v>19598</v>
      </c>
      <c r="DY78" t="s">
        <v>20494</v>
      </c>
      <c r="DZ78" s="2" t="s">
        <v>298</v>
      </c>
      <c r="EA78" s="2" t="s">
        <v>18883</v>
      </c>
      <c r="EB78" t="s">
        <v>18884</v>
      </c>
      <c r="EF78" s="2" t="s">
        <v>248</v>
      </c>
      <c r="EG78" t="s">
        <v>20495</v>
      </c>
      <c r="EH78" s="2" t="s">
        <v>224</v>
      </c>
      <c r="EI78" s="2" t="s">
        <v>20495</v>
      </c>
      <c r="EK78" s="2" t="s">
        <v>20496</v>
      </c>
      <c r="EO78" s="2" t="s">
        <v>20596</v>
      </c>
      <c r="EU78" s="2" t="s">
        <v>226</v>
      </c>
      <c r="EV78" t="s">
        <v>227</v>
      </c>
      <c r="EW78" s="2" t="s">
        <v>228</v>
      </c>
      <c r="EX78" t="s">
        <v>229</v>
      </c>
      <c r="EY78" s="2" t="s">
        <v>252</v>
      </c>
      <c r="EZ78" s="4">
        <v>0</v>
      </c>
      <c r="FI78" s="2">
        <v>10</v>
      </c>
      <c r="FL78" s="2">
        <v>0</v>
      </c>
      <c r="FN78" s="2">
        <v>0</v>
      </c>
      <c r="FP78" s="2" t="s">
        <v>19895</v>
      </c>
      <c r="FQ78" s="2" t="s">
        <v>230</v>
      </c>
      <c r="FT78" s="2">
        <v>1000267031</v>
      </c>
      <c r="FW78" s="2" t="s">
        <v>299</v>
      </c>
      <c r="FY78" s="2">
        <v>0</v>
      </c>
      <c r="GB78" s="2">
        <v>0</v>
      </c>
      <c r="GC78" s="4">
        <v>0</v>
      </c>
      <c r="GF78" s="2" t="s">
        <v>314</v>
      </c>
      <c r="GI78" s="2" t="s">
        <v>20496</v>
      </c>
      <c r="GL78" s="2" t="s">
        <v>20498</v>
      </c>
      <c r="GO78" s="2" t="s">
        <v>231</v>
      </c>
      <c r="GP78" t="s">
        <v>232</v>
      </c>
      <c r="GQ78" s="2" t="s">
        <v>233</v>
      </c>
      <c r="GR78" s="2" t="s">
        <v>20820</v>
      </c>
      <c r="GS78" s="3">
        <v>45587</v>
      </c>
      <c r="GT78" s="2">
        <v>0</v>
      </c>
      <c r="GU78" s="2">
        <v>0</v>
      </c>
      <c r="GV78" s="4">
        <v>0</v>
      </c>
      <c r="GY78" s="2" t="s">
        <v>274</v>
      </c>
      <c r="GZ78" s="2" t="s">
        <v>236</v>
      </c>
      <c r="HA78" t="s">
        <v>237</v>
      </c>
      <c r="HB78" s="2" t="s">
        <v>223</v>
      </c>
      <c r="HC78" t="s">
        <v>250</v>
      </c>
      <c r="HD78" s="2" t="s">
        <v>240</v>
      </c>
      <c r="HE78" s="3">
        <v>45718</v>
      </c>
      <c r="HF78" s="3">
        <v>45717</v>
      </c>
      <c r="HG78" s="3">
        <v>45717</v>
      </c>
      <c r="HH78" s="2" t="s">
        <v>20534</v>
      </c>
      <c r="HI78" s="2" t="s">
        <v>241</v>
      </c>
      <c r="HJ78" t="s">
        <v>242</v>
      </c>
    </row>
    <row r="79" spans="1:219">
      <c r="A79" s="2" t="s">
        <v>238</v>
      </c>
      <c r="B79" s="2" t="s">
        <v>19895</v>
      </c>
      <c r="C79" s="2" t="s">
        <v>211</v>
      </c>
      <c r="D79" s="3">
        <v>45494</v>
      </c>
      <c r="E79" s="3">
        <v>45717</v>
      </c>
      <c r="G79" s="3">
        <v>45717</v>
      </c>
      <c r="H79" s="3">
        <v>45717</v>
      </c>
      <c r="I79" s="2" t="s">
        <v>19544</v>
      </c>
      <c r="J79" s="2" t="s">
        <v>20743</v>
      </c>
      <c r="K79" s="2" t="s">
        <v>290</v>
      </c>
      <c r="L79" s="2" t="s">
        <v>20821</v>
      </c>
      <c r="M79" s="2" t="s">
        <v>20743</v>
      </c>
      <c r="N79" t="s">
        <v>20745</v>
      </c>
      <c r="O79" s="2" t="s">
        <v>20590</v>
      </c>
      <c r="P79" t="s">
        <v>20591</v>
      </c>
      <c r="Q79" s="2" t="s">
        <v>300</v>
      </c>
      <c r="R79" s="2">
        <v>20</v>
      </c>
      <c r="S79" s="2" t="s">
        <v>273</v>
      </c>
      <c r="T79" s="2" t="s">
        <v>18883</v>
      </c>
      <c r="U79" s="2" t="s">
        <v>18884</v>
      </c>
      <c r="V79" s="4">
        <v>1</v>
      </c>
      <c r="W79" t="s">
        <v>216</v>
      </c>
      <c r="X79" s="4">
        <v>5</v>
      </c>
      <c r="Y79" s="4">
        <v>0</v>
      </c>
      <c r="Z79" s="4">
        <v>0</v>
      </c>
      <c r="AA79" s="103">
        <v>0</v>
      </c>
      <c r="AC79" s="2" t="s">
        <v>217</v>
      </c>
      <c r="AF79" s="2" t="s">
        <v>302</v>
      </c>
      <c r="AG79" t="s">
        <v>303</v>
      </c>
      <c r="AH79" s="5">
        <v>0</v>
      </c>
      <c r="AK79" s="2">
        <v>0</v>
      </c>
      <c r="AM79" s="5">
        <v>0</v>
      </c>
      <c r="AO79" s="2">
        <v>0</v>
      </c>
      <c r="AS79" s="2">
        <v>0</v>
      </c>
      <c r="AT79" s="4">
        <v>0</v>
      </c>
      <c r="AU79" s="2" t="s">
        <v>216</v>
      </c>
      <c r="BA79" s="2" t="s">
        <v>218</v>
      </c>
      <c r="BB79" t="s">
        <v>219</v>
      </c>
      <c r="BC79" s="2" t="s">
        <v>20752</v>
      </c>
      <c r="BD79" s="2">
        <v>576</v>
      </c>
      <c r="BE79" s="6">
        <v>0</v>
      </c>
      <c r="BN79" s="2" t="s">
        <v>220</v>
      </c>
      <c r="BQ79" s="6">
        <v>0</v>
      </c>
      <c r="BS79" s="2">
        <v>0</v>
      </c>
      <c r="BT79" s="4">
        <v>0</v>
      </c>
      <c r="BV79" s="4">
        <v>0</v>
      </c>
      <c r="BW79" s="4">
        <v>1</v>
      </c>
      <c r="BZ79" s="2" t="s">
        <v>221</v>
      </c>
      <c r="CD79" s="6">
        <v>0</v>
      </c>
      <c r="CE79" s="7">
        <v>0</v>
      </c>
      <c r="CF79" s="7">
        <v>0</v>
      </c>
      <c r="CG79" s="7">
        <v>0</v>
      </c>
      <c r="CJ79" s="2" t="s">
        <v>19598</v>
      </c>
      <c r="CK79" s="3">
        <v>45717</v>
      </c>
      <c r="CN79" s="3">
        <v>45717</v>
      </c>
      <c r="CS79" s="3">
        <v>45841</v>
      </c>
      <c r="CT79" s="4">
        <v>0</v>
      </c>
      <c r="CY79" s="2" t="s">
        <v>20822</v>
      </c>
      <c r="DA79" s="5">
        <v>0</v>
      </c>
      <c r="DB79" s="5">
        <v>0</v>
      </c>
      <c r="DC79" s="5">
        <v>0</v>
      </c>
      <c r="DE79" s="4">
        <v>0</v>
      </c>
      <c r="DF79" s="4">
        <v>0</v>
      </c>
      <c r="DH79" s="2" t="s">
        <v>274</v>
      </c>
      <c r="DI79" s="6">
        <v>0</v>
      </c>
      <c r="DJ79" s="6">
        <v>0</v>
      </c>
      <c r="DL79" s="2" t="s">
        <v>297</v>
      </c>
      <c r="DN79" s="2">
        <v>0</v>
      </c>
      <c r="DQ79" s="2">
        <v>0</v>
      </c>
      <c r="DR79" s="2">
        <v>0</v>
      </c>
      <c r="DV79" s="2" t="s">
        <v>19598</v>
      </c>
      <c r="DW79" t="s">
        <v>20494</v>
      </c>
      <c r="DX79" s="2" t="s">
        <v>19598</v>
      </c>
      <c r="DY79" t="s">
        <v>20494</v>
      </c>
      <c r="DZ79" s="2" t="s">
        <v>298</v>
      </c>
      <c r="EA79" s="2" t="s">
        <v>18883</v>
      </c>
      <c r="EB79" t="s">
        <v>18884</v>
      </c>
      <c r="EF79" s="2" t="s">
        <v>290</v>
      </c>
      <c r="EG79" t="s">
        <v>20792</v>
      </c>
      <c r="EH79" s="2" t="s">
        <v>224</v>
      </c>
      <c r="EI79" s="2" t="s">
        <v>20792</v>
      </c>
      <c r="EJ79" s="2" t="s">
        <v>249</v>
      </c>
      <c r="EO79" s="2" t="s">
        <v>20596</v>
      </c>
      <c r="EU79" s="2" t="s">
        <v>285</v>
      </c>
      <c r="EV79" t="s">
        <v>286</v>
      </c>
      <c r="EW79" s="2" t="s">
        <v>228</v>
      </c>
      <c r="EX79" t="s">
        <v>229</v>
      </c>
      <c r="EZ79" s="4">
        <v>0</v>
      </c>
      <c r="FI79" s="2">
        <v>20</v>
      </c>
      <c r="FL79" s="2">
        <v>0</v>
      </c>
      <c r="FN79" s="2">
        <v>0</v>
      </c>
      <c r="FP79" s="2" t="s">
        <v>19895</v>
      </c>
      <c r="FQ79" s="2" t="s">
        <v>230</v>
      </c>
      <c r="FT79" s="2">
        <v>1000129172</v>
      </c>
      <c r="FW79" s="2" t="s">
        <v>299</v>
      </c>
      <c r="FY79" s="2">
        <v>0</v>
      </c>
      <c r="GB79" s="2">
        <v>0</v>
      </c>
      <c r="GC79" s="4">
        <v>0</v>
      </c>
      <c r="GF79" s="2" t="s">
        <v>314</v>
      </c>
      <c r="GL79" s="2" t="s">
        <v>20498</v>
      </c>
      <c r="GO79" s="2" t="s">
        <v>231</v>
      </c>
      <c r="GP79" t="s">
        <v>232</v>
      </c>
      <c r="GQ79" s="2" t="s">
        <v>233</v>
      </c>
      <c r="GR79" s="2" t="s">
        <v>234</v>
      </c>
      <c r="GS79" s="3">
        <v>45290</v>
      </c>
      <c r="GT79" s="2">
        <v>0</v>
      </c>
      <c r="GU79" s="2">
        <v>0</v>
      </c>
      <c r="GV79" s="4">
        <v>0</v>
      </c>
      <c r="GY79" s="2" t="s">
        <v>274</v>
      </c>
      <c r="GZ79" s="2" t="s">
        <v>236</v>
      </c>
      <c r="HA79" t="s">
        <v>237</v>
      </c>
      <c r="HB79" s="2" t="s">
        <v>235</v>
      </c>
      <c r="HC79" t="s">
        <v>255</v>
      </c>
      <c r="HD79" s="2" t="s">
        <v>240</v>
      </c>
      <c r="HE79" s="3">
        <v>45717</v>
      </c>
      <c r="HF79" s="3">
        <v>45717</v>
      </c>
      <c r="HG79" s="3">
        <v>45717</v>
      </c>
      <c r="HH79" s="2" t="s">
        <v>20480</v>
      </c>
      <c r="HI79" s="2" t="s">
        <v>287</v>
      </c>
      <c r="HJ79" t="s">
        <v>288</v>
      </c>
      <c r="HK79" s="2" t="s">
        <v>20535</v>
      </c>
    </row>
    <row r="80" spans="1:219">
      <c r="B80" s="2" t="s">
        <v>19895</v>
      </c>
      <c r="C80" s="2" t="s">
        <v>211</v>
      </c>
      <c r="D80" s="3">
        <v>45494</v>
      </c>
      <c r="E80" s="3">
        <v>45717</v>
      </c>
      <c r="F80" s="3">
        <v>45712</v>
      </c>
      <c r="G80" s="3">
        <v>45717</v>
      </c>
      <c r="H80" s="3">
        <v>45717</v>
      </c>
      <c r="I80" s="2" t="s">
        <v>19544</v>
      </c>
      <c r="J80" s="2" t="s">
        <v>20743</v>
      </c>
      <c r="K80" s="2" t="s">
        <v>248</v>
      </c>
      <c r="L80" s="2" t="s">
        <v>443</v>
      </c>
      <c r="M80" s="2" t="s">
        <v>20743</v>
      </c>
      <c r="N80" t="s">
        <v>20745</v>
      </c>
      <c r="O80" s="2" t="s">
        <v>20590</v>
      </c>
      <c r="P80" t="s">
        <v>20591</v>
      </c>
      <c r="Q80" s="2" t="s">
        <v>300</v>
      </c>
      <c r="R80" s="2">
        <v>20</v>
      </c>
      <c r="S80" s="2" t="s">
        <v>20746</v>
      </c>
      <c r="T80" s="2" t="s">
        <v>12133</v>
      </c>
      <c r="U80" s="2" t="s">
        <v>12134</v>
      </c>
      <c r="V80" s="4">
        <v>1</v>
      </c>
      <c r="W80" t="s">
        <v>216</v>
      </c>
      <c r="X80" s="4">
        <v>0</v>
      </c>
      <c r="Y80" s="4">
        <v>0</v>
      </c>
      <c r="Z80" s="4">
        <v>1</v>
      </c>
      <c r="AA80" s="103">
        <v>1</v>
      </c>
      <c r="AB80" t="s">
        <v>216</v>
      </c>
      <c r="AC80" s="2" t="s">
        <v>20794</v>
      </c>
      <c r="AD80" s="2" t="s">
        <v>34413</v>
      </c>
      <c r="AE80" s="2" t="s">
        <v>23267</v>
      </c>
      <c r="AF80" s="2" t="s">
        <v>302</v>
      </c>
      <c r="AG80" t="s">
        <v>303</v>
      </c>
      <c r="AH80" s="5">
        <v>0</v>
      </c>
      <c r="AI80" s="2" t="s">
        <v>314</v>
      </c>
      <c r="AJ80" s="2" t="s">
        <v>20750</v>
      </c>
      <c r="AK80" s="2">
        <v>4400</v>
      </c>
      <c r="AM80" s="5">
        <v>14</v>
      </c>
      <c r="AO80" s="2">
        <v>0</v>
      </c>
      <c r="AS80" s="2">
        <v>0</v>
      </c>
      <c r="AT80" s="4">
        <v>0</v>
      </c>
      <c r="AU80" s="2" t="s">
        <v>216</v>
      </c>
      <c r="AY80" s="2" t="s">
        <v>34414</v>
      </c>
      <c r="AZ80" s="2" t="s">
        <v>34415</v>
      </c>
      <c r="BA80" s="2" t="s">
        <v>218</v>
      </c>
      <c r="BB80" t="s">
        <v>219</v>
      </c>
      <c r="BC80" s="2" t="s">
        <v>20752</v>
      </c>
      <c r="BD80" s="2">
        <v>651</v>
      </c>
      <c r="BE80" s="6">
        <v>0</v>
      </c>
      <c r="BF80" s="2" t="s">
        <v>216</v>
      </c>
      <c r="BG80" s="2" t="s">
        <v>20823</v>
      </c>
      <c r="BI80" s="2" t="s">
        <v>34444</v>
      </c>
      <c r="BM80" s="2" t="s">
        <v>34445</v>
      </c>
      <c r="BN80" s="2" t="s">
        <v>220</v>
      </c>
      <c r="BO80" s="2" t="s">
        <v>34446</v>
      </c>
      <c r="BQ80" s="6">
        <v>0</v>
      </c>
      <c r="BS80" s="2">
        <v>0</v>
      </c>
      <c r="BT80" s="4">
        <v>0</v>
      </c>
      <c r="BV80" s="4">
        <v>0</v>
      </c>
      <c r="BW80" s="4">
        <v>0</v>
      </c>
      <c r="BZ80" s="2" t="s">
        <v>221</v>
      </c>
      <c r="CA80" s="2" t="s">
        <v>231</v>
      </c>
      <c r="CB80" s="3">
        <v>45495</v>
      </c>
      <c r="CC80" s="2" t="s">
        <v>34416</v>
      </c>
      <c r="CD80" s="6">
        <v>0</v>
      </c>
      <c r="CE80" s="7">
        <v>0</v>
      </c>
      <c r="CF80" s="7">
        <v>0</v>
      </c>
      <c r="CG80" s="7">
        <v>0</v>
      </c>
      <c r="CI80" s="3">
        <v>45715</v>
      </c>
      <c r="CJ80" s="2" t="s">
        <v>19598</v>
      </c>
      <c r="CK80" s="3">
        <v>45717</v>
      </c>
      <c r="CN80" s="3">
        <v>45717</v>
      </c>
      <c r="CQ80" s="2" t="s">
        <v>34417</v>
      </c>
      <c r="CR80" s="2" t="s">
        <v>316</v>
      </c>
      <c r="CS80" s="3">
        <v>45841</v>
      </c>
      <c r="CT80" s="4">
        <v>1</v>
      </c>
      <c r="CV80" s="3">
        <v>45699</v>
      </c>
      <c r="CW80" s="2" t="s">
        <v>34418</v>
      </c>
      <c r="CX80" s="3">
        <v>45717</v>
      </c>
      <c r="CZ80" s="2" t="s">
        <v>34419</v>
      </c>
      <c r="DA80" s="5">
        <v>0</v>
      </c>
      <c r="DB80" s="5">
        <v>2</v>
      </c>
      <c r="DC80" s="5">
        <v>0</v>
      </c>
      <c r="DD80" s="2" t="s">
        <v>20751</v>
      </c>
      <c r="DE80" s="4">
        <v>1</v>
      </c>
      <c r="DF80" s="4">
        <v>0</v>
      </c>
      <c r="DG80" s="2" t="s">
        <v>34414</v>
      </c>
      <c r="DH80" s="2" t="s">
        <v>274</v>
      </c>
      <c r="DI80" s="6">
        <v>0</v>
      </c>
      <c r="DJ80" s="6">
        <v>0</v>
      </c>
      <c r="DK80" s="2" t="s">
        <v>310</v>
      </c>
      <c r="DL80" s="2" t="s">
        <v>297</v>
      </c>
      <c r="DM80" s="2" t="s">
        <v>34420</v>
      </c>
      <c r="DN80" s="2">
        <v>2025</v>
      </c>
      <c r="DP80" s="2" t="s">
        <v>34421</v>
      </c>
      <c r="DQ80" s="2">
        <v>2025</v>
      </c>
      <c r="DR80" s="2">
        <v>0</v>
      </c>
      <c r="DT80" s="3">
        <v>45712</v>
      </c>
      <c r="DV80" s="2" t="s">
        <v>19598</v>
      </c>
      <c r="DW80" t="s">
        <v>20494</v>
      </c>
      <c r="DX80" s="2" t="s">
        <v>19598</v>
      </c>
      <c r="DY80" t="s">
        <v>20494</v>
      </c>
      <c r="DZ80" s="2" t="s">
        <v>298</v>
      </c>
      <c r="EA80" s="2" t="s">
        <v>12133</v>
      </c>
      <c r="EB80" t="s">
        <v>12134</v>
      </c>
      <c r="EC80" s="3">
        <v>45494</v>
      </c>
      <c r="ED80" s="2" t="s">
        <v>349</v>
      </c>
      <c r="EF80" s="2" t="s">
        <v>248</v>
      </c>
      <c r="EG80" t="s">
        <v>20814</v>
      </c>
      <c r="EH80" s="2" t="s">
        <v>224</v>
      </c>
      <c r="EI80" s="2" t="s">
        <v>20814</v>
      </c>
      <c r="EJ80" s="2" t="s">
        <v>249</v>
      </c>
      <c r="EL80" s="2" t="s">
        <v>34422</v>
      </c>
      <c r="EO80" s="2" t="s">
        <v>20596</v>
      </c>
      <c r="EU80" s="2" t="s">
        <v>285</v>
      </c>
      <c r="EV80" t="s">
        <v>286</v>
      </c>
      <c r="EW80" s="2" t="s">
        <v>228</v>
      </c>
      <c r="EX80" t="s">
        <v>229</v>
      </c>
      <c r="EZ80" s="4">
        <v>0</v>
      </c>
      <c r="FC80" s="2" t="s">
        <v>304</v>
      </c>
      <c r="FD80" t="s">
        <v>305</v>
      </c>
      <c r="FE80" s="2" t="s">
        <v>306</v>
      </c>
      <c r="FG80" s="2" t="s">
        <v>19598</v>
      </c>
      <c r="FI80" s="2">
        <v>20</v>
      </c>
      <c r="FL80" s="2">
        <v>651</v>
      </c>
      <c r="FN80" s="2">
        <v>0</v>
      </c>
      <c r="FP80" s="2" t="s">
        <v>19895</v>
      </c>
      <c r="FQ80" s="2" t="s">
        <v>230</v>
      </c>
      <c r="FS80" s="2" t="s">
        <v>20756</v>
      </c>
      <c r="FT80" s="2">
        <v>1000129172</v>
      </c>
      <c r="FU80" s="2" t="s">
        <v>315</v>
      </c>
      <c r="FW80" s="2" t="s">
        <v>299</v>
      </c>
      <c r="FX80" s="2" t="s">
        <v>20750</v>
      </c>
      <c r="FY80" s="2">
        <v>4400</v>
      </c>
      <c r="GB80" s="2">
        <v>0</v>
      </c>
      <c r="GC80" s="4">
        <v>1</v>
      </c>
      <c r="GD80" s="2" t="s">
        <v>216</v>
      </c>
      <c r="GE80" s="2" t="s">
        <v>308</v>
      </c>
      <c r="GF80" s="2" t="s">
        <v>314</v>
      </c>
      <c r="GG80" s="3">
        <v>45712</v>
      </c>
      <c r="GL80" s="2" t="s">
        <v>20498</v>
      </c>
      <c r="GO80" s="2" t="s">
        <v>231</v>
      </c>
      <c r="GP80" t="s">
        <v>232</v>
      </c>
      <c r="GQ80" s="2" t="s">
        <v>233</v>
      </c>
      <c r="GR80" s="2" t="s">
        <v>234</v>
      </c>
      <c r="GS80" s="3">
        <v>45290</v>
      </c>
      <c r="GT80" s="2">
        <v>129822</v>
      </c>
      <c r="GU80" s="2">
        <v>0</v>
      </c>
      <c r="GV80" s="4">
        <v>0</v>
      </c>
      <c r="GX80" s="2" t="s">
        <v>316</v>
      </c>
      <c r="GY80" s="2" t="s">
        <v>274</v>
      </c>
      <c r="GZ80" s="2" t="s">
        <v>236</v>
      </c>
      <c r="HA80" t="s">
        <v>237</v>
      </c>
      <c r="HB80" s="2" t="s">
        <v>235</v>
      </c>
      <c r="HC80" t="s">
        <v>255</v>
      </c>
      <c r="HD80" s="2" t="s">
        <v>240</v>
      </c>
      <c r="HE80" s="3">
        <v>45717</v>
      </c>
      <c r="HF80" s="3">
        <v>45717</v>
      </c>
      <c r="HG80" s="3">
        <v>45717</v>
      </c>
      <c r="HH80" s="2" t="s">
        <v>20480</v>
      </c>
      <c r="HI80" s="2" t="s">
        <v>287</v>
      </c>
      <c r="HJ80" t="s">
        <v>288</v>
      </c>
      <c r="HK80" s="2" t="s">
        <v>20535</v>
      </c>
    </row>
    <row r="81" spans="1:219">
      <c r="B81" s="2" t="s">
        <v>19895</v>
      </c>
      <c r="C81" s="2" t="s">
        <v>211</v>
      </c>
      <c r="D81" s="3">
        <v>45494</v>
      </c>
      <c r="E81" s="3">
        <v>45717</v>
      </c>
      <c r="F81" s="3">
        <v>45712</v>
      </c>
      <c r="G81" s="3">
        <v>45717</v>
      </c>
      <c r="H81" s="3">
        <v>45717</v>
      </c>
      <c r="I81" s="2" t="s">
        <v>19544</v>
      </c>
      <c r="J81" s="2" t="s">
        <v>20743</v>
      </c>
      <c r="K81" s="2" t="s">
        <v>265</v>
      </c>
      <c r="L81" s="2" t="s">
        <v>20824</v>
      </c>
      <c r="M81" s="2" t="s">
        <v>20743</v>
      </c>
      <c r="N81" t="s">
        <v>20745</v>
      </c>
      <c r="O81" s="2" t="s">
        <v>20590</v>
      </c>
      <c r="P81" t="s">
        <v>20591</v>
      </c>
      <c r="Q81" s="2" t="s">
        <v>300</v>
      </c>
      <c r="R81" s="2">
        <v>20</v>
      </c>
      <c r="S81" s="2" t="s">
        <v>20746</v>
      </c>
      <c r="T81" s="2" t="s">
        <v>12204</v>
      </c>
      <c r="U81" s="2" t="s">
        <v>12205</v>
      </c>
      <c r="V81" s="4">
        <v>1</v>
      </c>
      <c r="W81" t="s">
        <v>581</v>
      </c>
      <c r="X81" s="4">
        <v>0</v>
      </c>
      <c r="Y81" s="4">
        <v>0</v>
      </c>
      <c r="Z81" s="4">
        <v>1</v>
      </c>
      <c r="AA81" s="103">
        <v>1</v>
      </c>
      <c r="AB81" t="s">
        <v>581</v>
      </c>
      <c r="AC81" s="2" t="s">
        <v>20794</v>
      </c>
      <c r="AD81" s="2" t="s">
        <v>34423</v>
      </c>
      <c r="AE81" s="2" t="s">
        <v>23267</v>
      </c>
      <c r="AF81" s="2" t="s">
        <v>302</v>
      </c>
      <c r="AG81" t="s">
        <v>303</v>
      </c>
      <c r="AH81" s="5">
        <v>0</v>
      </c>
      <c r="AI81" s="2" t="s">
        <v>314</v>
      </c>
      <c r="AJ81" s="2" t="s">
        <v>20750</v>
      </c>
      <c r="AK81" s="2">
        <v>4430</v>
      </c>
      <c r="AM81" s="5">
        <v>14</v>
      </c>
      <c r="AO81" s="2">
        <v>0</v>
      </c>
      <c r="AS81" s="2">
        <v>0</v>
      </c>
      <c r="AT81" s="4">
        <v>0</v>
      </c>
      <c r="AU81" s="2" t="s">
        <v>581</v>
      </c>
      <c r="AY81" s="2" t="s">
        <v>34424</v>
      </c>
      <c r="AZ81" s="2" t="s">
        <v>34425</v>
      </c>
      <c r="BA81" s="2" t="s">
        <v>218</v>
      </c>
      <c r="BB81" t="s">
        <v>219</v>
      </c>
      <c r="BC81" s="2" t="s">
        <v>20752</v>
      </c>
      <c r="BD81" s="2">
        <v>654</v>
      </c>
      <c r="BE81" s="6">
        <v>0</v>
      </c>
      <c r="BF81" s="2" t="s">
        <v>581</v>
      </c>
      <c r="BG81" s="2" t="s">
        <v>20825</v>
      </c>
      <c r="BI81" s="2" t="s">
        <v>34444</v>
      </c>
      <c r="BM81" s="2" t="s">
        <v>34445</v>
      </c>
      <c r="BN81" s="2" t="s">
        <v>220</v>
      </c>
      <c r="BO81" s="2" t="s">
        <v>34446</v>
      </c>
      <c r="BQ81" s="6">
        <v>0</v>
      </c>
      <c r="BS81" s="2">
        <v>0</v>
      </c>
      <c r="BT81" s="4">
        <v>0</v>
      </c>
      <c r="BV81" s="4">
        <v>0</v>
      </c>
      <c r="BW81" s="4">
        <v>0</v>
      </c>
      <c r="BZ81" s="2" t="s">
        <v>221</v>
      </c>
      <c r="CA81" s="2" t="s">
        <v>231</v>
      </c>
      <c r="CB81" s="3">
        <v>45495</v>
      </c>
      <c r="CC81" s="2" t="s">
        <v>34426</v>
      </c>
      <c r="CD81" s="6">
        <v>0</v>
      </c>
      <c r="CE81" s="7">
        <v>0</v>
      </c>
      <c r="CF81" s="7">
        <v>0</v>
      </c>
      <c r="CG81" s="7">
        <v>0</v>
      </c>
      <c r="CI81" s="3">
        <v>45715</v>
      </c>
      <c r="CJ81" s="2" t="s">
        <v>19598</v>
      </c>
      <c r="CK81" s="3">
        <v>45717</v>
      </c>
      <c r="CN81" s="3">
        <v>45717</v>
      </c>
      <c r="CQ81" s="2" t="s">
        <v>34427</v>
      </c>
      <c r="CR81" s="2" t="s">
        <v>316</v>
      </c>
      <c r="CS81" s="3">
        <v>45841</v>
      </c>
      <c r="CT81" s="4">
        <v>1</v>
      </c>
      <c r="CV81" s="3">
        <v>45699</v>
      </c>
      <c r="CW81" s="2" t="s">
        <v>34428</v>
      </c>
      <c r="CX81" s="3">
        <v>45717</v>
      </c>
      <c r="CZ81" s="2" t="s">
        <v>34429</v>
      </c>
      <c r="DA81" s="5">
        <v>0</v>
      </c>
      <c r="DB81" s="5">
        <v>2</v>
      </c>
      <c r="DC81" s="5">
        <v>0</v>
      </c>
      <c r="DD81" s="2" t="s">
        <v>20751</v>
      </c>
      <c r="DE81" s="4">
        <v>1</v>
      </c>
      <c r="DF81" s="4">
        <v>0</v>
      </c>
      <c r="DG81" s="2" t="s">
        <v>34424</v>
      </c>
      <c r="DH81" s="2" t="s">
        <v>274</v>
      </c>
      <c r="DI81" s="6">
        <v>0</v>
      </c>
      <c r="DJ81" s="6">
        <v>0</v>
      </c>
      <c r="DK81" s="2" t="s">
        <v>310</v>
      </c>
      <c r="DL81" s="2" t="s">
        <v>297</v>
      </c>
      <c r="DM81" s="2" t="s">
        <v>34430</v>
      </c>
      <c r="DN81" s="2">
        <v>2025</v>
      </c>
      <c r="DP81" s="2" t="s">
        <v>34431</v>
      </c>
      <c r="DQ81" s="2">
        <v>2025</v>
      </c>
      <c r="DR81" s="2">
        <v>0</v>
      </c>
      <c r="DT81" s="3">
        <v>45712</v>
      </c>
      <c r="DV81" s="2" t="s">
        <v>19598</v>
      </c>
      <c r="DW81" t="s">
        <v>20494</v>
      </c>
      <c r="DX81" s="2" t="s">
        <v>19598</v>
      </c>
      <c r="DY81" t="s">
        <v>20494</v>
      </c>
      <c r="DZ81" s="2" t="s">
        <v>298</v>
      </c>
      <c r="EA81" s="2" t="s">
        <v>12204</v>
      </c>
      <c r="EB81" t="s">
        <v>12205</v>
      </c>
      <c r="EC81" s="3">
        <v>45494</v>
      </c>
      <c r="ED81" s="2" t="s">
        <v>349</v>
      </c>
      <c r="EF81" s="2" t="s">
        <v>265</v>
      </c>
      <c r="EG81" t="s">
        <v>20826</v>
      </c>
      <c r="EH81" s="2" t="s">
        <v>224</v>
      </c>
      <c r="EI81" s="2" t="s">
        <v>20826</v>
      </c>
      <c r="EJ81" s="2" t="s">
        <v>249</v>
      </c>
      <c r="EL81" s="2" t="s">
        <v>34432</v>
      </c>
      <c r="EO81" s="2" t="s">
        <v>20596</v>
      </c>
      <c r="EQ81" s="2" t="s">
        <v>20827</v>
      </c>
      <c r="EU81" s="2" t="s">
        <v>285</v>
      </c>
      <c r="EV81" t="s">
        <v>286</v>
      </c>
      <c r="EW81" s="2" t="s">
        <v>228</v>
      </c>
      <c r="EX81" t="s">
        <v>229</v>
      </c>
      <c r="EZ81" s="4">
        <v>0</v>
      </c>
      <c r="FC81" s="2" t="s">
        <v>304</v>
      </c>
      <c r="FD81" t="s">
        <v>305</v>
      </c>
      <c r="FE81" s="2" t="s">
        <v>306</v>
      </c>
      <c r="FG81" s="2" t="s">
        <v>19598</v>
      </c>
      <c r="FI81" s="2">
        <v>20</v>
      </c>
      <c r="FL81" s="2">
        <v>654</v>
      </c>
      <c r="FN81" s="2">
        <v>0</v>
      </c>
      <c r="FP81" s="2" t="s">
        <v>19895</v>
      </c>
      <c r="FQ81" s="2" t="s">
        <v>230</v>
      </c>
      <c r="FS81" s="2" t="s">
        <v>20756</v>
      </c>
      <c r="FT81" s="2">
        <v>1000129172</v>
      </c>
      <c r="FU81" s="2" t="s">
        <v>315</v>
      </c>
      <c r="FV81" s="2" t="s">
        <v>299</v>
      </c>
      <c r="FW81" s="2" t="s">
        <v>299</v>
      </c>
      <c r="FX81" s="2" t="s">
        <v>20750</v>
      </c>
      <c r="FY81" s="2">
        <v>4430</v>
      </c>
      <c r="GB81" s="2">
        <v>0</v>
      </c>
      <c r="GC81" s="4">
        <v>1</v>
      </c>
      <c r="GD81" s="2" t="s">
        <v>581</v>
      </c>
      <c r="GE81" s="2" t="s">
        <v>308</v>
      </c>
      <c r="GF81" s="2" t="s">
        <v>314</v>
      </c>
      <c r="GG81" s="3">
        <v>45712</v>
      </c>
      <c r="GL81" s="2" t="s">
        <v>20498</v>
      </c>
      <c r="GO81" s="2" t="s">
        <v>231</v>
      </c>
      <c r="GP81" t="s">
        <v>232</v>
      </c>
      <c r="GQ81" s="2" t="s">
        <v>233</v>
      </c>
      <c r="GR81" s="2" t="s">
        <v>234</v>
      </c>
      <c r="GS81" s="3">
        <v>45290</v>
      </c>
      <c r="GT81" s="2">
        <v>129822</v>
      </c>
      <c r="GU81" s="2">
        <v>0</v>
      </c>
      <c r="GV81" s="4">
        <v>0</v>
      </c>
      <c r="GX81" s="2" t="s">
        <v>316</v>
      </c>
      <c r="GY81" s="2" t="s">
        <v>274</v>
      </c>
      <c r="GZ81" s="2" t="s">
        <v>236</v>
      </c>
      <c r="HA81" t="s">
        <v>237</v>
      </c>
      <c r="HB81" s="2" t="s">
        <v>235</v>
      </c>
      <c r="HC81" t="s">
        <v>255</v>
      </c>
      <c r="HD81" s="2" t="s">
        <v>240</v>
      </c>
      <c r="HE81" s="3">
        <v>45717</v>
      </c>
      <c r="HF81" s="3">
        <v>45717</v>
      </c>
      <c r="HG81" s="3">
        <v>45717</v>
      </c>
      <c r="HH81" s="2" t="s">
        <v>20480</v>
      </c>
      <c r="HI81" s="2" t="s">
        <v>287</v>
      </c>
      <c r="HJ81" t="s">
        <v>288</v>
      </c>
      <c r="HK81" s="2" t="s">
        <v>20535</v>
      </c>
    </row>
    <row r="82" spans="1:219">
      <c r="B82" s="2" t="s">
        <v>19895</v>
      </c>
      <c r="C82" s="2" t="s">
        <v>211</v>
      </c>
      <c r="D82" s="3">
        <v>45595</v>
      </c>
      <c r="E82" s="3">
        <v>45717</v>
      </c>
      <c r="F82" s="3">
        <v>45712</v>
      </c>
      <c r="G82" s="3">
        <v>45717</v>
      </c>
      <c r="H82" s="3">
        <v>45778</v>
      </c>
      <c r="I82" s="2" t="s">
        <v>267</v>
      </c>
      <c r="J82" s="2" t="s">
        <v>20828</v>
      </c>
      <c r="K82" s="2" t="s">
        <v>248</v>
      </c>
      <c r="L82" s="2" t="s">
        <v>248</v>
      </c>
      <c r="M82" s="2" t="s">
        <v>20828</v>
      </c>
      <c r="N82" t="s">
        <v>20829</v>
      </c>
      <c r="O82" s="2" t="s">
        <v>20590</v>
      </c>
      <c r="P82" t="s">
        <v>20591</v>
      </c>
      <c r="Q82" s="2" t="s">
        <v>300</v>
      </c>
      <c r="R82" s="2">
        <v>10</v>
      </c>
      <c r="S82" s="2" t="s">
        <v>20830</v>
      </c>
      <c r="T82" s="2" t="s">
        <v>20831</v>
      </c>
      <c r="U82" s="2" t="s">
        <v>20832</v>
      </c>
      <c r="V82" s="4">
        <v>1</v>
      </c>
      <c r="W82" t="s">
        <v>216</v>
      </c>
      <c r="X82" s="4">
        <v>4</v>
      </c>
      <c r="Y82" s="4">
        <v>1</v>
      </c>
      <c r="Z82" s="4">
        <v>0</v>
      </c>
      <c r="AA82" s="103">
        <v>1</v>
      </c>
      <c r="AB82" t="s">
        <v>216</v>
      </c>
      <c r="AC82" s="2" t="s">
        <v>20833</v>
      </c>
      <c r="AD82" s="2" t="s">
        <v>20834</v>
      </c>
      <c r="AF82" s="2" t="s">
        <v>302</v>
      </c>
      <c r="AG82" t="s">
        <v>303</v>
      </c>
      <c r="AH82" s="5">
        <v>0</v>
      </c>
      <c r="AI82" s="2" t="s">
        <v>314</v>
      </c>
      <c r="AJ82" s="2" t="s">
        <v>20835</v>
      </c>
      <c r="AK82" s="2">
        <v>20</v>
      </c>
      <c r="AM82" s="5">
        <v>14</v>
      </c>
      <c r="AO82" s="2">
        <v>0</v>
      </c>
      <c r="AS82" s="2">
        <v>0</v>
      </c>
      <c r="AT82" s="4">
        <v>0</v>
      </c>
      <c r="AU82" s="2" t="s">
        <v>216</v>
      </c>
      <c r="AY82" s="2" t="s">
        <v>34433</v>
      </c>
      <c r="AZ82" s="2" t="s">
        <v>20836</v>
      </c>
      <c r="BA82" s="2" t="s">
        <v>218</v>
      </c>
      <c r="BB82" t="s">
        <v>219</v>
      </c>
      <c r="BC82" s="2" t="s">
        <v>20837</v>
      </c>
      <c r="BD82" s="2">
        <v>2</v>
      </c>
      <c r="BE82" s="6">
        <v>0</v>
      </c>
      <c r="BF82" s="2" t="s">
        <v>216</v>
      </c>
      <c r="BG82" s="2" t="s">
        <v>20838</v>
      </c>
      <c r="BH82" s="2" t="s">
        <v>20839</v>
      </c>
      <c r="BI82" s="2" t="s">
        <v>20840</v>
      </c>
      <c r="BM82" s="2" t="s">
        <v>20841</v>
      </c>
      <c r="BN82" s="2" t="s">
        <v>220</v>
      </c>
      <c r="BP82" s="2" t="s">
        <v>20491</v>
      </c>
      <c r="BQ82" s="6">
        <v>0</v>
      </c>
      <c r="BS82" s="2">
        <v>0</v>
      </c>
      <c r="BT82" s="4">
        <v>0</v>
      </c>
      <c r="BV82" s="4">
        <v>0</v>
      </c>
      <c r="BW82" s="4">
        <v>0</v>
      </c>
      <c r="BZ82" s="2" t="s">
        <v>221</v>
      </c>
      <c r="CA82" s="2" t="s">
        <v>231</v>
      </c>
      <c r="CB82" s="3">
        <v>45595</v>
      </c>
      <c r="CC82" s="2" t="s">
        <v>34434</v>
      </c>
      <c r="CD82" s="6">
        <v>0</v>
      </c>
      <c r="CE82" s="7">
        <v>0</v>
      </c>
      <c r="CF82" s="7">
        <v>0</v>
      </c>
      <c r="CG82" s="7">
        <v>0</v>
      </c>
      <c r="CI82" s="3">
        <v>45715</v>
      </c>
      <c r="CJ82" s="2" t="s">
        <v>19598</v>
      </c>
      <c r="CK82" s="3">
        <v>45717</v>
      </c>
      <c r="CN82" s="3">
        <v>45717</v>
      </c>
      <c r="CQ82" s="2" t="s">
        <v>34435</v>
      </c>
      <c r="CR82" s="2" t="s">
        <v>316</v>
      </c>
      <c r="CS82" s="3">
        <v>45966</v>
      </c>
      <c r="CT82" s="4">
        <v>1</v>
      </c>
      <c r="CV82" s="3">
        <v>45699</v>
      </c>
      <c r="CW82" s="2" t="s">
        <v>34436</v>
      </c>
      <c r="CX82" s="3">
        <v>45717</v>
      </c>
      <c r="CY82" s="2" t="s">
        <v>20819</v>
      </c>
      <c r="DA82" s="5">
        <v>0</v>
      </c>
      <c r="DB82" s="5">
        <v>2</v>
      </c>
      <c r="DC82" s="5">
        <v>0</v>
      </c>
      <c r="DD82" s="2" t="s">
        <v>20836</v>
      </c>
      <c r="DE82" s="4">
        <v>0</v>
      </c>
      <c r="DF82" s="4">
        <v>0</v>
      </c>
      <c r="DG82" s="2" t="s">
        <v>34433</v>
      </c>
      <c r="DH82" s="2" t="s">
        <v>274</v>
      </c>
      <c r="DI82" s="6">
        <v>0</v>
      </c>
      <c r="DJ82" s="6">
        <v>0</v>
      </c>
      <c r="DK82" s="2" t="s">
        <v>310</v>
      </c>
      <c r="DL82" s="2" t="s">
        <v>297</v>
      </c>
      <c r="DM82" s="2" t="s">
        <v>34437</v>
      </c>
      <c r="DN82" s="2">
        <v>2025</v>
      </c>
      <c r="DQ82" s="2">
        <v>0</v>
      </c>
      <c r="DR82" s="2">
        <v>0</v>
      </c>
      <c r="DT82" s="3">
        <v>45712</v>
      </c>
      <c r="DV82" s="2" t="s">
        <v>19598</v>
      </c>
      <c r="DW82" t="s">
        <v>20494</v>
      </c>
      <c r="DX82" s="2" t="s">
        <v>19598</v>
      </c>
      <c r="DY82" t="s">
        <v>20494</v>
      </c>
      <c r="DZ82" s="2" t="s">
        <v>298</v>
      </c>
      <c r="EA82" s="2" t="s">
        <v>20831</v>
      </c>
      <c r="EB82" t="s">
        <v>20832</v>
      </c>
      <c r="EC82" s="3">
        <v>45594</v>
      </c>
      <c r="ED82" s="2" t="s">
        <v>349</v>
      </c>
      <c r="EF82" s="2" t="s">
        <v>248</v>
      </c>
      <c r="EG82" t="s">
        <v>20495</v>
      </c>
      <c r="EH82" s="2" t="s">
        <v>224</v>
      </c>
      <c r="EI82" s="2" t="s">
        <v>20495</v>
      </c>
      <c r="EL82" s="2" t="s">
        <v>20842</v>
      </c>
      <c r="EO82" s="2" t="s">
        <v>20596</v>
      </c>
      <c r="EQ82" s="2" t="s">
        <v>21333</v>
      </c>
      <c r="EU82" s="2" t="s">
        <v>226</v>
      </c>
      <c r="EV82" t="s">
        <v>227</v>
      </c>
      <c r="EW82" s="2" t="s">
        <v>228</v>
      </c>
      <c r="EX82" t="s">
        <v>229</v>
      </c>
      <c r="EZ82" s="4">
        <v>0</v>
      </c>
      <c r="FC82" s="2" t="s">
        <v>304</v>
      </c>
      <c r="FD82" t="s">
        <v>305</v>
      </c>
      <c r="FE82" s="2" t="s">
        <v>306</v>
      </c>
      <c r="FG82" s="2" t="s">
        <v>19598</v>
      </c>
      <c r="FI82" s="2">
        <v>10</v>
      </c>
      <c r="FL82" s="2">
        <v>2</v>
      </c>
      <c r="FN82" s="2">
        <v>0</v>
      </c>
      <c r="FP82" s="2" t="s">
        <v>19895</v>
      </c>
      <c r="FQ82" s="2" t="s">
        <v>230</v>
      </c>
      <c r="FS82" s="2" t="s">
        <v>20756</v>
      </c>
      <c r="FT82" s="2">
        <v>1000267122</v>
      </c>
      <c r="FU82" s="2" t="s">
        <v>315</v>
      </c>
      <c r="FW82" s="2" t="s">
        <v>299</v>
      </c>
      <c r="FX82" s="2" t="s">
        <v>20835</v>
      </c>
      <c r="FY82" s="2">
        <v>20</v>
      </c>
      <c r="GB82" s="2">
        <v>0</v>
      </c>
      <c r="GC82" s="4">
        <v>1</v>
      </c>
      <c r="GD82" s="2" t="s">
        <v>216</v>
      </c>
      <c r="GE82" s="2" t="s">
        <v>308</v>
      </c>
      <c r="GF82" s="2" t="s">
        <v>314</v>
      </c>
      <c r="GG82" s="3">
        <v>45712</v>
      </c>
      <c r="GL82" s="2" t="s">
        <v>20498</v>
      </c>
      <c r="GO82" s="2" t="s">
        <v>231</v>
      </c>
      <c r="GP82" t="s">
        <v>232</v>
      </c>
      <c r="GQ82" s="2" t="s">
        <v>233</v>
      </c>
      <c r="GR82" s="2" t="s">
        <v>20820</v>
      </c>
      <c r="GS82" s="3">
        <v>45587</v>
      </c>
      <c r="GT82" s="2">
        <v>272422</v>
      </c>
      <c r="GU82" s="2">
        <v>0</v>
      </c>
      <c r="GV82" s="4">
        <v>0</v>
      </c>
      <c r="GX82" s="2" t="s">
        <v>316</v>
      </c>
      <c r="GY82" s="2" t="s">
        <v>223</v>
      </c>
      <c r="GZ82" s="2" t="s">
        <v>236</v>
      </c>
      <c r="HA82" t="s">
        <v>237</v>
      </c>
      <c r="HB82" s="2" t="s">
        <v>223</v>
      </c>
      <c r="HC82" t="s">
        <v>250</v>
      </c>
      <c r="HD82" s="2" t="s">
        <v>240</v>
      </c>
      <c r="HE82" s="3">
        <v>45778</v>
      </c>
      <c r="HF82" s="3">
        <v>45717</v>
      </c>
      <c r="HG82" s="3">
        <v>45717</v>
      </c>
      <c r="HH82" s="2" t="s">
        <v>20482</v>
      </c>
      <c r="HI82" s="2" t="s">
        <v>241</v>
      </c>
      <c r="HJ82" t="s">
        <v>242</v>
      </c>
    </row>
    <row r="83" spans="1:219">
      <c r="A83" s="2" t="s">
        <v>238</v>
      </c>
      <c r="B83" s="2" t="s">
        <v>19895</v>
      </c>
      <c r="C83" s="2" t="s">
        <v>211</v>
      </c>
      <c r="D83" s="3">
        <v>45494</v>
      </c>
      <c r="E83" s="3">
        <v>45717</v>
      </c>
      <c r="G83" s="3">
        <v>45717</v>
      </c>
      <c r="H83" s="3">
        <v>45717</v>
      </c>
      <c r="I83" s="2" t="s">
        <v>19544</v>
      </c>
      <c r="J83" s="2" t="s">
        <v>20743</v>
      </c>
      <c r="K83" s="2" t="s">
        <v>290</v>
      </c>
      <c r="L83" s="2" t="s">
        <v>20844</v>
      </c>
      <c r="M83" s="2" t="s">
        <v>20743</v>
      </c>
      <c r="N83" t="s">
        <v>20745</v>
      </c>
      <c r="O83" s="2" t="s">
        <v>20590</v>
      </c>
      <c r="P83" t="s">
        <v>20591</v>
      </c>
      <c r="Q83" s="2" t="s">
        <v>300</v>
      </c>
      <c r="R83" s="2">
        <v>20</v>
      </c>
      <c r="S83" s="2" t="s">
        <v>273</v>
      </c>
      <c r="T83" s="2" t="s">
        <v>20831</v>
      </c>
      <c r="U83" s="2" t="s">
        <v>20832</v>
      </c>
      <c r="V83" s="4">
        <v>1</v>
      </c>
      <c r="W83" t="s">
        <v>216</v>
      </c>
      <c r="X83" s="4">
        <v>4</v>
      </c>
      <c r="Y83" s="4">
        <v>0</v>
      </c>
      <c r="Z83" s="4">
        <v>0</v>
      </c>
      <c r="AA83" s="103">
        <v>0</v>
      </c>
      <c r="AC83" s="2" t="s">
        <v>217</v>
      </c>
      <c r="AF83" s="2" t="s">
        <v>302</v>
      </c>
      <c r="AG83" t="s">
        <v>303</v>
      </c>
      <c r="AH83" s="5">
        <v>0</v>
      </c>
      <c r="AK83" s="2">
        <v>0</v>
      </c>
      <c r="AM83" s="5">
        <v>0</v>
      </c>
      <c r="AO83" s="2">
        <v>0</v>
      </c>
      <c r="AS83" s="2">
        <v>0</v>
      </c>
      <c r="AT83" s="4">
        <v>0</v>
      </c>
      <c r="AU83" s="2" t="s">
        <v>216</v>
      </c>
      <c r="BA83" s="2" t="s">
        <v>218</v>
      </c>
      <c r="BB83" t="s">
        <v>219</v>
      </c>
      <c r="BC83" s="2" t="s">
        <v>20752</v>
      </c>
      <c r="BD83" s="2">
        <v>583</v>
      </c>
      <c r="BE83" s="6">
        <v>0</v>
      </c>
      <c r="BN83" s="2" t="s">
        <v>220</v>
      </c>
      <c r="BQ83" s="6">
        <v>0</v>
      </c>
      <c r="BS83" s="2">
        <v>0</v>
      </c>
      <c r="BT83" s="4">
        <v>0</v>
      </c>
      <c r="BV83" s="4">
        <v>0</v>
      </c>
      <c r="BW83" s="4">
        <v>1</v>
      </c>
      <c r="BZ83" s="2" t="s">
        <v>221</v>
      </c>
      <c r="CD83" s="6">
        <v>0</v>
      </c>
      <c r="CE83" s="7">
        <v>0</v>
      </c>
      <c r="CF83" s="7">
        <v>0</v>
      </c>
      <c r="CG83" s="7">
        <v>0</v>
      </c>
      <c r="CJ83" s="2" t="s">
        <v>19598</v>
      </c>
      <c r="CK83" s="3">
        <v>45717</v>
      </c>
      <c r="CN83" s="3">
        <v>45717</v>
      </c>
      <c r="CS83" s="3">
        <v>45841</v>
      </c>
      <c r="CT83" s="4">
        <v>0</v>
      </c>
      <c r="CY83" s="2" t="s">
        <v>20845</v>
      </c>
      <c r="DA83" s="5">
        <v>0</v>
      </c>
      <c r="DB83" s="5">
        <v>0</v>
      </c>
      <c r="DC83" s="5">
        <v>0</v>
      </c>
      <c r="DE83" s="4">
        <v>0</v>
      </c>
      <c r="DF83" s="4">
        <v>0</v>
      </c>
      <c r="DH83" s="2" t="s">
        <v>274</v>
      </c>
      <c r="DI83" s="6">
        <v>0</v>
      </c>
      <c r="DJ83" s="6">
        <v>0</v>
      </c>
      <c r="DL83" s="2" t="s">
        <v>297</v>
      </c>
      <c r="DN83" s="2">
        <v>0</v>
      </c>
      <c r="DQ83" s="2">
        <v>0</v>
      </c>
      <c r="DR83" s="2">
        <v>0</v>
      </c>
      <c r="DV83" s="2" t="s">
        <v>19598</v>
      </c>
      <c r="DW83" t="s">
        <v>20494</v>
      </c>
      <c r="DX83" s="2" t="s">
        <v>19598</v>
      </c>
      <c r="DY83" t="s">
        <v>20494</v>
      </c>
      <c r="DZ83" s="2" t="s">
        <v>298</v>
      </c>
      <c r="EA83" s="2" t="s">
        <v>20831</v>
      </c>
      <c r="EB83" t="s">
        <v>20832</v>
      </c>
      <c r="EF83" s="2" t="s">
        <v>290</v>
      </c>
      <c r="EG83" t="s">
        <v>20792</v>
      </c>
      <c r="EH83" s="2" t="s">
        <v>224</v>
      </c>
      <c r="EI83" s="2" t="s">
        <v>20792</v>
      </c>
      <c r="EJ83" s="2" t="s">
        <v>249</v>
      </c>
      <c r="EO83" s="2" t="s">
        <v>20596</v>
      </c>
      <c r="EU83" s="2" t="s">
        <v>285</v>
      </c>
      <c r="EV83" t="s">
        <v>286</v>
      </c>
      <c r="EW83" s="2" t="s">
        <v>228</v>
      </c>
      <c r="EX83" t="s">
        <v>229</v>
      </c>
      <c r="EZ83" s="4">
        <v>0</v>
      </c>
      <c r="FI83" s="2">
        <v>20</v>
      </c>
      <c r="FL83" s="2">
        <v>0</v>
      </c>
      <c r="FN83" s="2">
        <v>0</v>
      </c>
      <c r="FP83" s="2" t="s">
        <v>19895</v>
      </c>
      <c r="FQ83" s="2" t="s">
        <v>230</v>
      </c>
      <c r="FT83" s="2">
        <v>1000129172</v>
      </c>
      <c r="FW83" s="2" t="s">
        <v>299</v>
      </c>
      <c r="FY83" s="2">
        <v>0</v>
      </c>
      <c r="GB83" s="2">
        <v>0</v>
      </c>
      <c r="GC83" s="4">
        <v>0</v>
      </c>
      <c r="GF83" s="2" t="s">
        <v>314</v>
      </c>
      <c r="GL83" s="2" t="s">
        <v>20498</v>
      </c>
      <c r="GO83" s="2" t="s">
        <v>231</v>
      </c>
      <c r="GP83" t="s">
        <v>232</v>
      </c>
      <c r="GQ83" s="2" t="s">
        <v>233</v>
      </c>
      <c r="GR83" s="2" t="s">
        <v>234</v>
      </c>
      <c r="GS83" s="3">
        <v>45290</v>
      </c>
      <c r="GT83" s="2">
        <v>0</v>
      </c>
      <c r="GU83" s="2">
        <v>0</v>
      </c>
      <c r="GV83" s="4">
        <v>0</v>
      </c>
      <c r="GY83" s="2" t="s">
        <v>274</v>
      </c>
      <c r="GZ83" s="2" t="s">
        <v>236</v>
      </c>
      <c r="HA83" t="s">
        <v>237</v>
      </c>
      <c r="HB83" s="2" t="s">
        <v>235</v>
      </c>
      <c r="HC83" t="s">
        <v>255</v>
      </c>
      <c r="HD83" s="2" t="s">
        <v>240</v>
      </c>
      <c r="HE83" s="3">
        <v>45717</v>
      </c>
      <c r="HF83" s="3">
        <v>45717</v>
      </c>
      <c r="HG83" s="3">
        <v>45717</v>
      </c>
      <c r="HH83" s="2" t="s">
        <v>20480</v>
      </c>
      <c r="HI83" s="2" t="s">
        <v>287</v>
      </c>
      <c r="HJ83" t="s">
        <v>288</v>
      </c>
      <c r="HK83" s="2" t="s">
        <v>20535</v>
      </c>
    </row>
    <row r="84" spans="1:219">
      <c r="A84" s="2" t="s">
        <v>238</v>
      </c>
      <c r="B84" s="2" t="s">
        <v>19895</v>
      </c>
      <c r="C84" s="2" t="s">
        <v>211</v>
      </c>
      <c r="D84" s="3">
        <v>45494</v>
      </c>
      <c r="E84" s="3">
        <v>45717</v>
      </c>
      <c r="G84" s="3">
        <v>45717</v>
      </c>
      <c r="H84" s="3">
        <v>45717</v>
      </c>
      <c r="I84" s="2" t="s">
        <v>19544</v>
      </c>
      <c r="J84" s="2" t="s">
        <v>20743</v>
      </c>
      <c r="K84" s="2" t="s">
        <v>260</v>
      </c>
      <c r="L84" s="2" t="s">
        <v>20846</v>
      </c>
      <c r="M84" s="2" t="s">
        <v>20743</v>
      </c>
      <c r="N84" t="s">
        <v>20745</v>
      </c>
      <c r="O84" s="2" t="s">
        <v>20590</v>
      </c>
      <c r="P84" t="s">
        <v>20591</v>
      </c>
      <c r="Q84" s="2" t="s">
        <v>300</v>
      </c>
      <c r="R84" s="2">
        <v>20</v>
      </c>
      <c r="S84" s="2" t="s">
        <v>273</v>
      </c>
      <c r="T84" s="2" t="s">
        <v>20847</v>
      </c>
      <c r="U84" s="2" t="s">
        <v>20848</v>
      </c>
      <c r="V84" s="4">
        <v>12</v>
      </c>
      <c r="W84" t="s">
        <v>216</v>
      </c>
      <c r="X84" s="4">
        <v>24</v>
      </c>
      <c r="Y84" s="4">
        <v>0</v>
      </c>
      <c r="Z84" s="4">
        <v>0</v>
      </c>
      <c r="AA84" s="103">
        <v>0</v>
      </c>
      <c r="AC84" s="2" t="s">
        <v>217</v>
      </c>
      <c r="AF84" s="2" t="s">
        <v>302</v>
      </c>
      <c r="AG84" t="s">
        <v>303</v>
      </c>
      <c r="AH84" s="5">
        <v>0</v>
      </c>
      <c r="AK84" s="2">
        <v>0</v>
      </c>
      <c r="AM84" s="5">
        <v>0</v>
      </c>
      <c r="AO84" s="2">
        <v>0</v>
      </c>
      <c r="AS84" s="2">
        <v>0</v>
      </c>
      <c r="AT84" s="4">
        <v>0</v>
      </c>
      <c r="AU84" s="2" t="s">
        <v>216</v>
      </c>
      <c r="BA84" s="2" t="s">
        <v>218</v>
      </c>
      <c r="BB84" t="s">
        <v>219</v>
      </c>
      <c r="BC84" s="2" t="s">
        <v>20752</v>
      </c>
      <c r="BD84" s="2">
        <v>93</v>
      </c>
      <c r="BE84" s="6">
        <v>0</v>
      </c>
      <c r="BN84" s="2" t="s">
        <v>220</v>
      </c>
      <c r="BQ84" s="6">
        <v>0</v>
      </c>
      <c r="BS84" s="2">
        <v>0</v>
      </c>
      <c r="BT84" s="4">
        <v>0</v>
      </c>
      <c r="BV84" s="4">
        <v>0</v>
      </c>
      <c r="BW84" s="4">
        <v>12</v>
      </c>
      <c r="BZ84" s="2" t="s">
        <v>221</v>
      </c>
      <c r="CD84" s="6">
        <v>0</v>
      </c>
      <c r="CE84" s="7">
        <v>0</v>
      </c>
      <c r="CF84" s="7">
        <v>0</v>
      </c>
      <c r="CG84" s="7">
        <v>0</v>
      </c>
      <c r="CJ84" s="2" t="s">
        <v>19598</v>
      </c>
      <c r="CK84" s="3">
        <v>45717</v>
      </c>
      <c r="CN84" s="3">
        <v>45717</v>
      </c>
      <c r="CS84" s="3">
        <v>45841</v>
      </c>
      <c r="CT84" s="4">
        <v>0</v>
      </c>
      <c r="CY84" s="2" t="s">
        <v>20805</v>
      </c>
      <c r="DA84" s="5">
        <v>0</v>
      </c>
      <c r="DB84" s="5">
        <v>0</v>
      </c>
      <c r="DC84" s="5">
        <v>0</v>
      </c>
      <c r="DE84" s="4">
        <v>0</v>
      </c>
      <c r="DF84" s="4">
        <v>0</v>
      </c>
      <c r="DH84" s="2" t="s">
        <v>274</v>
      </c>
      <c r="DI84" s="6">
        <v>0</v>
      </c>
      <c r="DJ84" s="6">
        <v>0</v>
      </c>
      <c r="DL84" s="2" t="s">
        <v>297</v>
      </c>
      <c r="DN84" s="2">
        <v>0</v>
      </c>
      <c r="DQ84" s="2">
        <v>0</v>
      </c>
      <c r="DR84" s="2">
        <v>0</v>
      </c>
      <c r="DV84" s="2" t="s">
        <v>19598</v>
      </c>
      <c r="DW84" t="s">
        <v>20494</v>
      </c>
      <c r="DX84" s="2" t="s">
        <v>19598</v>
      </c>
      <c r="DY84" t="s">
        <v>20494</v>
      </c>
      <c r="DZ84" s="2" t="s">
        <v>298</v>
      </c>
      <c r="EA84" s="2" t="s">
        <v>20847</v>
      </c>
      <c r="EB84" t="s">
        <v>20848</v>
      </c>
      <c r="EF84" s="2" t="s">
        <v>260</v>
      </c>
      <c r="EG84" t="s">
        <v>20849</v>
      </c>
      <c r="EH84" s="2" t="s">
        <v>224</v>
      </c>
      <c r="EI84" s="2" t="s">
        <v>20849</v>
      </c>
      <c r="EJ84" s="2" t="s">
        <v>249</v>
      </c>
      <c r="EO84" s="2" t="s">
        <v>20596</v>
      </c>
      <c r="EU84" s="2" t="s">
        <v>285</v>
      </c>
      <c r="EV84" t="s">
        <v>286</v>
      </c>
      <c r="EW84" s="2" t="s">
        <v>228</v>
      </c>
      <c r="EX84" t="s">
        <v>229</v>
      </c>
      <c r="EZ84" s="4">
        <v>0</v>
      </c>
      <c r="FI84" s="2">
        <v>20</v>
      </c>
      <c r="FL84" s="2">
        <v>0</v>
      </c>
      <c r="FN84" s="2">
        <v>0</v>
      </c>
      <c r="FP84" s="2" t="s">
        <v>19895</v>
      </c>
      <c r="FQ84" s="2" t="s">
        <v>230</v>
      </c>
      <c r="FT84" s="2">
        <v>1000129172</v>
      </c>
      <c r="FW84" s="2" t="s">
        <v>299</v>
      </c>
      <c r="FY84" s="2">
        <v>0</v>
      </c>
      <c r="GB84" s="2">
        <v>0</v>
      </c>
      <c r="GC84" s="4">
        <v>0</v>
      </c>
      <c r="GF84" s="2" t="s">
        <v>314</v>
      </c>
      <c r="GL84" s="2" t="s">
        <v>20498</v>
      </c>
      <c r="GO84" s="2" t="s">
        <v>231</v>
      </c>
      <c r="GP84" t="s">
        <v>232</v>
      </c>
      <c r="GQ84" s="2" t="s">
        <v>233</v>
      </c>
      <c r="GR84" s="2" t="s">
        <v>234</v>
      </c>
      <c r="GS84" s="3">
        <v>45290</v>
      </c>
      <c r="GT84" s="2">
        <v>0</v>
      </c>
      <c r="GU84" s="2">
        <v>0</v>
      </c>
      <c r="GV84" s="4">
        <v>0</v>
      </c>
      <c r="GY84" s="2" t="s">
        <v>274</v>
      </c>
      <c r="GZ84" s="2" t="s">
        <v>236</v>
      </c>
      <c r="HA84" t="s">
        <v>237</v>
      </c>
      <c r="HB84" s="2" t="s">
        <v>235</v>
      </c>
      <c r="HC84" t="s">
        <v>255</v>
      </c>
      <c r="HD84" s="2" t="s">
        <v>240</v>
      </c>
      <c r="HE84" s="3">
        <v>45717</v>
      </c>
      <c r="HF84" s="3">
        <v>45717</v>
      </c>
      <c r="HG84" s="3">
        <v>45717</v>
      </c>
      <c r="HH84" s="2" t="s">
        <v>20480</v>
      </c>
      <c r="HI84" s="2" t="s">
        <v>287</v>
      </c>
      <c r="HJ84" t="s">
        <v>288</v>
      </c>
      <c r="HK84" s="2" t="s">
        <v>20535</v>
      </c>
    </row>
    <row r="85" spans="1:219">
      <c r="B85" s="2" t="s">
        <v>19895</v>
      </c>
      <c r="C85" s="2" t="s">
        <v>211</v>
      </c>
      <c r="D85" s="3">
        <v>45494</v>
      </c>
      <c r="E85" s="3">
        <v>45717</v>
      </c>
      <c r="F85" s="3">
        <v>45712</v>
      </c>
      <c r="G85" s="3">
        <v>45717</v>
      </c>
      <c r="H85" s="3">
        <v>45717</v>
      </c>
      <c r="I85" s="2" t="s">
        <v>19544</v>
      </c>
      <c r="J85" s="2" t="s">
        <v>20743</v>
      </c>
      <c r="K85" s="2" t="s">
        <v>386</v>
      </c>
      <c r="L85" s="2" t="s">
        <v>20850</v>
      </c>
      <c r="M85" s="2" t="s">
        <v>20743</v>
      </c>
      <c r="N85" t="s">
        <v>20745</v>
      </c>
      <c r="O85" s="2" t="s">
        <v>20590</v>
      </c>
      <c r="P85" t="s">
        <v>20591</v>
      </c>
      <c r="Q85" s="2" t="s">
        <v>300</v>
      </c>
      <c r="R85" s="2">
        <v>20</v>
      </c>
      <c r="S85" s="2" t="s">
        <v>20746</v>
      </c>
      <c r="T85" s="2" t="s">
        <v>8470</v>
      </c>
      <c r="U85" s="2" t="s">
        <v>8471</v>
      </c>
      <c r="V85" s="4">
        <v>1</v>
      </c>
      <c r="W85" t="s">
        <v>19547</v>
      </c>
      <c r="X85" s="4">
        <v>0</v>
      </c>
      <c r="Y85" s="4">
        <v>0</v>
      </c>
      <c r="Z85" s="4">
        <v>0</v>
      </c>
      <c r="AA85" s="103">
        <v>0</v>
      </c>
      <c r="AC85" s="2" t="s">
        <v>20851</v>
      </c>
      <c r="AD85" s="2" t="s">
        <v>20852</v>
      </c>
      <c r="AE85" s="2" t="s">
        <v>20749</v>
      </c>
      <c r="AF85" s="2" t="s">
        <v>302</v>
      </c>
      <c r="AG85" t="s">
        <v>303</v>
      </c>
      <c r="AH85" s="5">
        <v>0</v>
      </c>
      <c r="AI85" s="2" t="s">
        <v>314</v>
      </c>
      <c r="AJ85" s="2" t="s">
        <v>20750</v>
      </c>
      <c r="AK85" s="2">
        <v>2710</v>
      </c>
      <c r="AM85" s="5">
        <v>14</v>
      </c>
      <c r="AO85" s="2">
        <v>0</v>
      </c>
      <c r="AS85" s="2">
        <v>0</v>
      </c>
      <c r="AT85" s="4">
        <v>0</v>
      </c>
      <c r="AU85" s="2" t="s">
        <v>19547</v>
      </c>
      <c r="AZ85" s="2" t="s">
        <v>20751</v>
      </c>
      <c r="BA85" s="2" t="s">
        <v>218</v>
      </c>
      <c r="BB85" t="s">
        <v>219</v>
      </c>
      <c r="BC85" s="2" t="s">
        <v>20752</v>
      </c>
      <c r="BD85" s="2">
        <v>347</v>
      </c>
      <c r="BE85" s="6">
        <v>0</v>
      </c>
      <c r="BN85" s="2" t="s">
        <v>220</v>
      </c>
      <c r="BQ85" s="6">
        <v>0</v>
      </c>
      <c r="BS85" s="2">
        <v>0</v>
      </c>
      <c r="BT85" s="4">
        <v>0</v>
      </c>
      <c r="BV85" s="4">
        <v>0</v>
      </c>
      <c r="BW85" s="4">
        <v>1</v>
      </c>
      <c r="BZ85" s="2" t="s">
        <v>221</v>
      </c>
      <c r="CA85" s="2" t="s">
        <v>231</v>
      </c>
      <c r="CB85" s="3">
        <v>45495</v>
      </c>
      <c r="CC85" s="2" t="s">
        <v>20853</v>
      </c>
      <c r="CD85" s="6">
        <v>0</v>
      </c>
      <c r="CE85" s="7">
        <v>0</v>
      </c>
      <c r="CF85" s="7">
        <v>0</v>
      </c>
      <c r="CG85" s="7">
        <v>0</v>
      </c>
      <c r="CI85" s="3">
        <v>45715</v>
      </c>
      <c r="CJ85" s="2" t="s">
        <v>19598</v>
      </c>
      <c r="CK85" s="3">
        <v>45717</v>
      </c>
      <c r="CN85" s="3">
        <v>45717</v>
      </c>
      <c r="CS85" s="3">
        <v>45841</v>
      </c>
      <c r="CT85" s="4">
        <v>0</v>
      </c>
      <c r="CV85" s="3">
        <v>45712</v>
      </c>
      <c r="CX85" s="3">
        <v>45717</v>
      </c>
      <c r="DA85" s="5">
        <v>0</v>
      </c>
      <c r="DB85" s="5">
        <v>2</v>
      </c>
      <c r="DC85" s="5">
        <v>0</v>
      </c>
      <c r="DD85" s="2" t="s">
        <v>20751</v>
      </c>
      <c r="DE85" s="4">
        <v>0</v>
      </c>
      <c r="DF85" s="4">
        <v>0</v>
      </c>
      <c r="DH85" s="2" t="s">
        <v>274</v>
      </c>
      <c r="DI85" s="6">
        <v>0</v>
      </c>
      <c r="DJ85" s="6">
        <v>0</v>
      </c>
      <c r="DK85" s="2" t="s">
        <v>310</v>
      </c>
      <c r="DL85" s="2" t="s">
        <v>297</v>
      </c>
      <c r="DN85" s="2">
        <v>0</v>
      </c>
      <c r="DQ85" s="2">
        <v>0</v>
      </c>
      <c r="DR85" s="2">
        <v>0</v>
      </c>
      <c r="DT85" s="3">
        <v>45712</v>
      </c>
      <c r="DV85" s="2" t="s">
        <v>19598</v>
      </c>
      <c r="DW85" t="s">
        <v>20494</v>
      </c>
      <c r="DX85" s="2" t="s">
        <v>19598</v>
      </c>
      <c r="DY85" t="s">
        <v>20494</v>
      </c>
      <c r="DZ85" s="2" t="s">
        <v>298</v>
      </c>
      <c r="EA85" s="2" t="s">
        <v>8470</v>
      </c>
      <c r="EB85" t="s">
        <v>8471</v>
      </c>
      <c r="EC85" s="3">
        <v>45494</v>
      </c>
      <c r="ED85" s="2" t="s">
        <v>349</v>
      </c>
      <c r="EF85" s="2" t="s">
        <v>386</v>
      </c>
      <c r="EG85" t="s">
        <v>20854</v>
      </c>
      <c r="EH85" s="2" t="s">
        <v>224</v>
      </c>
      <c r="EI85" s="2" t="s">
        <v>20854</v>
      </c>
      <c r="EJ85" s="2" t="s">
        <v>249</v>
      </c>
      <c r="EL85" s="2" t="s">
        <v>20855</v>
      </c>
      <c r="EO85" s="2" t="s">
        <v>20596</v>
      </c>
      <c r="EU85" s="2" t="s">
        <v>285</v>
      </c>
      <c r="EV85" t="s">
        <v>286</v>
      </c>
      <c r="EW85" s="2" t="s">
        <v>228</v>
      </c>
      <c r="EX85" t="s">
        <v>229</v>
      </c>
      <c r="EZ85" s="4">
        <v>0</v>
      </c>
      <c r="FC85" s="2" t="s">
        <v>304</v>
      </c>
      <c r="FD85" t="s">
        <v>305</v>
      </c>
      <c r="FE85" s="2" t="s">
        <v>306</v>
      </c>
      <c r="FG85" s="2" t="s">
        <v>19598</v>
      </c>
      <c r="FI85" s="2">
        <v>20</v>
      </c>
      <c r="FL85" s="2">
        <v>347</v>
      </c>
      <c r="FN85" s="2">
        <v>0</v>
      </c>
      <c r="FP85" s="2" t="s">
        <v>19895</v>
      </c>
      <c r="FQ85" s="2" t="s">
        <v>230</v>
      </c>
      <c r="FS85" s="2" t="s">
        <v>20756</v>
      </c>
      <c r="FT85" s="2">
        <v>1000129172</v>
      </c>
      <c r="FU85" s="2" t="s">
        <v>315</v>
      </c>
      <c r="FV85" s="2" t="s">
        <v>299</v>
      </c>
      <c r="FW85" s="2" t="s">
        <v>299</v>
      </c>
      <c r="FX85" s="2" t="s">
        <v>20750</v>
      </c>
      <c r="FY85" s="2">
        <v>2710</v>
      </c>
      <c r="GB85" s="2">
        <v>0</v>
      </c>
      <c r="GC85" s="4">
        <v>1</v>
      </c>
      <c r="GD85" s="2" t="s">
        <v>19547</v>
      </c>
      <c r="GE85" s="2" t="s">
        <v>308</v>
      </c>
      <c r="GF85" s="2" t="s">
        <v>314</v>
      </c>
      <c r="GG85" s="3">
        <v>45712</v>
      </c>
      <c r="GL85" s="2" t="s">
        <v>20498</v>
      </c>
      <c r="GO85" s="2" t="s">
        <v>231</v>
      </c>
      <c r="GP85" t="s">
        <v>232</v>
      </c>
      <c r="GQ85" s="2" t="s">
        <v>233</v>
      </c>
      <c r="GR85" s="2" t="s">
        <v>234</v>
      </c>
      <c r="GS85" s="3">
        <v>45290</v>
      </c>
      <c r="GT85" s="2">
        <v>129822</v>
      </c>
      <c r="GU85" s="2">
        <v>0</v>
      </c>
      <c r="GV85" s="4">
        <v>0</v>
      </c>
      <c r="GX85" s="2" t="s">
        <v>316</v>
      </c>
      <c r="GY85" s="2" t="s">
        <v>274</v>
      </c>
      <c r="GZ85" s="2" t="s">
        <v>236</v>
      </c>
      <c r="HA85" t="s">
        <v>237</v>
      </c>
      <c r="HB85" s="2" t="s">
        <v>235</v>
      </c>
      <c r="HC85" t="s">
        <v>255</v>
      </c>
      <c r="HD85" s="2" t="s">
        <v>240</v>
      </c>
      <c r="HE85" s="3">
        <v>45717</v>
      </c>
      <c r="HF85" s="3">
        <v>45717</v>
      </c>
      <c r="HG85" s="3">
        <v>45717</v>
      </c>
      <c r="HH85" s="2" t="s">
        <v>20480</v>
      </c>
      <c r="HI85" s="2" t="s">
        <v>287</v>
      </c>
      <c r="HJ85" t="s">
        <v>288</v>
      </c>
      <c r="HK85" s="2" t="s">
        <v>20535</v>
      </c>
    </row>
    <row r="86" spans="1:219">
      <c r="B86" s="2" t="s">
        <v>19895</v>
      </c>
      <c r="C86" s="2" t="s">
        <v>211</v>
      </c>
      <c r="D86" s="3">
        <v>45494</v>
      </c>
      <c r="E86" s="3">
        <v>45717</v>
      </c>
      <c r="F86" s="3">
        <v>45712</v>
      </c>
      <c r="G86" s="3">
        <v>45717</v>
      </c>
      <c r="H86" s="3">
        <v>45717</v>
      </c>
      <c r="I86" s="2" t="s">
        <v>19544</v>
      </c>
      <c r="J86" s="2" t="s">
        <v>20743</v>
      </c>
      <c r="K86" s="2" t="s">
        <v>386</v>
      </c>
      <c r="L86" s="2" t="s">
        <v>20856</v>
      </c>
      <c r="M86" s="2" t="s">
        <v>20743</v>
      </c>
      <c r="N86" t="s">
        <v>20745</v>
      </c>
      <c r="O86" s="2" t="s">
        <v>20590</v>
      </c>
      <c r="P86" t="s">
        <v>20591</v>
      </c>
      <c r="Q86" s="2" t="s">
        <v>300</v>
      </c>
      <c r="R86" s="2">
        <v>20</v>
      </c>
      <c r="S86" s="2" t="s">
        <v>20746</v>
      </c>
      <c r="T86" s="2" t="s">
        <v>20857</v>
      </c>
      <c r="U86" s="2" t="s">
        <v>20858</v>
      </c>
      <c r="V86" s="4">
        <v>1</v>
      </c>
      <c r="W86" t="s">
        <v>216</v>
      </c>
      <c r="X86" s="4">
        <v>5</v>
      </c>
      <c r="Y86" s="4">
        <v>0</v>
      </c>
      <c r="Z86" s="4">
        <v>0</v>
      </c>
      <c r="AA86" s="103">
        <v>0</v>
      </c>
      <c r="AC86" s="2" t="s">
        <v>20859</v>
      </c>
      <c r="AD86" s="2" t="s">
        <v>20860</v>
      </c>
      <c r="AE86" s="2" t="s">
        <v>20861</v>
      </c>
      <c r="AF86" s="2" t="s">
        <v>302</v>
      </c>
      <c r="AG86" t="s">
        <v>303</v>
      </c>
      <c r="AH86" s="5">
        <v>0</v>
      </c>
      <c r="AI86" s="2" t="s">
        <v>314</v>
      </c>
      <c r="AJ86" s="2" t="s">
        <v>20750</v>
      </c>
      <c r="AK86" s="2">
        <v>3940</v>
      </c>
      <c r="AM86" s="5">
        <v>14</v>
      </c>
      <c r="AO86" s="2">
        <v>0</v>
      </c>
      <c r="AS86" s="2">
        <v>0</v>
      </c>
      <c r="AT86" s="4">
        <v>0</v>
      </c>
      <c r="AU86" s="2" t="s">
        <v>216</v>
      </c>
      <c r="AZ86" s="2" t="s">
        <v>20751</v>
      </c>
      <c r="BA86" s="2" t="s">
        <v>218</v>
      </c>
      <c r="BB86" t="s">
        <v>219</v>
      </c>
      <c r="BC86" s="2" t="s">
        <v>20752</v>
      </c>
      <c r="BD86" s="2">
        <v>539</v>
      </c>
      <c r="BE86" s="6">
        <v>0</v>
      </c>
      <c r="BN86" s="2" t="s">
        <v>220</v>
      </c>
      <c r="BQ86" s="6">
        <v>0</v>
      </c>
      <c r="BS86" s="2">
        <v>0</v>
      </c>
      <c r="BT86" s="4">
        <v>0</v>
      </c>
      <c r="BV86" s="4">
        <v>0</v>
      </c>
      <c r="BW86" s="4">
        <v>1</v>
      </c>
      <c r="BZ86" s="2" t="s">
        <v>221</v>
      </c>
      <c r="CA86" s="2" t="s">
        <v>231</v>
      </c>
      <c r="CB86" s="3">
        <v>45495</v>
      </c>
      <c r="CC86" s="2" t="s">
        <v>20862</v>
      </c>
      <c r="CD86" s="6">
        <v>0</v>
      </c>
      <c r="CE86" s="7">
        <v>0</v>
      </c>
      <c r="CF86" s="7">
        <v>0</v>
      </c>
      <c r="CG86" s="7">
        <v>0</v>
      </c>
      <c r="CI86" s="3">
        <v>45715</v>
      </c>
      <c r="CJ86" s="2" t="s">
        <v>19598</v>
      </c>
      <c r="CK86" s="3">
        <v>45717</v>
      </c>
      <c r="CN86" s="3">
        <v>45717</v>
      </c>
      <c r="CS86" s="3">
        <v>45841</v>
      </c>
      <c r="CT86" s="4">
        <v>0</v>
      </c>
      <c r="CV86" s="3">
        <v>45712</v>
      </c>
      <c r="CX86" s="3">
        <v>45717</v>
      </c>
      <c r="DA86" s="5">
        <v>0</v>
      </c>
      <c r="DB86" s="5">
        <v>2</v>
      </c>
      <c r="DC86" s="5">
        <v>0</v>
      </c>
      <c r="DD86" s="2" t="s">
        <v>20751</v>
      </c>
      <c r="DE86" s="4">
        <v>0</v>
      </c>
      <c r="DF86" s="4">
        <v>0</v>
      </c>
      <c r="DH86" s="2" t="s">
        <v>274</v>
      </c>
      <c r="DI86" s="6">
        <v>0</v>
      </c>
      <c r="DJ86" s="6">
        <v>0</v>
      </c>
      <c r="DK86" s="2" t="s">
        <v>310</v>
      </c>
      <c r="DL86" s="2" t="s">
        <v>297</v>
      </c>
      <c r="DN86" s="2">
        <v>0</v>
      </c>
      <c r="DQ86" s="2">
        <v>0</v>
      </c>
      <c r="DR86" s="2">
        <v>0</v>
      </c>
      <c r="DT86" s="3">
        <v>45712</v>
      </c>
      <c r="DV86" s="2" t="s">
        <v>19598</v>
      </c>
      <c r="DW86" t="s">
        <v>20494</v>
      </c>
      <c r="DX86" s="2" t="s">
        <v>19598</v>
      </c>
      <c r="DY86" t="s">
        <v>20494</v>
      </c>
      <c r="DZ86" s="2" t="s">
        <v>298</v>
      </c>
      <c r="EA86" s="2" t="s">
        <v>20857</v>
      </c>
      <c r="EB86" t="s">
        <v>20858</v>
      </c>
      <c r="EC86" s="3">
        <v>45494</v>
      </c>
      <c r="ED86" s="2" t="s">
        <v>349</v>
      </c>
      <c r="EF86" s="2" t="s">
        <v>386</v>
      </c>
      <c r="EG86" t="s">
        <v>20854</v>
      </c>
      <c r="EH86" s="2" t="s">
        <v>224</v>
      </c>
      <c r="EI86" s="2" t="s">
        <v>20854</v>
      </c>
      <c r="EJ86" s="2" t="s">
        <v>249</v>
      </c>
      <c r="EL86" s="2" t="s">
        <v>20863</v>
      </c>
      <c r="EO86" s="2" t="s">
        <v>20596</v>
      </c>
      <c r="EU86" s="2" t="s">
        <v>285</v>
      </c>
      <c r="EV86" t="s">
        <v>286</v>
      </c>
      <c r="EW86" s="2" t="s">
        <v>228</v>
      </c>
      <c r="EX86" t="s">
        <v>229</v>
      </c>
      <c r="EZ86" s="4">
        <v>0</v>
      </c>
      <c r="FC86" s="2" t="s">
        <v>304</v>
      </c>
      <c r="FD86" t="s">
        <v>305</v>
      </c>
      <c r="FE86" s="2" t="s">
        <v>306</v>
      </c>
      <c r="FG86" s="2" t="s">
        <v>19598</v>
      </c>
      <c r="FI86" s="2">
        <v>20</v>
      </c>
      <c r="FL86" s="2">
        <v>539</v>
      </c>
      <c r="FN86" s="2">
        <v>0</v>
      </c>
      <c r="FP86" s="2" t="s">
        <v>19895</v>
      </c>
      <c r="FQ86" s="2" t="s">
        <v>230</v>
      </c>
      <c r="FS86" s="2" t="s">
        <v>20756</v>
      </c>
      <c r="FT86" s="2">
        <v>1000129172</v>
      </c>
      <c r="FU86" s="2" t="s">
        <v>315</v>
      </c>
      <c r="FW86" s="2" t="s">
        <v>299</v>
      </c>
      <c r="FX86" s="2" t="s">
        <v>20750</v>
      </c>
      <c r="FY86" s="2">
        <v>3940</v>
      </c>
      <c r="GB86" s="2">
        <v>0</v>
      </c>
      <c r="GC86" s="4">
        <v>1</v>
      </c>
      <c r="GD86" s="2" t="s">
        <v>216</v>
      </c>
      <c r="GE86" s="2" t="s">
        <v>308</v>
      </c>
      <c r="GF86" s="2" t="s">
        <v>314</v>
      </c>
      <c r="GG86" s="3">
        <v>45712</v>
      </c>
      <c r="GL86" s="2" t="s">
        <v>20498</v>
      </c>
      <c r="GO86" s="2" t="s">
        <v>231</v>
      </c>
      <c r="GP86" t="s">
        <v>232</v>
      </c>
      <c r="GQ86" s="2" t="s">
        <v>233</v>
      </c>
      <c r="GR86" s="2" t="s">
        <v>234</v>
      </c>
      <c r="GS86" s="3">
        <v>45290</v>
      </c>
      <c r="GT86" s="2">
        <v>129822</v>
      </c>
      <c r="GU86" s="2">
        <v>0</v>
      </c>
      <c r="GV86" s="4">
        <v>0</v>
      </c>
      <c r="GX86" s="2" t="s">
        <v>316</v>
      </c>
      <c r="GY86" s="2" t="s">
        <v>274</v>
      </c>
      <c r="GZ86" s="2" t="s">
        <v>236</v>
      </c>
      <c r="HA86" t="s">
        <v>237</v>
      </c>
      <c r="HB86" s="2" t="s">
        <v>235</v>
      </c>
      <c r="HC86" t="s">
        <v>255</v>
      </c>
      <c r="HD86" s="2" t="s">
        <v>240</v>
      </c>
      <c r="HE86" s="3">
        <v>45717</v>
      </c>
      <c r="HF86" s="3">
        <v>45717</v>
      </c>
      <c r="HG86" s="3">
        <v>45717</v>
      </c>
      <c r="HH86" s="2" t="s">
        <v>20480</v>
      </c>
      <c r="HI86" s="2" t="s">
        <v>287</v>
      </c>
      <c r="HJ86" t="s">
        <v>288</v>
      </c>
      <c r="HK86" s="2" t="s">
        <v>20535</v>
      </c>
    </row>
    <row r="87" spans="1:219">
      <c r="B87" s="2" t="s">
        <v>19895</v>
      </c>
      <c r="C87" s="2" t="s">
        <v>211</v>
      </c>
      <c r="D87" s="3">
        <v>45494</v>
      </c>
      <c r="E87" s="3">
        <v>45717</v>
      </c>
      <c r="F87" s="3">
        <v>45712</v>
      </c>
      <c r="G87" s="3">
        <v>45717</v>
      </c>
      <c r="H87" s="3">
        <v>45717</v>
      </c>
      <c r="I87" s="2" t="s">
        <v>19544</v>
      </c>
      <c r="J87" s="2" t="s">
        <v>20743</v>
      </c>
      <c r="K87" s="2" t="s">
        <v>257</v>
      </c>
      <c r="L87" s="2" t="s">
        <v>20864</v>
      </c>
      <c r="M87" s="2" t="s">
        <v>20743</v>
      </c>
      <c r="N87" t="s">
        <v>20745</v>
      </c>
      <c r="O87" s="2" t="s">
        <v>20590</v>
      </c>
      <c r="P87" t="s">
        <v>20591</v>
      </c>
      <c r="Q87" s="2" t="s">
        <v>300</v>
      </c>
      <c r="R87" s="2">
        <v>20</v>
      </c>
      <c r="S87" s="2" t="s">
        <v>20746</v>
      </c>
      <c r="T87" s="2" t="s">
        <v>20857</v>
      </c>
      <c r="U87" s="2" t="s">
        <v>20858</v>
      </c>
      <c r="V87" s="4">
        <v>6</v>
      </c>
      <c r="W87" t="s">
        <v>216</v>
      </c>
      <c r="X87" s="4">
        <v>5</v>
      </c>
      <c r="Y87" s="4">
        <v>0</v>
      </c>
      <c r="Z87" s="4">
        <v>0</v>
      </c>
      <c r="AA87" s="103">
        <v>5</v>
      </c>
      <c r="AB87" t="s">
        <v>216</v>
      </c>
      <c r="AC87" s="2" t="s">
        <v>20865</v>
      </c>
      <c r="AD87" s="2" t="s">
        <v>20866</v>
      </c>
      <c r="AE87" s="2" t="s">
        <v>20762</v>
      </c>
      <c r="AF87" s="2" t="s">
        <v>302</v>
      </c>
      <c r="AG87" t="s">
        <v>303</v>
      </c>
      <c r="AH87" s="5">
        <v>0</v>
      </c>
      <c r="AI87" s="2" t="s">
        <v>314</v>
      </c>
      <c r="AJ87" s="2" t="s">
        <v>20750</v>
      </c>
      <c r="AK87" s="2">
        <v>630</v>
      </c>
      <c r="AM87" s="5">
        <v>14</v>
      </c>
      <c r="AO87" s="2">
        <v>0</v>
      </c>
      <c r="AS87" s="2">
        <v>0</v>
      </c>
      <c r="AT87" s="4">
        <v>0</v>
      </c>
      <c r="AU87" s="2" t="s">
        <v>216</v>
      </c>
      <c r="AZ87" s="2" t="s">
        <v>20751</v>
      </c>
      <c r="BA87" s="2" t="s">
        <v>218</v>
      </c>
      <c r="BB87" t="s">
        <v>219</v>
      </c>
      <c r="BC87" s="2" t="s">
        <v>20752</v>
      </c>
      <c r="BD87" s="2">
        <v>79</v>
      </c>
      <c r="BE87" s="6">
        <v>0</v>
      </c>
      <c r="BF87" s="2" t="s">
        <v>216</v>
      </c>
      <c r="BG87" s="2" t="s">
        <v>20867</v>
      </c>
      <c r="BH87" s="2" t="s">
        <v>20868</v>
      </c>
      <c r="BI87" s="2" t="s">
        <v>20765</v>
      </c>
      <c r="BM87" s="2" t="s">
        <v>20766</v>
      </c>
      <c r="BN87" s="2" t="s">
        <v>220</v>
      </c>
      <c r="BO87" s="2" t="s">
        <v>20767</v>
      </c>
      <c r="BQ87" s="6">
        <v>0</v>
      </c>
      <c r="BS87" s="2">
        <v>0</v>
      </c>
      <c r="BT87" s="4">
        <v>0</v>
      </c>
      <c r="BV87" s="4">
        <v>0</v>
      </c>
      <c r="BW87" s="4">
        <v>6</v>
      </c>
      <c r="BZ87" s="2" t="s">
        <v>221</v>
      </c>
      <c r="CA87" s="2" t="s">
        <v>231</v>
      </c>
      <c r="CB87" s="3">
        <v>45495</v>
      </c>
      <c r="CC87" s="2" t="s">
        <v>20869</v>
      </c>
      <c r="CD87" s="6">
        <v>0</v>
      </c>
      <c r="CE87" s="7">
        <v>0</v>
      </c>
      <c r="CF87" s="7">
        <v>0</v>
      </c>
      <c r="CG87" s="7">
        <v>0</v>
      </c>
      <c r="CI87" s="3">
        <v>45715</v>
      </c>
      <c r="CJ87" s="2" t="s">
        <v>19598</v>
      </c>
      <c r="CK87" s="3">
        <v>45717</v>
      </c>
      <c r="CN87" s="3">
        <v>45717</v>
      </c>
      <c r="CS87" s="3">
        <v>45841</v>
      </c>
      <c r="CT87" s="4">
        <v>0</v>
      </c>
      <c r="CV87" s="3">
        <v>45712</v>
      </c>
      <c r="CX87" s="3">
        <v>45717</v>
      </c>
      <c r="DA87" s="5">
        <v>0</v>
      </c>
      <c r="DB87" s="5">
        <v>2</v>
      </c>
      <c r="DC87" s="5">
        <v>0</v>
      </c>
      <c r="DD87" s="2" t="s">
        <v>20751</v>
      </c>
      <c r="DE87" s="4">
        <v>0</v>
      </c>
      <c r="DF87" s="4">
        <v>0</v>
      </c>
      <c r="DH87" s="2" t="s">
        <v>274</v>
      </c>
      <c r="DI87" s="6">
        <v>0</v>
      </c>
      <c r="DJ87" s="6">
        <v>0</v>
      </c>
      <c r="DK87" s="2" t="s">
        <v>310</v>
      </c>
      <c r="DL87" s="2" t="s">
        <v>297</v>
      </c>
      <c r="DN87" s="2">
        <v>0</v>
      </c>
      <c r="DQ87" s="2">
        <v>0</v>
      </c>
      <c r="DR87" s="2">
        <v>0</v>
      </c>
      <c r="DT87" s="3">
        <v>45712</v>
      </c>
      <c r="DV87" s="2" t="s">
        <v>19598</v>
      </c>
      <c r="DW87" t="s">
        <v>20494</v>
      </c>
      <c r="DX87" s="2" t="s">
        <v>19598</v>
      </c>
      <c r="DY87" t="s">
        <v>20494</v>
      </c>
      <c r="DZ87" s="2" t="s">
        <v>298</v>
      </c>
      <c r="EA87" s="2" t="s">
        <v>20857</v>
      </c>
      <c r="EB87" t="s">
        <v>20858</v>
      </c>
      <c r="EC87" s="3">
        <v>45494</v>
      </c>
      <c r="ED87" s="2" t="s">
        <v>349</v>
      </c>
      <c r="EF87" s="2" t="s">
        <v>257</v>
      </c>
      <c r="EG87" t="s">
        <v>20870</v>
      </c>
      <c r="EH87" s="2" t="s">
        <v>224</v>
      </c>
      <c r="EI87" s="2" t="s">
        <v>20870</v>
      </c>
      <c r="EJ87" s="2" t="s">
        <v>249</v>
      </c>
      <c r="EL87" s="2" t="s">
        <v>20871</v>
      </c>
      <c r="EO87" s="2" t="s">
        <v>20596</v>
      </c>
      <c r="EQ87" s="2" t="s">
        <v>20779</v>
      </c>
      <c r="EU87" s="2" t="s">
        <v>285</v>
      </c>
      <c r="EV87" t="s">
        <v>286</v>
      </c>
      <c r="EW87" s="2" t="s">
        <v>228</v>
      </c>
      <c r="EX87" t="s">
        <v>229</v>
      </c>
      <c r="EZ87" s="4">
        <v>0</v>
      </c>
      <c r="FC87" s="2" t="s">
        <v>304</v>
      </c>
      <c r="FD87" t="s">
        <v>305</v>
      </c>
      <c r="FE87" s="2" t="s">
        <v>306</v>
      </c>
      <c r="FG87" s="2" t="s">
        <v>19598</v>
      </c>
      <c r="FI87" s="2">
        <v>20</v>
      </c>
      <c r="FL87" s="2">
        <v>79</v>
      </c>
      <c r="FN87" s="2">
        <v>0</v>
      </c>
      <c r="FP87" s="2" t="s">
        <v>19895</v>
      </c>
      <c r="FQ87" s="2" t="s">
        <v>230</v>
      </c>
      <c r="FS87" s="2" t="s">
        <v>20756</v>
      </c>
      <c r="FT87" s="2">
        <v>1000129172</v>
      </c>
      <c r="FU87" s="2" t="s">
        <v>315</v>
      </c>
      <c r="FW87" s="2" t="s">
        <v>299</v>
      </c>
      <c r="FX87" s="2" t="s">
        <v>20750</v>
      </c>
      <c r="FY87" s="2">
        <v>630</v>
      </c>
      <c r="GB87" s="2">
        <v>0</v>
      </c>
      <c r="GC87" s="4">
        <v>6</v>
      </c>
      <c r="GD87" s="2" t="s">
        <v>216</v>
      </c>
      <c r="GE87" s="2" t="s">
        <v>308</v>
      </c>
      <c r="GF87" s="2" t="s">
        <v>314</v>
      </c>
      <c r="GG87" s="3">
        <v>45712</v>
      </c>
      <c r="GL87" s="2" t="s">
        <v>20498</v>
      </c>
      <c r="GO87" s="2" t="s">
        <v>231</v>
      </c>
      <c r="GP87" t="s">
        <v>232</v>
      </c>
      <c r="GQ87" s="2" t="s">
        <v>233</v>
      </c>
      <c r="GR87" s="2" t="s">
        <v>234</v>
      </c>
      <c r="GS87" s="3">
        <v>45290</v>
      </c>
      <c r="GT87" s="2">
        <v>129822</v>
      </c>
      <c r="GU87" s="2">
        <v>0</v>
      </c>
      <c r="GV87" s="4">
        <v>0</v>
      </c>
      <c r="GX87" s="2" t="s">
        <v>316</v>
      </c>
      <c r="GY87" s="2" t="s">
        <v>274</v>
      </c>
      <c r="GZ87" s="2" t="s">
        <v>236</v>
      </c>
      <c r="HA87" t="s">
        <v>237</v>
      </c>
      <c r="HB87" s="2" t="s">
        <v>235</v>
      </c>
      <c r="HC87" t="s">
        <v>255</v>
      </c>
      <c r="HD87" s="2" t="s">
        <v>240</v>
      </c>
      <c r="HE87" s="3">
        <v>45717</v>
      </c>
      <c r="HF87" s="3">
        <v>45717</v>
      </c>
      <c r="HG87" s="3">
        <v>45717</v>
      </c>
      <c r="HH87" s="2" t="s">
        <v>20480</v>
      </c>
      <c r="HI87" s="2" t="s">
        <v>287</v>
      </c>
      <c r="HJ87" t="s">
        <v>288</v>
      </c>
      <c r="HK87" s="2" t="s">
        <v>20535</v>
      </c>
    </row>
    <row r="88" spans="1:219">
      <c r="B88" s="2" t="s">
        <v>19895</v>
      </c>
      <c r="C88" s="2" t="s">
        <v>211</v>
      </c>
      <c r="D88" s="3">
        <v>45494</v>
      </c>
      <c r="E88" s="3">
        <v>45717</v>
      </c>
      <c r="F88" s="3">
        <v>45712</v>
      </c>
      <c r="G88" s="3">
        <v>45717</v>
      </c>
      <c r="H88" s="3">
        <v>45717</v>
      </c>
      <c r="I88" s="2" t="s">
        <v>19544</v>
      </c>
      <c r="J88" s="2" t="s">
        <v>20743</v>
      </c>
      <c r="K88" s="2" t="s">
        <v>214</v>
      </c>
      <c r="L88" s="2" t="s">
        <v>20872</v>
      </c>
      <c r="M88" s="2" t="s">
        <v>20743</v>
      </c>
      <c r="N88" t="s">
        <v>20745</v>
      </c>
      <c r="O88" s="2" t="s">
        <v>20590</v>
      </c>
      <c r="P88" t="s">
        <v>20591</v>
      </c>
      <c r="Q88" s="2" t="s">
        <v>300</v>
      </c>
      <c r="R88" s="2">
        <v>20</v>
      </c>
      <c r="S88" s="2" t="s">
        <v>20746</v>
      </c>
      <c r="T88" s="2" t="s">
        <v>20873</v>
      </c>
      <c r="U88" s="2" t="s">
        <v>20874</v>
      </c>
      <c r="V88" s="4">
        <v>96</v>
      </c>
      <c r="W88" t="s">
        <v>216</v>
      </c>
      <c r="X88" s="4">
        <v>192</v>
      </c>
      <c r="Y88" s="4">
        <v>0</v>
      </c>
      <c r="Z88" s="4">
        <v>0</v>
      </c>
      <c r="AA88" s="103">
        <v>96</v>
      </c>
      <c r="AB88" t="s">
        <v>216</v>
      </c>
      <c r="AC88" s="2" t="s">
        <v>20875</v>
      </c>
      <c r="AD88" s="2" t="s">
        <v>20876</v>
      </c>
      <c r="AE88" s="2" t="s">
        <v>20762</v>
      </c>
      <c r="AF88" s="2" t="s">
        <v>302</v>
      </c>
      <c r="AG88" t="s">
        <v>303</v>
      </c>
      <c r="AH88" s="5">
        <v>0</v>
      </c>
      <c r="AI88" s="2" t="s">
        <v>314</v>
      </c>
      <c r="AJ88" s="2" t="s">
        <v>20750</v>
      </c>
      <c r="AK88" s="2">
        <v>360</v>
      </c>
      <c r="AM88" s="5">
        <v>14</v>
      </c>
      <c r="AO88" s="2">
        <v>0</v>
      </c>
      <c r="AS88" s="2">
        <v>0</v>
      </c>
      <c r="AT88" s="4">
        <v>0</v>
      </c>
      <c r="AU88" s="2" t="s">
        <v>216</v>
      </c>
      <c r="AZ88" s="2" t="s">
        <v>20751</v>
      </c>
      <c r="BA88" s="2" t="s">
        <v>218</v>
      </c>
      <c r="BB88" t="s">
        <v>219</v>
      </c>
      <c r="BC88" s="2" t="s">
        <v>20752</v>
      </c>
      <c r="BD88" s="2">
        <v>43</v>
      </c>
      <c r="BE88" s="6">
        <v>0</v>
      </c>
      <c r="BF88" s="2" t="s">
        <v>216</v>
      </c>
      <c r="BG88" s="2" t="s">
        <v>20877</v>
      </c>
      <c r="BI88" s="2" t="s">
        <v>20765</v>
      </c>
      <c r="BM88" s="2" t="s">
        <v>20766</v>
      </c>
      <c r="BN88" s="2" t="s">
        <v>220</v>
      </c>
      <c r="BO88" s="2" t="s">
        <v>20767</v>
      </c>
      <c r="BQ88" s="6">
        <v>0</v>
      </c>
      <c r="BS88" s="2">
        <v>0</v>
      </c>
      <c r="BT88" s="4">
        <v>0</v>
      </c>
      <c r="BV88" s="4">
        <v>0</v>
      </c>
      <c r="BW88" s="4">
        <v>96</v>
      </c>
      <c r="BZ88" s="2" t="s">
        <v>221</v>
      </c>
      <c r="CA88" s="2" t="s">
        <v>231</v>
      </c>
      <c r="CB88" s="3">
        <v>45495</v>
      </c>
      <c r="CC88" s="2" t="s">
        <v>20878</v>
      </c>
      <c r="CD88" s="6">
        <v>0</v>
      </c>
      <c r="CE88" s="7">
        <v>0</v>
      </c>
      <c r="CF88" s="7">
        <v>0</v>
      </c>
      <c r="CG88" s="7">
        <v>0</v>
      </c>
      <c r="CI88" s="3">
        <v>45715</v>
      </c>
      <c r="CJ88" s="2" t="s">
        <v>19598</v>
      </c>
      <c r="CK88" s="3">
        <v>45717</v>
      </c>
      <c r="CN88" s="3">
        <v>45717</v>
      </c>
      <c r="CS88" s="3">
        <v>45841</v>
      </c>
      <c r="CT88" s="4">
        <v>0</v>
      </c>
      <c r="CV88" s="3">
        <v>45712</v>
      </c>
      <c r="CX88" s="3">
        <v>45717</v>
      </c>
      <c r="DA88" s="5">
        <v>0</v>
      </c>
      <c r="DB88" s="5">
        <v>2</v>
      </c>
      <c r="DC88" s="5">
        <v>0</v>
      </c>
      <c r="DD88" s="2" t="s">
        <v>20751</v>
      </c>
      <c r="DE88" s="4">
        <v>0</v>
      </c>
      <c r="DF88" s="4">
        <v>0</v>
      </c>
      <c r="DH88" s="2" t="s">
        <v>274</v>
      </c>
      <c r="DI88" s="6">
        <v>0</v>
      </c>
      <c r="DJ88" s="6">
        <v>0</v>
      </c>
      <c r="DK88" s="2" t="s">
        <v>310</v>
      </c>
      <c r="DL88" s="2" t="s">
        <v>297</v>
      </c>
      <c r="DN88" s="2">
        <v>0</v>
      </c>
      <c r="DQ88" s="2">
        <v>0</v>
      </c>
      <c r="DR88" s="2">
        <v>0</v>
      </c>
      <c r="DT88" s="3">
        <v>45712</v>
      </c>
      <c r="DV88" s="2" t="s">
        <v>19598</v>
      </c>
      <c r="DW88" t="s">
        <v>20494</v>
      </c>
      <c r="DX88" s="2" t="s">
        <v>19598</v>
      </c>
      <c r="DY88" t="s">
        <v>20494</v>
      </c>
      <c r="DZ88" s="2" t="s">
        <v>298</v>
      </c>
      <c r="EA88" s="2" t="s">
        <v>20873</v>
      </c>
      <c r="EB88" t="s">
        <v>20874</v>
      </c>
      <c r="EC88" s="3">
        <v>45494</v>
      </c>
      <c r="ED88" s="2" t="s">
        <v>349</v>
      </c>
      <c r="EF88" s="2" t="s">
        <v>214</v>
      </c>
      <c r="EG88" t="s">
        <v>20879</v>
      </c>
      <c r="EH88" s="2" t="s">
        <v>224</v>
      </c>
      <c r="EI88" s="2" t="s">
        <v>20879</v>
      </c>
      <c r="EJ88" s="2" t="s">
        <v>249</v>
      </c>
      <c r="EL88" s="2" t="s">
        <v>20880</v>
      </c>
      <c r="EO88" s="2" t="s">
        <v>20596</v>
      </c>
      <c r="EQ88" s="2" t="s">
        <v>20843</v>
      </c>
      <c r="EU88" s="2" t="s">
        <v>285</v>
      </c>
      <c r="EV88" t="s">
        <v>286</v>
      </c>
      <c r="EW88" s="2" t="s">
        <v>228</v>
      </c>
      <c r="EX88" t="s">
        <v>229</v>
      </c>
      <c r="EZ88" s="4">
        <v>0</v>
      </c>
      <c r="FC88" s="2" t="s">
        <v>304</v>
      </c>
      <c r="FD88" t="s">
        <v>305</v>
      </c>
      <c r="FE88" s="2" t="s">
        <v>306</v>
      </c>
      <c r="FG88" s="2" t="s">
        <v>19598</v>
      </c>
      <c r="FI88" s="2">
        <v>20</v>
      </c>
      <c r="FL88" s="2">
        <v>43</v>
      </c>
      <c r="FN88" s="2">
        <v>0</v>
      </c>
      <c r="FP88" s="2" t="s">
        <v>19895</v>
      </c>
      <c r="FQ88" s="2" t="s">
        <v>230</v>
      </c>
      <c r="FS88" s="2" t="s">
        <v>20756</v>
      </c>
      <c r="FT88" s="2">
        <v>1000129172</v>
      </c>
      <c r="FU88" s="2" t="s">
        <v>315</v>
      </c>
      <c r="FW88" s="2" t="s">
        <v>299</v>
      </c>
      <c r="FX88" s="2" t="s">
        <v>20750</v>
      </c>
      <c r="FY88" s="2">
        <v>360</v>
      </c>
      <c r="GB88" s="2">
        <v>0</v>
      </c>
      <c r="GC88" s="4">
        <v>96</v>
      </c>
      <c r="GD88" s="2" t="s">
        <v>216</v>
      </c>
      <c r="GE88" s="2" t="s">
        <v>308</v>
      </c>
      <c r="GF88" s="2" t="s">
        <v>314</v>
      </c>
      <c r="GG88" s="3">
        <v>45712</v>
      </c>
      <c r="GL88" s="2" t="s">
        <v>20498</v>
      </c>
      <c r="GO88" s="2" t="s">
        <v>231</v>
      </c>
      <c r="GP88" t="s">
        <v>232</v>
      </c>
      <c r="GQ88" s="2" t="s">
        <v>233</v>
      </c>
      <c r="GR88" s="2" t="s">
        <v>234</v>
      </c>
      <c r="GS88" s="3">
        <v>45290</v>
      </c>
      <c r="GT88" s="2">
        <v>129822</v>
      </c>
      <c r="GU88" s="2">
        <v>0</v>
      </c>
      <c r="GV88" s="4">
        <v>0</v>
      </c>
      <c r="GX88" s="2" t="s">
        <v>316</v>
      </c>
      <c r="GY88" s="2" t="s">
        <v>274</v>
      </c>
      <c r="GZ88" s="2" t="s">
        <v>236</v>
      </c>
      <c r="HA88" t="s">
        <v>237</v>
      </c>
      <c r="HB88" s="2" t="s">
        <v>235</v>
      </c>
      <c r="HC88" t="s">
        <v>255</v>
      </c>
      <c r="HD88" s="2" t="s">
        <v>240</v>
      </c>
      <c r="HE88" s="3">
        <v>45717</v>
      </c>
      <c r="HF88" s="3">
        <v>45717</v>
      </c>
      <c r="HG88" s="3">
        <v>45717</v>
      </c>
      <c r="HH88" s="2" t="s">
        <v>20480</v>
      </c>
      <c r="HI88" s="2" t="s">
        <v>287</v>
      </c>
      <c r="HJ88" t="s">
        <v>288</v>
      </c>
      <c r="HK88" s="2" t="s">
        <v>20535</v>
      </c>
    </row>
    <row r="89" spans="1:219">
      <c r="B89" s="2" t="s">
        <v>19895</v>
      </c>
      <c r="C89" s="2" t="s">
        <v>211</v>
      </c>
      <c r="D89" s="3">
        <v>45494</v>
      </c>
      <c r="E89" s="3">
        <v>45717</v>
      </c>
      <c r="F89" s="3">
        <v>45712</v>
      </c>
      <c r="G89" s="3">
        <v>45717</v>
      </c>
      <c r="H89" s="3">
        <v>45717</v>
      </c>
      <c r="I89" s="2" t="s">
        <v>19544</v>
      </c>
      <c r="J89" s="2" t="s">
        <v>20743</v>
      </c>
      <c r="K89" s="2" t="s">
        <v>214</v>
      </c>
      <c r="L89" s="2" t="s">
        <v>20881</v>
      </c>
      <c r="M89" s="2" t="s">
        <v>20743</v>
      </c>
      <c r="N89" t="s">
        <v>20745</v>
      </c>
      <c r="O89" s="2" t="s">
        <v>20590</v>
      </c>
      <c r="P89" t="s">
        <v>20591</v>
      </c>
      <c r="Q89" s="2" t="s">
        <v>300</v>
      </c>
      <c r="R89" s="2">
        <v>20</v>
      </c>
      <c r="S89" s="2" t="s">
        <v>20746</v>
      </c>
      <c r="T89" s="2" t="s">
        <v>12160</v>
      </c>
      <c r="U89" s="2" t="s">
        <v>12161</v>
      </c>
      <c r="V89" s="4">
        <v>8</v>
      </c>
      <c r="W89" t="s">
        <v>216</v>
      </c>
      <c r="X89" s="4">
        <v>8</v>
      </c>
      <c r="Y89" s="4">
        <v>0</v>
      </c>
      <c r="Z89" s="4">
        <v>0</v>
      </c>
      <c r="AA89" s="103">
        <v>8</v>
      </c>
      <c r="AB89" t="s">
        <v>216</v>
      </c>
      <c r="AC89" s="2" t="s">
        <v>20794</v>
      </c>
      <c r="AD89" s="2" t="s">
        <v>20882</v>
      </c>
      <c r="AE89" s="2" t="s">
        <v>20762</v>
      </c>
      <c r="AF89" s="2" t="s">
        <v>302</v>
      </c>
      <c r="AG89" t="s">
        <v>303</v>
      </c>
      <c r="AH89" s="5">
        <v>0</v>
      </c>
      <c r="AI89" s="2" t="s">
        <v>314</v>
      </c>
      <c r="AJ89" s="2" t="s">
        <v>20750</v>
      </c>
      <c r="AK89" s="2">
        <v>390</v>
      </c>
      <c r="AM89" s="5">
        <v>14</v>
      </c>
      <c r="AO89" s="2">
        <v>0</v>
      </c>
      <c r="AS89" s="2">
        <v>0</v>
      </c>
      <c r="AT89" s="4">
        <v>0</v>
      </c>
      <c r="AU89" s="2" t="s">
        <v>216</v>
      </c>
      <c r="AZ89" s="2" t="s">
        <v>20751</v>
      </c>
      <c r="BA89" s="2" t="s">
        <v>218</v>
      </c>
      <c r="BB89" t="s">
        <v>219</v>
      </c>
      <c r="BC89" s="2" t="s">
        <v>20752</v>
      </c>
      <c r="BD89" s="2">
        <v>46</v>
      </c>
      <c r="BE89" s="6">
        <v>0</v>
      </c>
      <c r="BF89" s="2" t="s">
        <v>216</v>
      </c>
      <c r="BG89" s="2" t="s">
        <v>20883</v>
      </c>
      <c r="BH89" s="2" t="s">
        <v>20884</v>
      </c>
      <c r="BI89" s="2" t="s">
        <v>20765</v>
      </c>
      <c r="BM89" s="2" t="s">
        <v>20766</v>
      </c>
      <c r="BN89" s="2" t="s">
        <v>220</v>
      </c>
      <c r="BO89" s="2" t="s">
        <v>20767</v>
      </c>
      <c r="BQ89" s="6">
        <v>0</v>
      </c>
      <c r="BS89" s="2">
        <v>0</v>
      </c>
      <c r="BT89" s="4">
        <v>0</v>
      </c>
      <c r="BV89" s="4">
        <v>0</v>
      </c>
      <c r="BW89" s="4">
        <v>8</v>
      </c>
      <c r="BZ89" s="2" t="s">
        <v>221</v>
      </c>
      <c r="CA89" s="2" t="s">
        <v>231</v>
      </c>
      <c r="CB89" s="3">
        <v>45495</v>
      </c>
      <c r="CC89" s="2" t="s">
        <v>20885</v>
      </c>
      <c r="CD89" s="6">
        <v>0</v>
      </c>
      <c r="CE89" s="7">
        <v>0</v>
      </c>
      <c r="CF89" s="7">
        <v>0</v>
      </c>
      <c r="CG89" s="7">
        <v>0</v>
      </c>
      <c r="CI89" s="3">
        <v>45715</v>
      </c>
      <c r="CJ89" s="2" t="s">
        <v>19598</v>
      </c>
      <c r="CK89" s="3">
        <v>45717</v>
      </c>
      <c r="CN89" s="3">
        <v>45717</v>
      </c>
      <c r="CS89" s="3">
        <v>45841</v>
      </c>
      <c r="CT89" s="4">
        <v>0</v>
      </c>
      <c r="CV89" s="3">
        <v>45712</v>
      </c>
      <c r="CX89" s="3">
        <v>45717</v>
      </c>
      <c r="DA89" s="5">
        <v>0</v>
      </c>
      <c r="DB89" s="5">
        <v>2</v>
      </c>
      <c r="DC89" s="5">
        <v>0</v>
      </c>
      <c r="DD89" s="2" t="s">
        <v>20751</v>
      </c>
      <c r="DE89" s="4">
        <v>0</v>
      </c>
      <c r="DF89" s="4">
        <v>0</v>
      </c>
      <c r="DH89" s="2" t="s">
        <v>274</v>
      </c>
      <c r="DI89" s="6">
        <v>0</v>
      </c>
      <c r="DJ89" s="6">
        <v>0</v>
      </c>
      <c r="DK89" s="2" t="s">
        <v>310</v>
      </c>
      <c r="DL89" s="2" t="s">
        <v>297</v>
      </c>
      <c r="DN89" s="2">
        <v>0</v>
      </c>
      <c r="DQ89" s="2">
        <v>0</v>
      </c>
      <c r="DR89" s="2">
        <v>0</v>
      </c>
      <c r="DT89" s="3">
        <v>45712</v>
      </c>
      <c r="DV89" s="2" t="s">
        <v>19598</v>
      </c>
      <c r="DW89" t="s">
        <v>20494</v>
      </c>
      <c r="DX89" s="2" t="s">
        <v>19598</v>
      </c>
      <c r="DY89" t="s">
        <v>20494</v>
      </c>
      <c r="DZ89" s="2" t="s">
        <v>298</v>
      </c>
      <c r="EA89" s="2" t="s">
        <v>12160</v>
      </c>
      <c r="EB89" t="s">
        <v>12161</v>
      </c>
      <c r="EC89" s="3">
        <v>45494</v>
      </c>
      <c r="ED89" s="2" t="s">
        <v>349</v>
      </c>
      <c r="EF89" s="2" t="s">
        <v>214</v>
      </c>
      <c r="EG89" t="s">
        <v>20879</v>
      </c>
      <c r="EH89" s="2" t="s">
        <v>224</v>
      </c>
      <c r="EI89" s="2" t="s">
        <v>20879</v>
      </c>
      <c r="EJ89" s="2" t="s">
        <v>249</v>
      </c>
      <c r="EL89" s="2" t="s">
        <v>20886</v>
      </c>
      <c r="EO89" s="2" t="s">
        <v>20596</v>
      </c>
      <c r="EQ89" s="2" t="s">
        <v>20779</v>
      </c>
      <c r="EU89" s="2" t="s">
        <v>285</v>
      </c>
      <c r="EV89" t="s">
        <v>286</v>
      </c>
      <c r="EW89" s="2" t="s">
        <v>228</v>
      </c>
      <c r="EX89" t="s">
        <v>229</v>
      </c>
      <c r="EZ89" s="4">
        <v>0</v>
      </c>
      <c r="FC89" s="2" t="s">
        <v>304</v>
      </c>
      <c r="FD89" t="s">
        <v>305</v>
      </c>
      <c r="FE89" s="2" t="s">
        <v>306</v>
      </c>
      <c r="FG89" s="2" t="s">
        <v>19598</v>
      </c>
      <c r="FI89" s="2">
        <v>20</v>
      </c>
      <c r="FL89" s="2">
        <v>46</v>
      </c>
      <c r="FN89" s="2">
        <v>0</v>
      </c>
      <c r="FP89" s="2" t="s">
        <v>19895</v>
      </c>
      <c r="FQ89" s="2" t="s">
        <v>230</v>
      </c>
      <c r="FS89" s="2" t="s">
        <v>20756</v>
      </c>
      <c r="FT89" s="2">
        <v>1000129172</v>
      </c>
      <c r="FU89" s="2" t="s">
        <v>315</v>
      </c>
      <c r="FW89" s="2" t="s">
        <v>299</v>
      </c>
      <c r="FX89" s="2" t="s">
        <v>20750</v>
      </c>
      <c r="FY89" s="2">
        <v>390</v>
      </c>
      <c r="GB89" s="2">
        <v>0</v>
      </c>
      <c r="GC89" s="4">
        <v>8</v>
      </c>
      <c r="GD89" s="2" t="s">
        <v>216</v>
      </c>
      <c r="GE89" s="2" t="s">
        <v>308</v>
      </c>
      <c r="GF89" s="2" t="s">
        <v>314</v>
      </c>
      <c r="GG89" s="3">
        <v>45712</v>
      </c>
      <c r="GL89" s="2" t="s">
        <v>20498</v>
      </c>
      <c r="GO89" s="2" t="s">
        <v>231</v>
      </c>
      <c r="GP89" t="s">
        <v>232</v>
      </c>
      <c r="GQ89" s="2" t="s">
        <v>233</v>
      </c>
      <c r="GR89" s="2" t="s">
        <v>234</v>
      </c>
      <c r="GS89" s="3">
        <v>45290</v>
      </c>
      <c r="GT89" s="2">
        <v>129822</v>
      </c>
      <c r="GU89" s="2">
        <v>0</v>
      </c>
      <c r="GV89" s="4">
        <v>0</v>
      </c>
      <c r="GX89" s="2" t="s">
        <v>316</v>
      </c>
      <c r="GY89" s="2" t="s">
        <v>274</v>
      </c>
      <c r="GZ89" s="2" t="s">
        <v>236</v>
      </c>
      <c r="HA89" t="s">
        <v>237</v>
      </c>
      <c r="HB89" s="2" t="s">
        <v>235</v>
      </c>
      <c r="HC89" t="s">
        <v>255</v>
      </c>
      <c r="HD89" s="2" t="s">
        <v>240</v>
      </c>
      <c r="HE89" s="3">
        <v>45717</v>
      </c>
      <c r="HF89" s="3">
        <v>45717</v>
      </c>
      <c r="HG89" s="3">
        <v>45717</v>
      </c>
      <c r="HH89" s="2" t="s">
        <v>20480</v>
      </c>
      <c r="HI89" s="2" t="s">
        <v>287</v>
      </c>
      <c r="HJ89" t="s">
        <v>288</v>
      </c>
      <c r="HK89" s="2" t="s">
        <v>20535</v>
      </c>
    </row>
    <row r="90" spans="1:219">
      <c r="B90" s="2" t="s">
        <v>19895</v>
      </c>
      <c r="C90" s="2" t="s">
        <v>211</v>
      </c>
      <c r="D90" s="3">
        <v>45494</v>
      </c>
      <c r="E90" s="3">
        <v>45717</v>
      </c>
      <c r="F90" s="3">
        <v>45712</v>
      </c>
      <c r="G90" s="3">
        <v>45717</v>
      </c>
      <c r="H90" s="3">
        <v>45717</v>
      </c>
      <c r="I90" s="2" t="s">
        <v>19544</v>
      </c>
      <c r="J90" s="2" t="s">
        <v>20743</v>
      </c>
      <c r="K90" s="2" t="s">
        <v>245</v>
      </c>
      <c r="L90" s="2" t="s">
        <v>20887</v>
      </c>
      <c r="M90" s="2" t="s">
        <v>20743</v>
      </c>
      <c r="N90" t="s">
        <v>20745</v>
      </c>
      <c r="O90" s="2" t="s">
        <v>20590</v>
      </c>
      <c r="P90" t="s">
        <v>20591</v>
      </c>
      <c r="Q90" s="2" t="s">
        <v>300</v>
      </c>
      <c r="R90" s="2">
        <v>20</v>
      </c>
      <c r="S90" s="2" t="s">
        <v>20746</v>
      </c>
      <c r="T90" s="2" t="s">
        <v>11756</v>
      </c>
      <c r="U90" s="2" t="s">
        <v>11757</v>
      </c>
      <c r="V90" s="4">
        <v>1</v>
      </c>
      <c r="W90" t="s">
        <v>216</v>
      </c>
      <c r="X90" s="4">
        <v>1</v>
      </c>
      <c r="Y90" s="4">
        <v>0</v>
      </c>
      <c r="Z90" s="4">
        <v>0</v>
      </c>
      <c r="AA90" s="103">
        <v>1</v>
      </c>
      <c r="AB90" t="s">
        <v>216</v>
      </c>
      <c r="AC90" s="2" t="s">
        <v>20794</v>
      </c>
      <c r="AD90" s="2" t="s">
        <v>20888</v>
      </c>
      <c r="AE90" s="2" t="s">
        <v>20762</v>
      </c>
      <c r="AF90" s="2" t="s">
        <v>302</v>
      </c>
      <c r="AG90" t="s">
        <v>303</v>
      </c>
      <c r="AH90" s="5">
        <v>0</v>
      </c>
      <c r="AI90" s="2" t="s">
        <v>314</v>
      </c>
      <c r="AJ90" s="2" t="s">
        <v>20750</v>
      </c>
      <c r="AK90" s="2">
        <v>940</v>
      </c>
      <c r="AM90" s="5">
        <v>14</v>
      </c>
      <c r="AO90" s="2">
        <v>0</v>
      </c>
      <c r="AS90" s="2">
        <v>0</v>
      </c>
      <c r="AT90" s="4">
        <v>0</v>
      </c>
      <c r="AU90" s="2" t="s">
        <v>216</v>
      </c>
      <c r="AZ90" s="2" t="s">
        <v>20751</v>
      </c>
      <c r="BA90" s="2" t="s">
        <v>218</v>
      </c>
      <c r="BB90" t="s">
        <v>219</v>
      </c>
      <c r="BC90" s="2" t="s">
        <v>20752</v>
      </c>
      <c r="BD90" s="2">
        <v>118</v>
      </c>
      <c r="BE90" s="6">
        <v>0</v>
      </c>
      <c r="BF90" s="2" t="s">
        <v>216</v>
      </c>
      <c r="BG90" s="2" t="s">
        <v>20889</v>
      </c>
      <c r="BH90" s="2" t="s">
        <v>20890</v>
      </c>
      <c r="BI90" s="2" t="s">
        <v>20765</v>
      </c>
      <c r="BM90" s="2" t="s">
        <v>20766</v>
      </c>
      <c r="BN90" s="2" t="s">
        <v>220</v>
      </c>
      <c r="BO90" s="2" t="s">
        <v>20767</v>
      </c>
      <c r="BQ90" s="6">
        <v>0</v>
      </c>
      <c r="BS90" s="2">
        <v>0</v>
      </c>
      <c r="BT90" s="4">
        <v>0</v>
      </c>
      <c r="BV90" s="4">
        <v>0</v>
      </c>
      <c r="BW90" s="4">
        <v>1</v>
      </c>
      <c r="BZ90" s="2" t="s">
        <v>221</v>
      </c>
      <c r="CA90" s="2" t="s">
        <v>231</v>
      </c>
      <c r="CB90" s="3">
        <v>45495</v>
      </c>
      <c r="CC90" s="2" t="s">
        <v>20891</v>
      </c>
      <c r="CD90" s="6">
        <v>0</v>
      </c>
      <c r="CE90" s="7">
        <v>0</v>
      </c>
      <c r="CF90" s="7">
        <v>0</v>
      </c>
      <c r="CG90" s="7">
        <v>0</v>
      </c>
      <c r="CI90" s="3">
        <v>45715</v>
      </c>
      <c r="CJ90" s="2" t="s">
        <v>19598</v>
      </c>
      <c r="CK90" s="3">
        <v>45717</v>
      </c>
      <c r="CN90" s="3">
        <v>45717</v>
      </c>
      <c r="CS90" s="3">
        <v>45841</v>
      </c>
      <c r="CT90" s="4">
        <v>0</v>
      </c>
      <c r="CV90" s="3">
        <v>45712</v>
      </c>
      <c r="CX90" s="3">
        <v>45717</v>
      </c>
      <c r="DA90" s="5">
        <v>0</v>
      </c>
      <c r="DB90" s="5">
        <v>2</v>
      </c>
      <c r="DC90" s="5">
        <v>0</v>
      </c>
      <c r="DD90" s="2" t="s">
        <v>20751</v>
      </c>
      <c r="DE90" s="4">
        <v>0</v>
      </c>
      <c r="DF90" s="4">
        <v>0</v>
      </c>
      <c r="DH90" s="2" t="s">
        <v>274</v>
      </c>
      <c r="DI90" s="6">
        <v>0</v>
      </c>
      <c r="DJ90" s="6">
        <v>0</v>
      </c>
      <c r="DK90" s="2" t="s">
        <v>310</v>
      </c>
      <c r="DL90" s="2" t="s">
        <v>297</v>
      </c>
      <c r="DN90" s="2">
        <v>0</v>
      </c>
      <c r="DQ90" s="2">
        <v>0</v>
      </c>
      <c r="DR90" s="2">
        <v>0</v>
      </c>
      <c r="DT90" s="3">
        <v>45712</v>
      </c>
      <c r="DV90" s="2" t="s">
        <v>19598</v>
      </c>
      <c r="DW90" t="s">
        <v>20494</v>
      </c>
      <c r="DX90" s="2" t="s">
        <v>19598</v>
      </c>
      <c r="DY90" t="s">
        <v>20494</v>
      </c>
      <c r="DZ90" s="2" t="s">
        <v>298</v>
      </c>
      <c r="EA90" s="2" t="s">
        <v>11756</v>
      </c>
      <c r="EB90" t="s">
        <v>11757</v>
      </c>
      <c r="EC90" s="3">
        <v>45494</v>
      </c>
      <c r="ED90" s="2" t="s">
        <v>349</v>
      </c>
      <c r="EF90" s="2" t="s">
        <v>245</v>
      </c>
      <c r="EG90" t="s">
        <v>20892</v>
      </c>
      <c r="EH90" s="2" t="s">
        <v>224</v>
      </c>
      <c r="EI90" s="2" t="s">
        <v>20892</v>
      </c>
      <c r="EJ90" s="2" t="s">
        <v>249</v>
      </c>
      <c r="EL90" s="2" t="s">
        <v>20893</v>
      </c>
      <c r="EO90" s="2" t="s">
        <v>20596</v>
      </c>
      <c r="EQ90" s="2" t="s">
        <v>20801</v>
      </c>
      <c r="EU90" s="2" t="s">
        <v>285</v>
      </c>
      <c r="EV90" t="s">
        <v>286</v>
      </c>
      <c r="EW90" s="2" t="s">
        <v>228</v>
      </c>
      <c r="EX90" t="s">
        <v>229</v>
      </c>
      <c r="EZ90" s="4">
        <v>0</v>
      </c>
      <c r="FC90" s="2" t="s">
        <v>304</v>
      </c>
      <c r="FD90" t="s">
        <v>305</v>
      </c>
      <c r="FE90" s="2" t="s">
        <v>306</v>
      </c>
      <c r="FG90" s="2" t="s">
        <v>19598</v>
      </c>
      <c r="FI90" s="2">
        <v>20</v>
      </c>
      <c r="FL90" s="2">
        <v>118</v>
      </c>
      <c r="FN90" s="2">
        <v>0</v>
      </c>
      <c r="FP90" s="2" t="s">
        <v>19895</v>
      </c>
      <c r="FQ90" s="2" t="s">
        <v>230</v>
      </c>
      <c r="FS90" s="2" t="s">
        <v>20756</v>
      </c>
      <c r="FT90" s="2">
        <v>1000129172</v>
      </c>
      <c r="FU90" s="2" t="s">
        <v>315</v>
      </c>
      <c r="FW90" s="2" t="s">
        <v>299</v>
      </c>
      <c r="FX90" s="2" t="s">
        <v>20750</v>
      </c>
      <c r="FY90" s="2">
        <v>940</v>
      </c>
      <c r="GB90" s="2">
        <v>0</v>
      </c>
      <c r="GC90" s="4">
        <v>1</v>
      </c>
      <c r="GD90" s="2" t="s">
        <v>216</v>
      </c>
      <c r="GE90" s="2" t="s">
        <v>308</v>
      </c>
      <c r="GF90" s="2" t="s">
        <v>314</v>
      </c>
      <c r="GG90" s="3">
        <v>45712</v>
      </c>
      <c r="GL90" s="2" t="s">
        <v>20498</v>
      </c>
      <c r="GO90" s="2" t="s">
        <v>231</v>
      </c>
      <c r="GP90" t="s">
        <v>232</v>
      </c>
      <c r="GQ90" s="2" t="s">
        <v>233</v>
      </c>
      <c r="GR90" s="2" t="s">
        <v>234</v>
      </c>
      <c r="GS90" s="3">
        <v>45290</v>
      </c>
      <c r="GT90" s="2">
        <v>129822</v>
      </c>
      <c r="GU90" s="2">
        <v>0</v>
      </c>
      <c r="GV90" s="4">
        <v>0</v>
      </c>
      <c r="GX90" s="2" t="s">
        <v>316</v>
      </c>
      <c r="GY90" s="2" t="s">
        <v>274</v>
      </c>
      <c r="GZ90" s="2" t="s">
        <v>236</v>
      </c>
      <c r="HA90" t="s">
        <v>237</v>
      </c>
      <c r="HB90" s="2" t="s">
        <v>235</v>
      </c>
      <c r="HC90" t="s">
        <v>255</v>
      </c>
      <c r="HD90" s="2" t="s">
        <v>240</v>
      </c>
      <c r="HE90" s="3">
        <v>45717</v>
      </c>
      <c r="HF90" s="3">
        <v>45717</v>
      </c>
      <c r="HG90" s="3">
        <v>45717</v>
      </c>
      <c r="HH90" s="2" t="s">
        <v>20480</v>
      </c>
      <c r="HI90" s="2" t="s">
        <v>287</v>
      </c>
      <c r="HJ90" t="s">
        <v>288</v>
      </c>
      <c r="HK90" s="2" t="s">
        <v>20535</v>
      </c>
    </row>
    <row r="91" spans="1:219">
      <c r="B91" s="2" t="s">
        <v>19895</v>
      </c>
      <c r="C91" s="2" t="s">
        <v>211</v>
      </c>
      <c r="D91" s="3">
        <v>45494</v>
      </c>
      <c r="E91" s="3">
        <v>45717</v>
      </c>
      <c r="F91" s="3">
        <v>45712</v>
      </c>
      <c r="G91" s="3">
        <v>45717</v>
      </c>
      <c r="H91" s="3">
        <v>45717</v>
      </c>
      <c r="I91" s="2" t="s">
        <v>19544</v>
      </c>
      <c r="J91" s="2" t="s">
        <v>20743</v>
      </c>
      <c r="K91" s="2" t="s">
        <v>244</v>
      </c>
      <c r="L91" s="2" t="s">
        <v>266</v>
      </c>
      <c r="M91" s="2" t="s">
        <v>20743</v>
      </c>
      <c r="N91" t="s">
        <v>20745</v>
      </c>
      <c r="O91" s="2" t="s">
        <v>20590</v>
      </c>
      <c r="P91" t="s">
        <v>20591</v>
      </c>
      <c r="Q91" s="2" t="s">
        <v>300</v>
      </c>
      <c r="R91" s="2">
        <v>20</v>
      </c>
      <c r="S91" s="2" t="s">
        <v>20746</v>
      </c>
      <c r="T91" s="2" t="s">
        <v>11743</v>
      </c>
      <c r="U91" s="2" t="s">
        <v>11744</v>
      </c>
      <c r="V91" s="4">
        <v>4</v>
      </c>
      <c r="W91" t="s">
        <v>216</v>
      </c>
      <c r="X91" s="4">
        <v>28</v>
      </c>
      <c r="Y91" s="4">
        <v>0</v>
      </c>
      <c r="Z91" s="4">
        <v>0</v>
      </c>
      <c r="AA91" s="103">
        <v>4</v>
      </c>
      <c r="AB91" t="s">
        <v>216</v>
      </c>
      <c r="AC91" s="2" t="s">
        <v>20906</v>
      </c>
      <c r="AD91" s="2" t="s">
        <v>20907</v>
      </c>
      <c r="AE91" s="2" t="s">
        <v>20762</v>
      </c>
      <c r="AF91" s="2" t="s">
        <v>302</v>
      </c>
      <c r="AG91" t="s">
        <v>303</v>
      </c>
      <c r="AH91" s="5">
        <v>0</v>
      </c>
      <c r="AI91" s="2" t="s">
        <v>314</v>
      </c>
      <c r="AJ91" s="2" t="s">
        <v>20750</v>
      </c>
      <c r="AK91" s="2">
        <v>260</v>
      </c>
      <c r="AM91" s="5">
        <v>14</v>
      </c>
      <c r="AO91" s="2">
        <v>0</v>
      </c>
      <c r="AS91" s="2">
        <v>0</v>
      </c>
      <c r="AT91" s="4">
        <v>0</v>
      </c>
      <c r="AU91" s="2" t="s">
        <v>216</v>
      </c>
      <c r="AZ91" s="2" t="s">
        <v>20751</v>
      </c>
      <c r="BA91" s="2" t="s">
        <v>218</v>
      </c>
      <c r="BB91" t="s">
        <v>219</v>
      </c>
      <c r="BC91" s="2" t="s">
        <v>20752</v>
      </c>
      <c r="BD91" s="2">
        <v>29</v>
      </c>
      <c r="BE91" s="6">
        <v>0</v>
      </c>
      <c r="BF91" s="2" t="s">
        <v>216</v>
      </c>
      <c r="BG91" s="2" t="s">
        <v>20763</v>
      </c>
      <c r="BH91" s="2" t="s">
        <v>20908</v>
      </c>
      <c r="BI91" s="2" t="s">
        <v>20765</v>
      </c>
      <c r="BM91" s="2" t="s">
        <v>20766</v>
      </c>
      <c r="BN91" s="2" t="s">
        <v>220</v>
      </c>
      <c r="BO91" s="2" t="s">
        <v>20767</v>
      </c>
      <c r="BQ91" s="6">
        <v>0</v>
      </c>
      <c r="BS91" s="2">
        <v>0</v>
      </c>
      <c r="BT91" s="4">
        <v>0</v>
      </c>
      <c r="BV91" s="4">
        <v>0</v>
      </c>
      <c r="BW91" s="4">
        <v>4</v>
      </c>
      <c r="BZ91" s="2" t="s">
        <v>221</v>
      </c>
      <c r="CA91" s="2" t="s">
        <v>231</v>
      </c>
      <c r="CB91" s="3">
        <v>45495</v>
      </c>
      <c r="CC91" s="2" t="s">
        <v>20909</v>
      </c>
      <c r="CD91" s="6">
        <v>0</v>
      </c>
      <c r="CE91" s="7">
        <v>0</v>
      </c>
      <c r="CF91" s="7">
        <v>0</v>
      </c>
      <c r="CG91" s="7">
        <v>0</v>
      </c>
      <c r="CI91" s="3">
        <v>45715</v>
      </c>
      <c r="CJ91" s="2" t="s">
        <v>19598</v>
      </c>
      <c r="CK91" s="3">
        <v>45717</v>
      </c>
      <c r="CN91" s="3">
        <v>45717</v>
      </c>
      <c r="CS91" s="3">
        <v>45841</v>
      </c>
      <c r="CT91" s="4">
        <v>0</v>
      </c>
      <c r="CV91" s="3">
        <v>45712</v>
      </c>
      <c r="CX91" s="3">
        <v>45717</v>
      </c>
      <c r="DA91" s="5">
        <v>0</v>
      </c>
      <c r="DB91" s="5">
        <v>2</v>
      </c>
      <c r="DC91" s="5">
        <v>0</v>
      </c>
      <c r="DD91" s="2" t="s">
        <v>20751</v>
      </c>
      <c r="DE91" s="4">
        <v>0</v>
      </c>
      <c r="DF91" s="4">
        <v>0</v>
      </c>
      <c r="DH91" s="2" t="s">
        <v>274</v>
      </c>
      <c r="DI91" s="6">
        <v>0</v>
      </c>
      <c r="DJ91" s="6">
        <v>0</v>
      </c>
      <c r="DK91" s="2" t="s">
        <v>310</v>
      </c>
      <c r="DL91" s="2" t="s">
        <v>297</v>
      </c>
      <c r="DN91" s="2">
        <v>0</v>
      </c>
      <c r="DQ91" s="2">
        <v>0</v>
      </c>
      <c r="DR91" s="2">
        <v>0</v>
      </c>
      <c r="DT91" s="3">
        <v>45712</v>
      </c>
      <c r="DV91" s="2" t="s">
        <v>19598</v>
      </c>
      <c r="DW91" t="s">
        <v>20494</v>
      </c>
      <c r="DX91" s="2" t="s">
        <v>19598</v>
      </c>
      <c r="DY91" t="s">
        <v>20494</v>
      </c>
      <c r="DZ91" s="2" t="s">
        <v>298</v>
      </c>
      <c r="EA91" s="2" t="s">
        <v>11743</v>
      </c>
      <c r="EB91" t="s">
        <v>11744</v>
      </c>
      <c r="EC91" s="3">
        <v>45494</v>
      </c>
      <c r="ED91" s="2" t="s">
        <v>349</v>
      </c>
      <c r="EF91" s="2" t="s">
        <v>244</v>
      </c>
      <c r="EG91" t="s">
        <v>20769</v>
      </c>
      <c r="EH91" s="2" t="s">
        <v>224</v>
      </c>
      <c r="EI91" s="2" t="s">
        <v>20769</v>
      </c>
      <c r="EJ91" s="2" t="s">
        <v>249</v>
      </c>
      <c r="EL91" s="2" t="s">
        <v>20910</v>
      </c>
      <c r="EO91" s="2" t="s">
        <v>20596</v>
      </c>
      <c r="EQ91" s="2" t="s">
        <v>20771</v>
      </c>
      <c r="EU91" s="2" t="s">
        <v>285</v>
      </c>
      <c r="EV91" t="s">
        <v>286</v>
      </c>
      <c r="EW91" s="2" t="s">
        <v>228</v>
      </c>
      <c r="EX91" t="s">
        <v>229</v>
      </c>
      <c r="EZ91" s="4">
        <v>0</v>
      </c>
      <c r="FC91" s="2" t="s">
        <v>304</v>
      </c>
      <c r="FD91" t="s">
        <v>305</v>
      </c>
      <c r="FE91" s="2" t="s">
        <v>306</v>
      </c>
      <c r="FG91" s="2" t="s">
        <v>19598</v>
      </c>
      <c r="FI91" s="2">
        <v>20</v>
      </c>
      <c r="FL91" s="2">
        <v>29</v>
      </c>
      <c r="FN91" s="2">
        <v>0</v>
      </c>
      <c r="FP91" s="2" t="s">
        <v>19895</v>
      </c>
      <c r="FQ91" s="2" t="s">
        <v>230</v>
      </c>
      <c r="FS91" s="2" t="s">
        <v>20756</v>
      </c>
      <c r="FT91" s="2">
        <v>1000129172</v>
      </c>
      <c r="FU91" s="2" t="s">
        <v>315</v>
      </c>
      <c r="FV91" s="2" t="s">
        <v>299</v>
      </c>
      <c r="FW91" s="2" t="s">
        <v>299</v>
      </c>
      <c r="FX91" s="2" t="s">
        <v>20750</v>
      </c>
      <c r="FY91" s="2">
        <v>260</v>
      </c>
      <c r="GB91" s="2">
        <v>0</v>
      </c>
      <c r="GC91" s="4">
        <v>4</v>
      </c>
      <c r="GD91" s="2" t="s">
        <v>216</v>
      </c>
      <c r="GE91" s="2" t="s">
        <v>308</v>
      </c>
      <c r="GF91" s="2" t="s">
        <v>314</v>
      </c>
      <c r="GG91" s="3">
        <v>45712</v>
      </c>
      <c r="GL91" s="2" t="s">
        <v>20498</v>
      </c>
      <c r="GO91" s="2" t="s">
        <v>231</v>
      </c>
      <c r="GP91" t="s">
        <v>232</v>
      </c>
      <c r="GQ91" s="2" t="s">
        <v>233</v>
      </c>
      <c r="GR91" s="2" t="s">
        <v>234</v>
      </c>
      <c r="GS91" s="3">
        <v>45290</v>
      </c>
      <c r="GT91" s="2">
        <v>129822</v>
      </c>
      <c r="GU91" s="2">
        <v>0</v>
      </c>
      <c r="GV91" s="4">
        <v>0</v>
      </c>
      <c r="GX91" s="2" t="s">
        <v>316</v>
      </c>
      <c r="GY91" s="2" t="s">
        <v>274</v>
      </c>
      <c r="GZ91" s="2" t="s">
        <v>236</v>
      </c>
      <c r="HA91" t="s">
        <v>237</v>
      </c>
      <c r="HB91" s="2" t="s">
        <v>235</v>
      </c>
      <c r="HC91" t="s">
        <v>255</v>
      </c>
      <c r="HD91" s="2" t="s">
        <v>240</v>
      </c>
      <c r="HE91" s="3">
        <v>45717</v>
      </c>
      <c r="HF91" s="3">
        <v>45717</v>
      </c>
      <c r="HG91" s="3">
        <v>45717</v>
      </c>
      <c r="HH91" s="2" t="s">
        <v>20480</v>
      </c>
      <c r="HI91" s="2" t="s">
        <v>287</v>
      </c>
      <c r="HJ91" t="s">
        <v>288</v>
      </c>
      <c r="HK91" s="2" t="s">
        <v>20535</v>
      </c>
    </row>
    <row r="92" spans="1:219">
      <c r="B92" s="2" t="s">
        <v>19895</v>
      </c>
      <c r="C92" s="2" t="s">
        <v>211</v>
      </c>
      <c r="D92" s="3">
        <v>45494</v>
      </c>
      <c r="E92" s="3">
        <v>45717</v>
      </c>
      <c r="F92" s="3">
        <v>45712</v>
      </c>
      <c r="G92" s="3">
        <v>45717</v>
      </c>
      <c r="H92" s="3">
        <v>45717</v>
      </c>
      <c r="I92" s="2" t="s">
        <v>19544</v>
      </c>
      <c r="J92" s="2" t="s">
        <v>20743</v>
      </c>
      <c r="K92" s="2" t="s">
        <v>265</v>
      </c>
      <c r="L92" s="2" t="s">
        <v>20780</v>
      </c>
      <c r="M92" s="2" t="s">
        <v>20743</v>
      </c>
      <c r="N92" t="s">
        <v>20745</v>
      </c>
      <c r="O92" s="2" t="s">
        <v>20590</v>
      </c>
      <c r="P92" t="s">
        <v>20591</v>
      </c>
      <c r="Q92" s="2" t="s">
        <v>300</v>
      </c>
      <c r="R92" s="2">
        <v>20</v>
      </c>
      <c r="S92" s="2" t="s">
        <v>20746</v>
      </c>
      <c r="T92" s="2" t="s">
        <v>11743</v>
      </c>
      <c r="U92" s="2" t="s">
        <v>11744</v>
      </c>
      <c r="V92" s="4">
        <v>4</v>
      </c>
      <c r="W92" t="s">
        <v>216</v>
      </c>
      <c r="X92" s="4">
        <v>28</v>
      </c>
      <c r="Y92" s="4">
        <v>0</v>
      </c>
      <c r="Z92" s="4">
        <v>0</v>
      </c>
      <c r="AA92" s="103">
        <v>4</v>
      </c>
      <c r="AB92" t="s">
        <v>216</v>
      </c>
      <c r="AC92" s="2" t="s">
        <v>20895</v>
      </c>
      <c r="AD92" s="2" t="s">
        <v>20911</v>
      </c>
      <c r="AE92" s="2" t="s">
        <v>20762</v>
      </c>
      <c r="AF92" s="2" t="s">
        <v>302</v>
      </c>
      <c r="AG92" t="s">
        <v>303</v>
      </c>
      <c r="AH92" s="5">
        <v>0</v>
      </c>
      <c r="AI92" s="2" t="s">
        <v>314</v>
      </c>
      <c r="AJ92" s="2" t="s">
        <v>20750</v>
      </c>
      <c r="AK92" s="2">
        <v>1800</v>
      </c>
      <c r="AM92" s="5">
        <v>14</v>
      </c>
      <c r="AO92" s="2">
        <v>0</v>
      </c>
      <c r="AS92" s="2">
        <v>0</v>
      </c>
      <c r="AT92" s="4">
        <v>0</v>
      </c>
      <c r="AU92" s="2" t="s">
        <v>216</v>
      </c>
      <c r="AZ92" s="2" t="s">
        <v>20751</v>
      </c>
      <c r="BA92" s="2" t="s">
        <v>218</v>
      </c>
      <c r="BB92" t="s">
        <v>219</v>
      </c>
      <c r="BC92" s="2" t="s">
        <v>20752</v>
      </c>
      <c r="BD92" s="2">
        <v>234</v>
      </c>
      <c r="BE92" s="6">
        <v>0</v>
      </c>
      <c r="BF92" s="2" t="s">
        <v>216</v>
      </c>
      <c r="BG92" s="2" t="s">
        <v>20912</v>
      </c>
      <c r="BH92" s="2" t="s">
        <v>20913</v>
      </c>
      <c r="BI92" s="2" t="s">
        <v>20765</v>
      </c>
      <c r="BM92" s="2" t="s">
        <v>20766</v>
      </c>
      <c r="BN92" s="2" t="s">
        <v>220</v>
      </c>
      <c r="BO92" s="2" t="s">
        <v>20767</v>
      </c>
      <c r="BQ92" s="6">
        <v>0</v>
      </c>
      <c r="BS92" s="2">
        <v>0</v>
      </c>
      <c r="BT92" s="4">
        <v>0</v>
      </c>
      <c r="BV92" s="4">
        <v>0</v>
      </c>
      <c r="BW92" s="4">
        <v>4</v>
      </c>
      <c r="BZ92" s="2" t="s">
        <v>221</v>
      </c>
      <c r="CA92" s="2" t="s">
        <v>231</v>
      </c>
      <c r="CB92" s="3">
        <v>45495</v>
      </c>
      <c r="CC92" s="2" t="s">
        <v>20914</v>
      </c>
      <c r="CD92" s="6">
        <v>0</v>
      </c>
      <c r="CE92" s="7">
        <v>0</v>
      </c>
      <c r="CF92" s="7">
        <v>0</v>
      </c>
      <c r="CG92" s="7">
        <v>0</v>
      </c>
      <c r="CI92" s="3">
        <v>45715</v>
      </c>
      <c r="CJ92" s="2" t="s">
        <v>19598</v>
      </c>
      <c r="CK92" s="3">
        <v>45717</v>
      </c>
      <c r="CN92" s="3">
        <v>45717</v>
      </c>
      <c r="CS92" s="3">
        <v>45841</v>
      </c>
      <c r="CT92" s="4">
        <v>0</v>
      </c>
      <c r="CV92" s="3">
        <v>45712</v>
      </c>
      <c r="CX92" s="3">
        <v>45717</v>
      </c>
      <c r="DA92" s="5">
        <v>0</v>
      </c>
      <c r="DB92" s="5">
        <v>2</v>
      </c>
      <c r="DC92" s="5">
        <v>0</v>
      </c>
      <c r="DD92" s="2" t="s">
        <v>20751</v>
      </c>
      <c r="DE92" s="4">
        <v>0</v>
      </c>
      <c r="DF92" s="4">
        <v>0</v>
      </c>
      <c r="DH92" s="2" t="s">
        <v>274</v>
      </c>
      <c r="DI92" s="6">
        <v>0</v>
      </c>
      <c r="DJ92" s="6">
        <v>0</v>
      </c>
      <c r="DK92" s="2" t="s">
        <v>310</v>
      </c>
      <c r="DL92" s="2" t="s">
        <v>297</v>
      </c>
      <c r="DN92" s="2">
        <v>0</v>
      </c>
      <c r="DQ92" s="2">
        <v>0</v>
      </c>
      <c r="DR92" s="2">
        <v>0</v>
      </c>
      <c r="DT92" s="3">
        <v>45712</v>
      </c>
      <c r="DV92" s="2" t="s">
        <v>19598</v>
      </c>
      <c r="DW92" t="s">
        <v>20494</v>
      </c>
      <c r="DX92" s="2" t="s">
        <v>19598</v>
      </c>
      <c r="DY92" t="s">
        <v>20494</v>
      </c>
      <c r="DZ92" s="2" t="s">
        <v>298</v>
      </c>
      <c r="EA92" s="2" t="s">
        <v>11743</v>
      </c>
      <c r="EB92" t="s">
        <v>11744</v>
      </c>
      <c r="EC92" s="3">
        <v>45494</v>
      </c>
      <c r="ED92" s="2" t="s">
        <v>349</v>
      </c>
      <c r="EF92" s="2" t="s">
        <v>265</v>
      </c>
      <c r="EG92" t="s">
        <v>20826</v>
      </c>
      <c r="EH92" s="2" t="s">
        <v>224</v>
      </c>
      <c r="EI92" s="2" t="s">
        <v>20826</v>
      </c>
      <c r="EJ92" s="2" t="s">
        <v>249</v>
      </c>
      <c r="EL92" s="2" t="s">
        <v>20915</v>
      </c>
      <c r="EO92" s="2" t="s">
        <v>20596</v>
      </c>
      <c r="EQ92" s="2" t="s">
        <v>21208</v>
      </c>
      <c r="EU92" s="2" t="s">
        <v>285</v>
      </c>
      <c r="EV92" t="s">
        <v>286</v>
      </c>
      <c r="EW92" s="2" t="s">
        <v>228</v>
      </c>
      <c r="EX92" t="s">
        <v>229</v>
      </c>
      <c r="EZ92" s="4">
        <v>0</v>
      </c>
      <c r="FC92" s="2" t="s">
        <v>304</v>
      </c>
      <c r="FD92" t="s">
        <v>305</v>
      </c>
      <c r="FE92" s="2" t="s">
        <v>306</v>
      </c>
      <c r="FG92" s="2" t="s">
        <v>19598</v>
      </c>
      <c r="FI92" s="2">
        <v>20</v>
      </c>
      <c r="FL92" s="2">
        <v>234</v>
      </c>
      <c r="FN92" s="2">
        <v>0</v>
      </c>
      <c r="FP92" s="2" t="s">
        <v>19895</v>
      </c>
      <c r="FQ92" s="2" t="s">
        <v>230</v>
      </c>
      <c r="FS92" s="2" t="s">
        <v>20756</v>
      </c>
      <c r="FT92" s="2">
        <v>1000129172</v>
      </c>
      <c r="FU92" s="2" t="s">
        <v>315</v>
      </c>
      <c r="FV92" s="2" t="s">
        <v>299</v>
      </c>
      <c r="FW92" s="2" t="s">
        <v>299</v>
      </c>
      <c r="FX92" s="2" t="s">
        <v>20750</v>
      </c>
      <c r="FY92" s="2">
        <v>1800</v>
      </c>
      <c r="GB92" s="2">
        <v>0</v>
      </c>
      <c r="GC92" s="4">
        <v>4</v>
      </c>
      <c r="GD92" s="2" t="s">
        <v>216</v>
      </c>
      <c r="GE92" s="2" t="s">
        <v>308</v>
      </c>
      <c r="GF92" s="2" t="s">
        <v>314</v>
      </c>
      <c r="GG92" s="3">
        <v>45712</v>
      </c>
      <c r="GL92" s="2" t="s">
        <v>20498</v>
      </c>
      <c r="GO92" s="2" t="s">
        <v>231</v>
      </c>
      <c r="GP92" t="s">
        <v>232</v>
      </c>
      <c r="GQ92" s="2" t="s">
        <v>233</v>
      </c>
      <c r="GR92" s="2" t="s">
        <v>234</v>
      </c>
      <c r="GS92" s="3">
        <v>45290</v>
      </c>
      <c r="GT92" s="2">
        <v>129822</v>
      </c>
      <c r="GU92" s="2">
        <v>0</v>
      </c>
      <c r="GV92" s="4">
        <v>0</v>
      </c>
      <c r="GX92" s="2" t="s">
        <v>316</v>
      </c>
      <c r="GY92" s="2" t="s">
        <v>274</v>
      </c>
      <c r="GZ92" s="2" t="s">
        <v>236</v>
      </c>
      <c r="HA92" t="s">
        <v>237</v>
      </c>
      <c r="HB92" s="2" t="s">
        <v>235</v>
      </c>
      <c r="HC92" t="s">
        <v>255</v>
      </c>
      <c r="HD92" s="2" t="s">
        <v>240</v>
      </c>
      <c r="HE92" s="3">
        <v>45717</v>
      </c>
      <c r="HF92" s="3">
        <v>45717</v>
      </c>
      <c r="HG92" s="3">
        <v>45717</v>
      </c>
      <c r="HH92" s="2" t="s">
        <v>20480</v>
      </c>
      <c r="HI92" s="2" t="s">
        <v>287</v>
      </c>
      <c r="HJ92" t="s">
        <v>288</v>
      </c>
      <c r="HK92" s="2" t="s">
        <v>20535</v>
      </c>
    </row>
    <row r="93" spans="1:219">
      <c r="B93" s="2" t="s">
        <v>19895</v>
      </c>
      <c r="C93" s="2" t="s">
        <v>211</v>
      </c>
      <c r="D93" s="3">
        <v>45494</v>
      </c>
      <c r="E93" s="3">
        <v>45717</v>
      </c>
      <c r="F93" s="3">
        <v>45712</v>
      </c>
      <c r="G93" s="3">
        <v>45717</v>
      </c>
      <c r="H93" s="3">
        <v>45717</v>
      </c>
      <c r="I93" s="2" t="s">
        <v>19544</v>
      </c>
      <c r="J93" s="2" t="s">
        <v>20743</v>
      </c>
      <c r="K93" s="2" t="s">
        <v>245</v>
      </c>
      <c r="L93" s="2" t="s">
        <v>20894</v>
      </c>
      <c r="M93" s="2" t="s">
        <v>20743</v>
      </c>
      <c r="N93" t="s">
        <v>20745</v>
      </c>
      <c r="O93" s="2" t="s">
        <v>20590</v>
      </c>
      <c r="P93" t="s">
        <v>20591</v>
      </c>
      <c r="Q93" s="2" t="s">
        <v>300</v>
      </c>
      <c r="R93" s="2">
        <v>20</v>
      </c>
      <c r="S93" s="2" t="s">
        <v>20746</v>
      </c>
      <c r="T93" s="2" t="s">
        <v>11743</v>
      </c>
      <c r="U93" s="2" t="s">
        <v>11744</v>
      </c>
      <c r="V93" s="4">
        <v>8</v>
      </c>
      <c r="W93" t="s">
        <v>216</v>
      </c>
      <c r="X93" s="4">
        <v>28</v>
      </c>
      <c r="Y93" s="4">
        <v>0</v>
      </c>
      <c r="Z93" s="4">
        <v>0</v>
      </c>
      <c r="AA93" s="103">
        <v>4</v>
      </c>
      <c r="AB93" t="s">
        <v>216</v>
      </c>
      <c r="AC93" s="2" t="s">
        <v>20895</v>
      </c>
      <c r="AD93" s="2" t="s">
        <v>20896</v>
      </c>
      <c r="AE93" s="2" t="s">
        <v>20762</v>
      </c>
      <c r="AF93" s="2" t="s">
        <v>302</v>
      </c>
      <c r="AG93" t="s">
        <v>303</v>
      </c>
      <c r="AH93" s="5">
        <v>0</v>
      </c>
      <c r="AI93" s="2" t="s">
        <v>314</v>
      </c>
      <c r="AJ93" s="2" t="s">
        <v>20750</v>
      </c>
      <c r="AK93" s="2">
        <v>4620</v>
      </c>
      <c r="AM93" s="5">
        <v>14</v>
      </c>
      <c r="AO93" s="2">
        <v>0</v>
      </c>
      <c r="AS93" s="2">
        <v>0</v>
      </c>
      <c r="AT93" s="4">
        <v>0</v>
      </c>
      <c r="AU93" s="2" t="s">
        <v>216</v>
      </c>
      <c r="AZ93" s="2" t="s">
        <v>20751</v>
      </c>
      <c r="BA93" s="2" t="s">
        <v>218</v>
      </c>
      <c r="BB93" t="s">
        <v>219</v>
      </c>
      <c r="BC93" s="2" t="s">
        <v>20752</v>
      </c>
      <c r="BD93" s="2">
        <v>690</v>
      </c>
      <c r="BE93" s="6">
        <v>0</v>
      </c>
      <c r="BF93" s="2" t="s">
        <v>216</v>
      </c>
      <c r="BG93" s="2" t="s">
        <v>20889</v>
      </c>
      <c r="BH93" s="2" t="s">
        <v>20905</v>
      </c>
      <c r="BI93" s="2" t="s">
        <v>20765</v>
      </c>
      <c r="BM93" s="2" t="s">
        <v>20766</v>
      </c>
      <c r="BN93" s="2" t="s">
        <v>220</v>
      </c>
      <c r="BO93" s="2" t="s">
        <v>20767</v>
      </c>
      <c r="BQ93" s="6">
        <v>0</v>
      </c>
      <c r="BS93" s="2">
        <v>0</v>
      </c>
      <c r="BT93" s="4">
        <v>0</v>
      </c>
      <c r="BV93" s="4">
        <v>0</v>
      </c>
      <c r="BW93" s="4">
        <v>8</v>
      </c>
      <c r="BZ93" s="2" t="s">
        <v>221</v>
      </c>
      <c r="CA93" s="2" t="s">
        <v>231</v>
      </c>
      <c r="CB93" s="3">
        <v>45495</v>
      </c>
      <c r="CC93" s="2" t="s">
        <v>20898</v>
      </c>
      <c r="CD93" s="6">
        <v>0</v>
      </c>
      <c r="CE93" s="7">
        <v>0</v>
      </c>
      <c r="CF93" s="7">
        <v>0</v>
      </c>
      <c r="CG93" s="7">
        <v>0</v>
      </c>
      <c r="CI93" s="3">
        <v>45715</v>
      </c>
      <c r="CJ93" s="2" t="s">
        <v>19598</v>
      </c>
      <c r="CK93" s="3">
        <v>45717</v>
      </c>
      <c r="CN93" s="3">
        <v>45717</v>
      </c>
      <c r="CS93" s="3">
        <v>45841</v>
      </c>
      <c r="CT93" s="4">
        <v>0</v>
      </c>
      <c r="CV93" s="3">
        <v>45712</v>
      </c>
      <c r="CX93" s="3">
        <v>45717</v>
      </c>
      <c r="DA93" s="5">
        <v>0</v>
      </c>
      <c r="DB93" s="5">
        <v>2</v>
      </c>
      <c r="DC93" s="5">
        <v>0</v>
      </c>
      <c r="DD93" s="2" t="s">
        <v>20751</v>
      </c>
      <c r="DE93" s="4">
        <v>0</v>
      </c>
      <c r="DF93" s="4">
        <v>0</v>
      </c>
      <c r="DH93" s="2" t="s">
        <v>274</v>
      </c>
      <c r="DI93" s="6">
        <v>0</v>
      </c>
      <c r="DJ93" s="6">
        <v>0</v>
      </c>
      <c r="DK93" s="2" t="s">
        <v>310</v>
      </c>
      <c r="DL93" s="2" t="s">
        <v>297</v>
      </c>
      <c r="DN93" s="2">
        <v>0</v>
      </c>
      <c r="DQ93" s="2">
        <v>0</v>
      </c>
      <c r="DR93" s="2">
        <v>0</v>
      </c>
      <c r="DT93" s="3">
        <v>45712</v>
      </c>
      <c r="DV93" s="2" t="s">
        <v>19598</v>
      </c>
      <c r="DW93" t="s">
        <v>20494</v>
      </c>
      <c r="DX93" s="2" t="s">
        <v>19598</v>
      </c>
      <c r="DY93" t="s">
        <v>20494</v>
      </c>
      <c r="DZ93" s="2" t="s">
        <v>298</v>
      </c>
      <c r="EA93" s="2" t="s">
        <v>11743</v>
      </c>
      <c r="EB93" t="s">
        <v>11744</v>
      </c>
      <c r="EC93" s="3">
        <v>45494</v>
      </c>
      <c r="ED93" s="2" t="s">
        <v>349</v>
      </c>
      <c r="EF93" s="2" t="s">
        <v>245</v>
      </c>
      <c r="EG93" t="s">
        <v>20892</v>
      </c>
      <c r="EH93" s="2" t="s">
        <v>224</v>
      </c>
      <c r="EI93" s="2" t="s">
        <v>20892</v>
      </c>
      <c r="EJ93" s="2" t="s">
        <v>249</v>
      </c>
      <c r="EL93" s="2" t="s">
        <v>20899</v>
      </c>
      <c r="EO93" s="2" t="s">
        <v>20596</v>
      </c>
      <c r="EQ93" s="2" t="s">
        <v>20801</v>
      </c>
      <c r="EU93" s="2" t="s">
        <v>285</v>
      </c>
      <c r="EV93" t="s">
        <v>286</v>
      </c>
      <c r="EW93" s="2" t="s">
        <v>228</v>
      </c>
      <c r="EX93" t="s">
        <v>229</v>
      </c>
      <c r="EZ93" s="4">
        <v>0</v>
      </c>
      <c r="FC93" s="2" t="s">
        <v>304</v>
      </c>
      <c r="FD93" t="s">
        <v>305</v>
      </c>
      <c r="FE93" s="2" t="s">
        <v>306</v>
      </c>
      <c r="FG93" s="2" t="s">
        <v>19598</v>
      </c>
      <c r="FI93" s="2">
        <v>20</v>
      </c>
      <c r="FL93" s="2">
        <v>690</v>
      </c>
      <c r="FN93" s="2">
        <v>0</v>
      </c>
      <c r="FP93" s="2" t="s">
        <v>19895</v>
      </c>
      <c r="FQ93" s="2" t="s">
        <v>230</v>
      </c>
      <c r="FS93" s="2" t="s">
        <v>20756</v>
      </c>
      <c r="FT93" s="2">
        <v>1000129172</v>
      </c>
      <c r="FU93" s="2" t="s">
        <v>315</v>
      </c>
      <c r="FV93" s="2" t="s">
        <v>299</v>
      </c>
      <c r="FW93" s="2" t="s">
        <v>299</v>
      </c>
      <c r="FX93" s="2" t="s">
        <v>20750</v>
      </c>
      <c r="FY93" s="2">
        <v>4620</v>
      </c>
      <c r="GB93" s="2">
        <v>0</v>
      </c>
      <c r="GC93" s="4">
        <v>8</v>
      </c>
      <c r="GD93" s="2" t="s">
        <v>216</v>
      </c>
      <c r="GE93" s="2" t="s">
        <v>308</v>
      </c>
      <c r="GF93" s="2" t="s">
        <v>314</v>
      </c>
      <c r="GG93" s="3">
        <v>45712</v>
      </c>
      <c r="GL93" s="2" t="s">
        <v>20498</v>
      </c>
      <c r="GO93" s="2" t="s">
        <v>231</v>
      </c>
      <c r="GP93" t="s">
        <v>232</v>
      </c>
      <c r="GQ93" s="2" t="s">
        <v>233</v>
      </c>
      <c r="GR93" s="2" t="s">
        <v>234</v>
      </c>
      <c r="GS93" s="3">
        <v>45290</v>
      </c>
      <c r="GT93" s="2">
        <v>129822</v>
      </c>
      <c r="GU93" s="2">
        <v>0</v>
      </c>
      <c r="GV93" s="4">
        <v>0</v>
      </c>
      <c r="GX93" s="2" t="s">
        <v>316</v>
      </c>
      <c r="GY93" s="2" t="s">
        <v>274</v>
      </c>
      <c r="GZ93" s="2" t="s">
        <v>236</v>
      </c>
      <c r="HA93" t="s">
        <v>237</v>
      </c>
      <c r="HB93" s="2" t="s">
        <v>235</v>
      </c>
      <c r="HC93" t="s">
        <v>255</v>
      </c>
      <c r="HD93" s="2" t="s">
        <v>240</v>
      </c>
      <c r="HE93" s="3">
        <v>45717</v>
      </c>
      <c r="HF93" s="3">
        <v>45717</v>
      </c>
      <c r="HG93" s="3">
        <v>45717</v>
      </c>
      <c r="HH93" s="2" t="s">
        <v>20480</v>
      </c>
      <c r="HI93" s="2" t="s">
        <v>287</v>
      </c>
      <c r="HJ93" t="s">
        <v>288</v>
      </c>
      <c r="HK93" s="2" t="s">
        <v>20535</v>
      </c>
    </row>
    <row r="94" spans="1:219">
      <c r="B94" s="2" t="s">
        <v>19895</v>
      </c>
      <c r="C94" s="2" t="s">
        <v>211</v>
      </c>
      <c r="D94" s="3">
        <v>45494</v>
      </c>
      <c r="E94" s="3">
        <v>45717</v>
      </c>
      <c r="F94" s="3">
        <v>45712</v>
      </c>
      <c r="G94" s="3">
        <v>45717</v>
      </c>
      <c r="H94" s="3">
        <v>45717</v>
      </c>
      <c r="I94" s="2" t="s">
        <v>19544</v>
      </c>
      <c r="J94" s="2" t="s">
        <v>20743</v>
      </c>
      <c r="K94" s="2" t="s">
        <v>282</v>
      </c>
      <c r="L94" s="2" t="s">
        <v>20900</v>
      </c>
      <c r="M94" s="2" t="s">
        <v>20743</v>
      </c>
      <c r="N94" t="s">
        <v>20745</v>
      </c>
      <c r="O94" s="2" t="s">
        <v>20590</v>
      </c>
      <c r="P94" t="s">
        <v>20591</v>
      </c>
      <c r="Q94" s="2" t="s">
        <v>300</v>
      </c>
      <c r="R94" s="2">
        <v>20</v>
      </c>
      <c r="S94" s="2" t="s">
        <v>20746</v>
      </c>
      <c r="T94" s="2" t="s">
        <v>11743</v>
      </c>
      <c r="U94" s="2" t="s">
        <v>11744</v>
      </c>
      <c r="V94" s="4">
        <v>4</v>
      </c>
      <c r="W94" t="s">
        <v>216</v>
      </c>
      <c r="X94" s="4">
        <v>28</v>
      </c>
      <c r="Y94" s="4">
        <v>0</v>
      </c>
      <c r="Z94" s="4">
        <v>0</v>
      </c>
      <c r="AA94" s="103">
        <v>4</v>
      </c>
      <c r="AB94" t="s">
        <v>216</v>
      </c>
      <c r="AC94" s="2" t="s">
        <v>20895</v>
      </c>
      <c r="AD94" s="2" t="s">
        <v>20901</v>
      </c>
      <c r="AE94" s="2" t="s">
        <v>20762</v>
      </c>
      <c r="AF94" s="2" t="s">
        <v>302</v>
      </c>
      <c r="AG94" t="s">
        <v>303</v>
      </c>
      <c r="AH94" s="5">
        <v>0</v>
      </c>
      <c r="AI94" s="2" t="s">
        <v>314</v>
      </c>
      <c r="AJ94" s="2" t="s">
        <v>20750</v>
      </c>
      <c r="AK94" s="2">
        <v>3740</v>
      </c>
      <c r="AM94" s="5">
        <v>14</v>
      </c>
      <c r="AO94" s="2">
        <v>0</v>
      </c>
      <c r="AS94" s="2">
        <v>0</v>
      </c>
      <c r="AT94" s="4">
        <v>0</v>
      </c>
      <c r="AU94" s="2" t="s">
        <v>216</v>
      </c>
      <c r="AZ94" s="2" t="s">
        <v>20751</v>
      </c>
      <c r="BA94" s="2" t="s">
        <v>218</v>
      </c>
      <c r="BB94" t="s">
        <v>219</v>
      </c>
      <c r="BC94" s="2" t="s">
        <v>20752</v>
      </c>
      <c r="BD94" s="2">
        <v>516</v>
      </c>
      <c r="BE94" s="6">
        <v>0</v>
      </c>
      <c r="BF94" s="2" t="s">
        <v>216</v>
      </c>
      <c r="BG94" s="2" t="s">
        <v>20774</v>
      </c>
      <c r="BH94" s="2" t="s">
        <v>20902</v>
      </c>
      <c r="BI94" s="2" t="s">
        <v>20765</v>
      </c>
      <c r="BM94" s="2" t="s">
        <v>20766</v>
      </c>
      <c r="BN94" s="2" t="s">
        <v>220</v>
      </c>
      <c r="BO94" s="2" t="s">
        <v>20767</v>
      </c>
      <c r="BQ94" s="6">
        <v>0</v>
      </c>
      <c r="BS94" s="2">
        <v>0</v>
      </c>
      <c r="BT94" s="4">
        <v>0</v>
      </c>
      <c r="BV94" s="4">
        <v>0</v>
      </c>
      <c r="BW94" s="4">
        <v>4</v>
      </c>
      <c r="BZ94" s="2" t="s">
        <v>221</v>
      </c>
      <c r="CA94" s="2" t="s">
        <v>231</v>
      </c>
      <c r="CB94" s="3">
        <v>45495</v>
      </c>
      <c r="CC94" s="2" t="s">
        <v>20903</v>
      </c>
      <c r="CD94" s="6">
        <v>0</v>
      </c>
      <c r="CE94" s="7">
        <v>0</v>
      </c>
      <c r="CF94" s="7">
        <v>0</v>
      </c>
      <c r="CG94" s="7">
        <v>0</v>
      </c>
      <c r="CI94" s="3">
        <v>45715</v>
      </c>
      <c r="CJ94" s="2" t="s">
        <v>19598</v>
      </c>
      <c r="CK94" s="3">
        <v>45717</v>
      </c>
      <c r="CN94" s="3">
        <v>45717</v>
      </c>
      <c r="CS94" s="3">
        <v>45841</v>
      </c>
      <c r="CT94" s="4">
        <v>0</v>
      </c>
      <c r="CV94" s="3">
        <v>45712</v>
      </c>
      <c r="CX94" s="3">
        <v>45717</v>
      </c>
      <c r="DA94" s="5">
        <v>0</v>
      </c>
      <c r="DB94" s="5">
        <v>2</v>
      </c>
      <c r="DC94" s="5">
        <v>0</v>
      </c>
      <c r="DD94" s="2" t="s">
        <v>20751</v>
      </c>
      <c r="DE94" s="4">
        <v>0</v>
      </c>
      <c r="DF94" s="4">
        <v>0</v>
      </c>
      <c r="DH94" s="2" t="s">
        <v>274</v>
      </c>
      <c r="DI94" s="6">
        <v>0</v>
      </c>
      <c r="DJ94" s="6">
        <v>0</v>
      </c>
      <c r="DK94" s="2" t="s">
        <v>310</v>
      </c>
      <c r="DL94" s="2" t="s">
        <v>297</v>
      </c>
      <c r="DN94" s="2">
        <v>0</v>
      </c>
      <c r="DQ94" s="2">
        <v>0</v>
      </c>
      <c r="DR94" s="2">
        <v>0</v>
      </c>
      <c r="DT94" s="3">
        <v>45712</v>
      </c>
      <c r="DV94" s="2" t="s">
        <v>19598</v>
      </c>
      <c r="DW94" t="s">
        <v>20494</v>
      </c>
      <c r="DX94" s="2" t="s">
        <v>19598</v>
      </c>
      <c r="DY94" t="s">
        <v>20494</v>
      </c>
      <c r="DZ94" s="2" t="s">
        <v>298</v>
      </c>
      <c r="EA94" s="2" t="s">
        <v>11743</v>
      </c>
      <c r="EB94" t="s">
        <v>11744</v>
      </c>
      <c r="EC94" s="3">
        <v>45494</v>
      </c>
      <c r="ED94" s="2" t="s">
        <v>349</v>
      </c>
      <c r="EF94" s="2" t="s">
        <v>282</v>
      </c>
      <c r="EG94" t="s">
        <v>20777</v>
      </c>
      <c r="EH94" s="2" t="s">
        <v>224</v>
      </c>
      <c r="EI94" s="2" t="s">
        <v>20777</v>
      </c>
      <c r="EJ94" s="2" t="s">
        <v>249</v>
      </c>
      <c r="EL94" s="2" t="s">
        <v>20904</v>
      </c>
      <c r="EO94" s="2" t="s">
        <v>20596</v>
      </c>
      <c r="EQ94" s="2" t="s">
        <v>21208</v>
      </c>
      <c r="EU94" s="2" t="s">
        <v>285</v>
      </c>
      <c r="EV94" t="s">
        <v>286</v>
      </c>
      <c r="EW94" s="2" t="s">
        <v>228</v>
      </c>
      <c r="EX94" t="s">
        <v>229</v>
      </c>
      <c r="EZ94" s="4">
        <v>0</v>
      </c>
      <c r="FC94" s="2" t="s">
        <v>304</v>
      </c>
      <c r="FD94" t="s">
        <v>305</v>
      </c>
      <c r="FE94" s="2" t="s">
        <v>306</v>
      </c>
      <c r="FG94" s="2" t="s">
        <v>19598</v>
      </c>
      <c r="FI94" s="2">
        <v>20</v>
      </c>
      <c r="FL94" s="2">
        <v>516</v>
      </c>
      <c r="FN94" s="2">
        <v>0</v>
      </c>
      <c r="FP94" s="2" t="s">
        <v>19895</v>
      </c>
      <c r="FQ94" s="2" t="s">
        <v>230</v>
      </c>
      <c r="FS94" s="2" t="s">
        <v>20756</v>
      </c>
      <c r="FT94" s="2">
        <v>1000129172</v>
      </c>
      <c r="FU94" s="2" t="s">
        <v>315</v>
      </c>
      <c r="FV94" s="2" t="s">
        <v>299</v>
      </c>
      <c r="FW94" s="2" t="s">
        <v>299</v>
      </c>
      <c r="FX94" s="2" t="s">
        <v>20750</v>
      </c>
      <c r="FY94" s="2">
        <v>3740</v>
      </c>
      <c r="GB94" s="2">
        <v>0</v>
      </c>
      <c r="GC94" s="4">
        <v>4</v>
      </c>
      <c r="GD94" s="2" t="s">
        <v>216</v>
      </c>
      <c r="GE94" s="2" t="s">
        <v>308</v>
      </c>
      <c r="GF94" s="2" t="s">
        <v>314</v>
      </c>
      <c r="GG94" s="3">
        <v>45712</v>
      </c>
      <c r="GL94" s="2" t="s">
        <v>20498</v>
      </c>
      <c r="GO94" s="2" t="s">
        <v>231</v>
      </c>
      <c r="GP94" t="s">
        <v>232</v>
      </c>
      <c r="GQ94" s="2" t="s">
        <v>233</v>
      </c>
      <c r="GR94" s="2" t="s">
        <v>234</v>
      </c>
      <c r="GS94" s="3">
        <v>45290</v>
      </c>
      <c r="GT94" s="2">
        <v>129822</v>
      </c>
      <c r="GU94" s="2">
        <v>0</v>
      </c>
      <c r="GV94" s="4">
        <v>0</v>
      </c>
      <c r="GX94" s="2" t="s">
        <v>316</v>
      </c>
      <c r="GY94" s="2" t="s">
        <v>274</v>
      </c>
      <c r="GZ94" s="2" t="s">
        <v>236</v>
      </c>
      <c r="HA94" t="s">
        <v>237</v>
      </c>
      <c r="HB94" s="2" t="s">
        <v>235</v>
      </c>
      <c r="HC94" t="s">
        <v>255</v>
      </c>
      <c r="HD94" s="2" t="s">
        <v>240</v>
      </c>
      <c r="HE94" s="3">
        <v>45717</v>
      </c>
      <c r="HF94" s="3">
        <v>45717</v>
      </c>
      <c r="HG94" s="3">
        <v>45717</v>
      </c>
      <c r="HH94" s="2" t="s">
        <v>20480</v>
      </c>
      <c r="HI94" s="2" t="s">
        <v>287</v>
      </c>
      <c r="HJ94" t="s">
        <v>288</v>
      </c>
      <c r="HK94" s="2" t="s">
        <v>20535</v>
      </c>
    </row>
    <row r="95" spans="1:219">
      <c r="B95" s="2" t="s">
        <v>19895</v>
      </c>
      <c r="C95" s="2" t="s">
        <v>211</v>
      </c>
      <c r="D95" s="3">
        <v>45494</v>
      </c>
      <c r="E95" s="3">
        <v>45717</v>
      </c>
      <c r="F95" s="3">
        <v>45712</v>
      </c>
      <c r="G95" s="3">
        <v>45717</v>
      </c>
      <c r="H95" s="3">
        <v>45717</v>
      </c>
      <c r="I95" s="2" t="s">
        <v>19544</v>
      </c>
      <c r="J95" s="2" t="s">
        <v>20743</v>
      </c>
      <c r="K95" s="2" t="s">
        <v>245</v>
      </c>
      <c r="L95" s="2" t="s">
        <v>20894</v>
      </c>
      <c r="M95" s="2" t="s">
        <v>20743</v>
      </c>
      <c r="N95" t="s">
        <v>20745</v>
      </c>
      <c r="O95" s="2" t="s">
        <v>20590</v>
      </c>
      <c r="P95" t="s">
        <v>20591</v>
      </c>
      <c r="Q95" s="2" t="s">
        <v>300</v>
      </c>
      <c r="R95" s="2">
        <v>20</v>
      </c>
      <c r="S95" s="2" t="s">
        <v>20746</v>
      </c>
      <c r="T95" s="2" t="s">
        <v>11743</v>
      </c>
      <c r="U95" s="2" t="s">
        <v>11744</v>
      </c>
      <c r="V95" s="4">
        <v>8</v>
      </c>
      <c r="W95" t="s">
        <v>216</v>
      </c>
      <c r="X95" s="4">
        <v>28</v>
      </c>
      <c r="Y95" s="4">
        <v>0</v>
      </c>
      <c r="Z95" s="4">
        <v>0</v>
      </c>
      <c r="AA95" s="103">
        <v>4</v>
      </c>
      <c r="AB95" t="s">
        <v>216</v>
      </c>
      <c r="AC95" s="2" t="s">
        <v>20895</v>
      </c>
      <c r="AD95" s="2" t="s">
        <v>20896</v>
      </c>
      <c r="AE95" s="2" t="s">
        <v>20762</v>
      </c>
      <c r="AF95" s="2" t="s">
        <v>302</v>
      </c>
      <c r="AG95" t="s">
        <v>303</v>
      </c>
      <c r="AH95" s="5">
        <v>0</v>
      </c>
      <c r="AI95" s="2" t="s">
        <v>314</v>
      </c>
      <c r="AJ95" s="2" t="s">
        <v>20750</v>
      </c>
      <c r="AK95" s="2">
        <v>4620</v>
      </c>
      <c r="AM95" s="5">
        <v>14</v>
      </c>
      <c r="AO95" s="2">
        <v>0</v>
      </c>
      <c r="AS95" s="2">
        <v>0</v>
      </c>
      <c r="AT95" s="4">
        <v>0</v>
      </c>
      <c r="AU95" s="2" t="s">
        <v>216</v>
      </c>
      <c r="AZ95" s="2" t="s">
        <v>20751</v>
      </c>
      <c r="BA95" s="2" t="s">
        <v>218</v>
      </c>
      <c r="BB95" t="s">
        <v>219</v>
      </c>
      <c r="BC95" s="2" t="s">
        <v>20752</v>
      </c>
      <c r="BD95" s="2">
        <v>690</v>
      </c>
      <c r="BE95" s="6">
        <v>0</v>
      </c>
      <c r="BF95" s="2" t="s">
        <v>216</v>
      </c>
      <c r="BG95" s="2" t="s">
        <v>20889</v>
      </c>
      <c r="BH95" s="2" t="s">
        <v>20897</v>
      </c>
      <c r="BI95" s="2" t="s">
        <v>20765</v>
      </c>
      <c r="BM95" s="2" t="s">
        <v>20766</v>
      </c>
      <c r="BN95" s="2" t="s">
        <v>220</v>
      </c>
      <c r="BO95" s="2" t="s">
        <v>20767</v>
      </c>
      <c r="BQ95" s="6">
        <v>0</v>
      </c>
      <c r="BS95" s="2">
        <v>0</v>
      </c>
      <c r="BT95" s="4">
        <v>0</v>
      </c>
      <c r="BV95" s="4">
        <v>0</v>
      </c>
      <c r="BW95" s="4">
        <v>8</v>
      </c>
      <c r="BZ95" s="2" t="s">
        <v>221</v>
      </c>
      <c r="CA95" s="2" t="s">
        <v>231</v>
      </c>
      <c r="CB95" s="3">
        <v>45495</v>
      </c>
      <c r="CC95" s="2" t="s">
        <v>20898</v>
      </c>
      <c r="CD95" s="6">
        <v>0</v>
      </c>
      <c r="CE95" s="7">
        <v>0</v>
      </c>
      <c r="CF95" s="7">
        <v>0</v>
      </c>
      <c r="CG95" s="7">
        <v>0</v>
      </c>
      <c r="CI95" s="3">
        <v>45715</v>
      </c>
      <c r="CJ95" s="2" t="s">
        <v>19598</v>
      </c>
      <c r="CK95" s="3">
        <v>45717</v>
      </c>
      <c r="CN95" s="3">
        <v>45717</v>
      </c>
      <c r="CS95" s="3">
        <v>45841</v>
      </c>
      <c r="CT95" s="4">
        <v>0</v>
      </c>
      <c r="CV95" s="3">
        <v>45712</v>
      </c>
      <c r="CX95" s="3">
        <v>45717</v>
      </c>
      <c r="DA95" s="5">
        <v>0</v>
      </c>
      <c r="DB95" s="5">
        <v>2</v>
      </c>
      <c r="DC95" s="5">
        <v>0</v>
      </c>
      <c r="DD95" s="2" t="s">
        <v>20751</v>
      </c>
      <c r="DE95" s="4">
        <v>0</v>
      </c>
      <c r="DF95" s="4">
        <v>0</v>
      </c>
      <c r="DH95" s="2" t="s">
        <v>274</v>
      </c>
      <c r="DI95" s="6">
        <v>0</v>
      </c>
      <c r="DJ95" s="6">
        <v>0</v>
      </c>
      <c r="DK95" s="2" t="s">
        <v>310</v>
      </c>
      <c r="DL95" s="2" t="s">
        <v>297</v>
      </c>
      <c r="DN95" s="2">
        <v>0</v>
      </c>
      <c r="DQ95" s="2">
        <v>0</v>
      </c>
      <c r="DR95" s="2">
        <v>0</v>
      </c>
      <c r="DT95" s="3">
        <v>45712</v>
      </c>
      <c r="DV95" s="2" t="s">
        <v>19598</v>
      </c>
      <c r="DW95" t="s">
        <v>20494</v>
      </c>
      <c r="DX95" s="2" t="s">
        <v>19598</v>
      </c>
      <c r="DY95" t="s">
        <v>20494</v>
      </c>
      <c r="DZ95" s="2" t="s">
        <v>298</v>
      </c>
      <c r="EA95" s="2" t="s">
        <v>11743</v>
      </c>
      <c r="EB95" t="s">
        <v>11744</v>
      </c>
      <c r="EC95" s="3">
        <v>45494</v>
      </c>
      <c r="ED95" s="2" t="s">
        <v>349</v>
      </c>
      <c r="EF95" s="2" t="s">
        <v>245</v>
      </c>
      <c r="EG95" t="s">
        <v>20892</v>
      </c>
      <c r="EH95" s="2" t="s">
        <v>224</v>
      </c>
      <c r="EI95" s="2" t="s">
        <v>20892</v>
      </c>
      <c r="EJ95" s="2" t="s">
        <v>249</v>
      </c>
      <c r="EL95" s="2" t="s">
        <v>20899</v>
      </c>
      <c r="EO95" s="2" t="s">
        <v>20596</v>
      </c>
      <c r="EQ95" s="2" t="s">
        <v>20801</v>
      </c>
      <c r="EU95" s="2" t="s">
        <v>285</v>
      </c>
      <c r="EV95" t="s">
        <v>286</v>
      </c>
      <c r="EW95" s="2" t="s">
        <v>228</v>
      </c>
      <c r="EX95" t="s">
        <v>229</v>
      </c>
      <c r="EZ95" s="4">
        <v>0</v>
      </c>
      <c r="FC95" s="2" t="s">
        <v>304</v>
      </c>
      <c r="FD95" t="s">
        <v>305</v>
      </c>
      <c r="FE95" s="2" t="s">
        <v>306</v>
      </c>
      <c r="FG95" s="2" t="s">
        <v>19598</v>
      </c>
      <c r="FI95" s="2">
        <v>20</v>
      </c>
      <c r="FL95" s="2">
        <v>690</v>
      </c>
      <c r="FN95" s="2">
        <v>0</v>
      </c>
      <c r="FP95" s="2" t="s">
        <v>19895</v>
      </c>
      <c r="FQ95" s="2" t="s">
        <v>230</v>
      </c>
      <c r="FS95" s="2" t="s">
        <v>20756</v>
      </c>
      <c r="FT95" s="2">
        <v>1000129172</v>
      </c>
      <c r="FU95" s="2" t="s">
        <v>315</v>
      </c>
      <c r="FV95" s="2" t="s">
        <v>299</v>
      </c>
      <c r="FW95" s="2" t="s">
        <v>299</v>
      </c>
      <c r="FX95" s="2" t="s">
        <v>20750</v>
      </c>
      <c r="FY95" s="2">
        <v>4620</v>
      </c>
      <c r="GB95" s="2">
        <v>0</v>
      </c>
      <c r="GC95" s="4">
        <v>8</v>
      </c>
      <c r="GD95" s="2" t="s">
        <v>216</v>
      </c>
      <c r="GE95" s="2" t="s">
        <v>308</v>
      </c>
      <c r="GF95" s="2" t="s">
        <v>314</v>
      </c>
      <c r="GG95" s="3">
        <v>45712</v>
      </c>
      <c r="GL95" s="2" t="s">
        <v>20498</v>
      </c>
      <c r="GO95" s="2" t="s">
        <v>231</v>
      </c>
      <c r="GP95" t="s">
        <v>232</v>
      </c>
      <c r="GQ95" s="2" t="s">
        <v>233</v>
      </c>
      <c r="GR95" s="2" t="s">
        <v>234</v>
      </c>
      <c r="GS95" s="3">
        <v>45290</v>
      </c>
      <c r="GT95" s="2">
        <v>129822</v>
      </c>
      <c r="GU95" s="2">
        <v>0</v>
      </c>
      <c r="GV95" s="4">
        <v>0</v>
      </c>
      <c r="GX95" s="2" t="s">
        <v>316</v>
      </c>
      <c r="GY95" s="2" t="s">
        <v>274</v>
      </c>
      <c r="GZ95" s="2" t="s">
        <v>236</v>
      </c>
      <c r="HA95" t="s">
        <v>237</v>
      </c>
      <c r="HB95" s="2" t="s">
        <v>235</v>
      </c>
      <c r="HC95" t="s">
        <v>255</v>
      </c>
      <c r="HD95" s="2" t="s">
        <v>240</v>
      </c>
      <c r="HE95" s="3">
        <v>45717</v>
      </c>
      <c r="HF95" s="3">
        <v>45717</v>
      </c>
      <c r="HG95" s="3">
        <v>45717</v>
      </c>
      <c r="HH95" s="2" t="s">
        <v>20480</v>
      </c>
      <c r="HI95" s="2" t="s">
        <v>287</v>
      </c>
      <c r="HJ95" t="s">
        <v>288</v>
      </c>
      <c r="HK95" s="2" t="s">
        <v>20535</v>
      </c>
    </row>
    <row r="96" spans="1:219">
      <c r="B96" s="2" t="s">
        <v>19895</v>
      </c>
      <c r="C96" s="2" t="s">
        <v>211</v>
      </c>
      <c r="D96" s="3">
        <v>45494</v>
      </c>
      <c r="E96" s="3">
        <v>45717</v>
      </c>
      <c r="F96" s="3">
        <v>45712</v>
      </c>
      <c r="G96" s="3">
        <v>45717</v>
      </c>
      <c r="H96" s="3">
        <v>45717</v>
      </c>
      <c r="I96" s="2" t="s">
        <v>19544</v>
      </c>
      <c r="J96" s="2" t="s">
        <v>20743</v>
      </c>
      <c r="K96" s="2" t="s">
        <v>244</v>
      </c>
      <c r="L96" s="2" t="s">
        <v>284</v>
      </c>
      <c r="M96" s="2" t="s">
        <v>20743</v>
      </c>
      <c r="N96" t="s">
        <v>20745</v>
      </c>
      <c r="O96" s="2" t="s">
        <v>20590</v>
      </c>
      <c r="P96" t="s">
        <v>20591</v>
      </c>
      <c r="Q96" s="2" t="s">
        <v>300</v>
      </c>
      <c r="R96" s="2">
        <v>20</v>
      </c>
      <c r="S96" s="2" t="s">
        <v>20746</v>
      </c>
      <c r="T96" s="2" t="s">
        <v>12112</v>
      </c>
      <c r="U96" s="2" t="s">
        <v>12113</v>
      </c>
      <c r="V96" s="4">
        <v>4</v>
      </c>
      <c r="W96" t="s">
        <v>216</v>
      </c>
      <c r="X96" s="4">
        <v>4</v>
      </c>
      <c r="Y96" s="4">
        <v>0</v>
      </c>
      <c r="Z96" s="4">
        <v>0</v>
      </c>
      <c r="AA96" s="103">
        <v>4</v>
      </c>
      <c r="AB96" t="s">
        <v>216</v>
      </c>
      <c r="AC96" s="2" t="s">
        <v>20794</v>
      </c>
      <c r="AD96" s="2" t="s">
        <v>20916</v>
      </c>
      <c r="AE96" s="2" t="s">
        <v>20762</v>
      </c>
      <c r="AF96" s="2" t="s">
        <v>302</v>
      </c>
      <c r="AG96" t="s">
        <v>303</v>
      </c>
      <c r="AH96" s="5">
        <v>0</v>
      </c>
      <c r="AI96" s="2" t="s">
        <v>314</v>
      </c>
      <c r="AJ96" s="2" t="s">
        <v>20750</v>
      </c>
      <c r="AK96" s="2">
        <v>250</v>
      </c>
      <c r="AM96" s="5">
        <v>14</v>
      </c>
      <c r="AO96" s="2">
        <v>0</v>
      </c>
      <c r="AS96" s="2">
        <v>0</v>
      </c>
      <c r="AT96" s="4">
        <v>0</v>
      </c>
      <c r="AU96" s="2" t="s">
        <v>216</v>
      </c>
      <c r="AZ96" s="2" t="s">
        <v>20751</v>
      </c>
      <c r="BA96" s="2" t="s">
        <v>218</v>
      </c>
      <c r="BB96" t="s">
        <v>219</v>
      </c>
      <c r="BC96" s="2" t="s">
        <v>20752</v>
      </c>
      <c r="BD96" s="2">
        <v>28</v>
      </c>
      <c r="BE96" s="6">
        <v>0</v>
      </c>
      <c r="BF96" s="2" t="s">
        <v>216</v>
      </c>
      <c r="BG96" s="2" t="s">
        <v>20763</v>
      </c>
      <c r="BH96" s="2" t="s">
        <v>20917</v>
      </c>
      <c r="BI96" s="2" t="s">
        <v>20765</v>
      </c>
      <c r="BM96" s="2" t="s">
        <v>20766</v>
      </c>
      <c r="BN96" s="2" t="s">
        <v>220</v>
      </c>
      <c r="BO96" s="2" t="s">
        <v>20767</v>
      </c>
      <c r="BQ96" s="6">
        <v>0</v>
      </c>
      <c r="BS96" s="2">
        <v>0</v>
      </c>
      <c r="BT96" s="4">
        <v>0</v>
      </c>
      <c r="BV96" s="4">
        <v>0</v>
      </c>
      <c r="BW96" s="4">
        <v>4</v>
      </c>
      <c r="BZ96" s="2" t="s">
        <v>221</v>
      </c>
      <c r="CA96" s="2" t="s">
        <v>231</v>
      </c>
      <c r="CB96" s="3">
        <v>45495</v>
      </c>
      <c r="CC96" s="2" t="s">
        <v>20918</v>
      </c>
      <c r="CD96" s="6">
        <v>0</v>
      </c>
      <c r="CE96" s="7">
        <v>0</v>
      </c>
      <c r="CF96" s="7">
        <v>0</v>
      </c>
      <c r="CG96" s="7">
        <v>0</v>
      </c>
      <c r="CI96" s="3">
        <v>45715</v>
      </c>
      <c r="CJ96" s="2" t="s">
        <v>19598</v>
      </c>
      <c r="CK96" s="3">
        <v>45717</v>
      </c>
      <c r="CN96" s="3">
        <v>45717</v>
      </c>
      <c r="CS96" s="3">
        <v>45841</v>
      </c>
      <c r="CT96" s="4">
        <v>0</v>
      </c>
      <c r="CV96" s="3">
        <v>45712</v>
      </c>
      <c r="CX96" s="3">
        <v>45717</v>
      </c>
      <c r="DA96" s="5">
        <v>0</v>
      </c>
      <c r="DB96" s="5">
        <v>2</v>
      </c>
      <c r="DC96" s="5">
        <v>0</v>
      </c>
      <c r="DD96" s="2" t="s">
        <v>20751</v>
      </c>
      <c r="DE96" s="4">
        <v>0</v>
      </c>
      <c r="DF96" s="4">
        <v>0</v>
      </c>
      <c r="DH96" s="2" t="s">
        <v>274</v>
      </c>
      <c r="DI96" s="6">
        <v>0</v>
      </c>
      <c r="DJ96" s="6">
        <v>0</v>
      </c>
      <c r="DK96" s="2" t="s">
        <v>310</v>
      </c>
      <c r="DL96" s="2" t="s">
        <v>297</v>
      </c>
      <c r="DN96" s="2">
        <v>0</v>
      </c>
      <c r="DQ96" s="2">
        <v>0</v>
      </c>
      <c r="DR96" s="2">
        <v>0</v>
      </c>
      <c r="DT96" s="3">
        <v>45712</v>
      </c>
      <c r="DV96" s="2" t="s">
        <v>19598</v>
      </c>
      <c r="DW96" t="s">
        <v>20494</v>
      </c>
      <c r="DX96" s="2" t="s">
        <v>19598</v>
      </c>
      <c r="DY96" t="s">
        <v>20494</v>
      </c>
      <c r="DZ96" s="2" t="s">
        <v>298</v>
      </c>
      <c r="EA96" s="2" t="s">
        <v>12112</v>
      </c>
      <c r="EB96" t="s">
        <v>12113</v>
      </c>
      <c r="EC96" s="3">
        <v>45494</v>
      </c>
      <c r="ED96" s="2" t="s">
        <v>349</v>
      </c>
      <c r="EF96" s="2" t="s">
        <v>244</v>
      </c>
      <c r="EG96" t="s">
        <v>20769</v>
      </c>
      <c r="EH96" s="2" t="s">
        <v>224</v>
      </c>
      <c r="EI96" s="2" t="s">
        <v>20769</v>
      </c>
      <c r="EJ96" s="2" t="s">
        <v>249</v>
      </c>
      <c r="EL96" s="2" t="s">
        <v>20919</v>
      </c>
      <c r="EO96" s="2" t="s">
        <v>20596</v>
      </c>
      <c r="EQ96" s="2" t="s">
        <v>20771</v>
      </c>
      <c r="EU96" s="2" t="s">
        <v>285</v>
      </c>
      <c r="EV96" t="s">
        <v>286</v>
      </c>
      <c r="EW96" s="2" t="s">
        <v>228</v>
      </c>
      <c r="EX96" t="s">
        <v>229</v>
      </c>
      <c r="EZ96" s="4">
        <v>0</v>
      </c>
      <c r="FC96" s="2" t="s">
        <v>304</v>
      </c>
      <c r="FD96" t="s">
        <v>305</v>
      </c>
      <c r="FE96" s="2" t="s">
        <v>306</v>
      </c>
      <c r="FG96" s="2" t="s">
        <v>19598</v>
      </c>
      <c r="FI96" s="2">
        <v>20</v>
      </c>
      <c r="FL96" s="2">
        <v>28</v>
      </c>
      <c r="FN96" s="2">
        <v>0</v>
      </c>
      <c r="FP96" s="2" t="s">
        <v>19895</v>
      </c>
      <c r="FQ96" s="2" t="s">
        <v>230</v>
      </c>
      <c r="FS96" s="2" t="s">
        <v>20756</v>
      </c>
      <c r="FT96" s="2">
        <v>1000129172</v>
      </c>
      <c r="FU96" s="2" t="s">
        <v>315</v>
      </c>
      <c r="FW96" s="2" t="s">
        <v>299</v>
      </c>
      <c r="FX96" s="2" t="s">
        <v>20750</v>
      </c>
      <c r="FY96" s="2">
        <v>250</v>
      </c>
      <c r="GB96" s="2">
        <v>0</v>
      </c>
      <c r="GC96" s="4">
        <v>4</v>
      </c>
      <c r="GD96" s="2" t="s">
        <v>216</v>
      </c>
      <c r="GE96" s="2" t="s">
        <v>308</v>
      </c>
      <c r="GF96" s="2" t="s">
        <v>314</v>
      </c>
      <c r="GG96" s="3">
        <v>45712</v>
      </c>
      <c r="GL96" s="2" t="s">
        <v>20498</v>
      </c>
      <c r="GO96" s="2" t="s">
        <v>231</v>
      </c>
      <c r="GP96" t="s">
        <v>232</v>
      </c>
      <c r="GQ96" s="2" t="s">
        <v>233</v>
      </c>
      <c r="GR96" s="2" t="s">
        <v>234</v>
      </c>
      <c r="GS96" s="3">
        <v>45290</v>
      </c>
      <c r="GT96" s="2">
        <v>129822</v>
      </c>
      <c r="GU96" s="2">
        <v>0</v>
      </c>
      <c r="GV96" s="4">
        <v>0</v>
      </c>
      <c r="GX96" s="2" t="s">
        <v>316</v>
      </c>
      <c r="GY96" s="2" t="s">
        <v>274</v>
      </c>
      <c r="GZ96" s="2" t="s">
        <v>236</v>
      </c>
      <c r="HA96" t="s">
        <v>237</v>
      </c>
      <c r="HB96" s="2" t="s">
        <v>235</v>
      </c>
      <c r="HC96" t="s">
        <v>255</v>
      </c>
      <c r="HD96" s="2" t="s">
        <v>240</v>
      </c>
      <c r="HE96" s="3">
        <v>45717</v>
      </c>
      <c r="HF96" s="3">
        <v>45717</v>
      </c>
      <c r="HG96" s="3">
        <v>45717</v>
      </c>
      <c r="HH96" s="2" t="s">
        <v>20480</v>
      </c>
      <c r="HI96" s="2" t="s">
        <v>287</v>
      </c>
      <c r="HJ96" t="s">
        <v>288</v>
      </c>
      <c r="HK96" s="2" t="s">
        <v>20535</v>
      </c>
    </row>
    <row r="97" spans="1:219">
      <c r="B97" s="2" t="s">
        <v>19895</v>
      </c>
      <c r="C97" s="2" t="s">
        <v>211</v>
      </c>
      <c r="D97" s="3">
        <v>45494</v>
      </c>
      <c r="E97" s="3">
        <v>45717</v>
      </c>
      <c r="F97" s="3">
        <v>45712</v>
      </c>
      <c r="G97" s="3">
        <v>45717</v>
      </c>
      <c r="H97" s="3">
        <v>45717</v>
      </c>
      <c r="I97" s="2" t="s">
        <v>19544</v>
      </c>
      <c r="J97" s="2" t="s">
        <v>20743</v>
      </c>
      <c r="K97" s="2" t="s">
        <v>244</v>
      </c>
      <c r="L97" s="2" t="s">
        <v>339</v>
      </c>
      <c r="M97" s="2" t="s">
        <v>20743</v>
      </c>
      <c r="N97" t="s">
        <v>20745</v>
      </c>
      <c r="O97" s="2" t="s">
        <v>20590</v>
      </c>
      <c r="P97" t="s">
        <v>20591</v>
      </c>
      <c r="Q97" s="2" t="s">
        <v>300</v>
      </c>
      <c r="R97" s="2">
        <v>20</v>
      </c>
      <c r="S97" s="2" t="s">
        <v>20746</v>
      </c>
      <c r="T97" s="2" t="s">
        <v>12355</v>
      </c>
      <c r="U97" s="2" t="s">
        <v>12356</v>
      </c>
      <c r="V97" s="4">
        <v>2</v>
      </c>
      <c r="W97" t="s">
        <v>216</v>
      </c>
      <c r="X97" s="4">
        <v>2</v>
      </c>
      <c r="Y97" s="4">
        <v>0</v>
      </c>
      <c r="Z97" s="4">
        <v>0</v>
      </c>
      <c r="AA97" s="103">
        <v>2</v>
      </c>
      <c r="AB97" t="s">
        <v>216</v>
      </c>
      <c r="AC97" s="2" t="s">
        <v>20794</v>
      </c>
      <c r="AD97" s="2" t="s">
        <v>20920</v>
      </c>
      <c r="AE97" s="2" t="s">
        <v>20762</v>
      </c>
      <c r="AF97" s="2" t="s">
        <v>302</v>
      </c>
      <c r="AG97" t="s">
        <v>303</v>
      </c>
      <c r="AH97" s="5">
        <v>0</v>
      </c>
      <c r="AI97" s="2" t="s">
        <v>314</v>
      </c>
      <c r="AJ97" s="2" t="s">
        <v>20750</v>
      </c>
      <c r="AK97" s="2">
        <v>270</v>
      </c>
      <c r="AM97" s="5">
        <v>14</v>
      </c>
      <c r="AO97" s="2">
        <v>0</v>
      </c>
      <c r="AS97" s="2">
        <v>0</v>
      </c>
      <c r="AT97" s="4">
        <v>0</v>
      </c>
      <c r="AU97" s="2" t="s">
        <v>216</v>
      </c>
      <c r="AZ97" s="2" t="s">
        <v>20751</v>
      </c>
      <c r="BA97" s="2" t="s">
        <v>218</v>
      </c>
      <c r="BB97" t="s">
        <v>219</v>
      </c>
      <c r="BC97" s="2" t="s">
        <v>20752</v>
      </c>
      <c r="BD97" s="2">
        <v>30</v>
      </c>
      <c r="BE97" s="6">
        <v>0</v>
      </c>
      <c r="BF97" s="2" t="s">
        <v>216</v>
      </c>
      <c r="BG97" s="2" t="s">
        <v>20763</v>
      </c>
      <c r="BH97" s="2" t="s">
        <v>20921</v>
      </c>
      <c r="BI97" s="2" t="s">
        <v>20765</v>
      </c>
      <c r="BM97" s="2" t="s">
        <v>20766</v>
      </c>
      <c r="BN97" s="2" t="s">
        <v>220</v>
      </c>
      <c r="BO97" s="2" t="s">
        <v>20767</v>
      </c>
      <c r="BQ97" s="6">
        <v>0</v>
      </c>
      <c r="BS97" s="2">
        <v>0</v>
      </c>
      <c r="BT97" s="4">
        <v>0</v>
      </c>
      <c r="BV97" s="4">
        <v>0</v>
      </c>
      <c r="BW97" s="4">
        <v>2</v>
      </c>
      <c r="BZ97" s="2" t="s">
        <v>221</v>
      </c>
      <c r="CA97" s="2" t="s">
        <v>231</v>
      </c>
      <c r="CB97" s="3">
        <v>45495</v>
      </c>
      <c r="CC97" s="2" t="s">
        <v>20922</v>
      </c>
      <c r="CD97" s="6">
        <v>0</v>
      </c>
      <c r="CE97" s="7">
        <v>0</v>
      </c>
      <c r="CF97" s="7">
        <v>0</v>
      </c>
      <c r="CG97" s="7">
        <v>0</v>
      </c>
      <c r="CI97" s="3">
        <v>45715</v>
      </c>
      <c r="CJ97" s="2" t="s">
        <v>19598</v>
      </c>
      <c r="CK97" s="3">
        <v>45717</v>
      </c>
      <c r="CN97" s="3">
        <v>45717</v>
      </c>
      <c r="CS97" s="3">
        <v>45841</v>
      </c>
      <c r="CT97" s="4">
        <v>0</v>
      </c>
      <c r="CV97" s="3">
        <v>45712</v>
      </c>
      <c r="CX97" s="3">
        <v>45717</v>
      </c>
      <c r="DA97" s="5">
        <v>0</v>
      </c>
      <c r="DB97" s="5">
        <v>2</v>
      </c>
      <c r="DC97" s="5">
        <v>0</v>
      </c>
      <c r="DD97" s="2" t="s">
        <v>20751</v>
      </c>
      <c r="DE97" s="4">
        <v>0</v>
      </c>
      <c r="DF97" s="4">
        <v>0</v>
      </c>
      <c r="DH97" s="2" t="s">
        <v>274</v>
      </c>
      <c r="DI97" s="6">
        <v>0</v>
      </c>
      <c r="DJ97" s="6">
        <v>0</v>
      </c>
      <c r="DK97" s="2" t="s">
        <v>310</v>
      </c>
      <c r="DL97" s="2" t="s">
        <v>297</v>
      </c>
      <c r="DN97" s="2">
        <v>0</v>
      </c>
      <c r="DQ97" s="2">
        <v>0</v>
      </c>
      <c r="DR97" s="2">
        <v>0</v>
      </c>
      <c r="DT97" s="3">
        <v>45712</v>
      </c>
      <c r="DV97" s="2" t="s">
        <v>19598</v>
      </c>
      <c r="DW97" t="s">
        <v>20494</v>
      </c>
      <c r="DX97" s="2" t="s">
        <v>19598</v>
      </c>
      <c r="DY97" t="s">
        <v>20494</v>
      </c>
      <c r="DZ97" s="2" t="s">
        <v>298</v>
      </c>
      <c r="EA97" s="2" t="s">
        <v>12355</v>
      </c>
      <c r="EB97" t="s">
        <v>12356</v>
      </c>
      <c r="EC97" s="3">
        <v>45494</v>
      </c>
      <c r="ED97" s="2" t="s">
        <v>349</v>
      </c>
      <c r="EF97" s="2" t="s">
        <v>244</v>
      </c>
      <c r="EG97" t="s">
        <v>20769</v>
      </c>
      <c r="EH97" s="2" t="s">
        <v>224</v>
      </c>
      <c r="EI97" s="2" t="s">
        <v>20769</v>
      </c>
      <c r="EJ97" s="2" t="s">
        <v>249</v>
      </c>
      <c r="EL97" s="2" t="s">
        <v>20923</v>
      </c>
      <c r="EO97" s="2" t="s">
        <v>20596</v>
      </c>
      <c r="EQ97" s="2" t="s">
        <v>20771</v>
      </c>
      <c r="EU97" s="2" t="s">
        <v>285</v>
      </c>
      <c r="EV97" t="s">
        <v>286</v>
      </c>
      <c r="EW97" s="2" t="s">
        <v>228</v>
      </c>
      <c r="EX97" t="s">
        <v>229</v>
      </c>
      <c r="EZ97" s="4">
        <v>0</v>
      </c>
      <c r="FC97" s="2" t="s">
        <v>304</v>
      </c>
      <c r="FD97" t="s">
        <v>305</v>
      </c>
      <c r="FE97" s="2" t="s">
        <v>306</v>
      </c>
      <c r="FG97" s="2" t="s">
        <v>19598</v>
      </c>
      <c r="FI97" s="2">
        <v>20</v>
      </c>
      <c r="FL97" s="2">
        <v>30</v>
      </c>
      <c r="FN97" s="2">
        <v>0</v>
      </c>
      <c r="FP97" s="2" t="s">
        <v>19895</v>
      </c>
      <c r="FQ97" s="2" t="s">
        <v>230</v>
      </c>
      <c r="FS97" s="2" t="s">
        <v>20756</v>
      </c>
      <c r="FT97" s="2">
        <v>1000129172</v>
      </c>
      <c r="FU97" s="2" t="s">
        <v>315</v>
      </c>
      <c r="FW97" s="2" t="s">
        <v>299</v>
      </c>
      <c r="FX97" s="2" t="s">
        <v>20750</v>
      </c>
      <c r="FY97" s="2">
        <v>270</v>
      </c>
      <c r="GB97" s="2">
        <v>0</v>
      </c>
      <c r="GC97" s="4">
        <v>2</v>
      </c>
      <c r="GD97" s="2" t="s">
        <v>216</v>
      </c>
      <c r="GE97" s="2" t="s">
        <v>308</v>
      </c>
      <c r="GF97" s="2" t="s">
        <v>314</v>
      </c>
      <c r="GG97" s="3">
        <v>45712</v>
      </c>
      <c r="GL97" s="2" t="s">
        <v>20498</v>
      </c>
      <c r="GO97" s="2" t="s">
        <v>231</v>
      </c>
      <c r="GP97" t="s">
        <v>232</v>
      </c>
      <c r="GQ97" s="2" t="s">
        <v>233</v>
      </c>
      <c r="GR97" s="2" t="s">
        <v>234</v>
      </c>
      <c r="GS97" s="3">
        <v>45290</v>
      </c>
      <c r="GT97" s="2">
        <v>129822</v>
      </c>
      <c r="GU97" s="2">
        <v>0</v>
      </c>
      <c r="GV97" s="4">
        <v>0</v>
      </c>
      <c r="GX97" s="2" t="s">
        <v>316</v>
      </c>
      <c r="GY97" s="2" t="s">
        <v>274</v>
      </c>
      <c r="GZ97" s="2" t="s">
        <v>236</v>
      </c>
      <c r="HA97" t="s">
        <v>237</v>
      </c>
      <c r="HB97" s="2" t="s">
        <v>235</v>
      </c>
      <c r="HC97" t="s">
        <v>255</v>
      </c>
      <c r="HD97" s="2" t="s">
        <v>240</v>
      </c>
      <c r="HE97" s="3">
        <v>45717</v>
      </c>
      <c r="HF97" s="3">
        <v>45717</v>
      </c>
      <c r="HG97" s="3">
        <v>45717</v>
      </c>
      <c r="HH97" s="2" t="s">
        <v>20480</v>
      </c>
      <c r="HI97" s="2" t="s">
        <v>287</v>
      </c>
      <c r="HJ97" t="s">
        <v>288</v>
      </c>
      <c r="HK97" s="2" t="s">
        <v>20535</v>
      </c>
    </row>
    <row r="98" spans="1:219">
      <c r="A98" s="2" t="s">
        <v>238</v>
      </c>
      <c r="B98" s="2" t="s">
        <v>19895</v>
      </c>
      <c r="C98" s="2" t="s">
        <v>211</v>
      </c>
      <c r="D98" s="3">
        <v>45494</v>
      </c>
      <c r="E98" s="3">
        <v>45717</v>
      </c>
      <c r="G98" s="3">
        <v>45717</v>
      </c>
      <c r="H98" s="3">
        <v>45717</v>
      </c>
      <c r="I98" s="2" t="s">
        <v>19544</v>
      </c>
      <c r="J98" s="2" t="s">
        <v>20743</v>
      </c>
      <c r="K98" s="2" t="s">
        <v>259</v>
      </c>
      <c r="L98" s="2" t="s">
        <v>20924</v>
      </c>
      <c r="M98" s="2" t="s">
        <v>20743</v>
      </c>
      <c r="N98" t="s">
        <v>20745</v>
      </c>
      <c r="O98" s="2" t="s">
        <v>20590</v>
      </c>
      <c r="P98" t="s">
        <v>20591</v>
      </c>
      <c r="Q98" s="2" t="s">
        <v>300</v>
      </c>
      <c r="R98" s="2">
        <v>20</v>
      </c>
      <c r="S98" s="2" t="s">
        <v>273</v>
      </c>
      <c r="T98" s="2" t="s">
        <v>12280</v>
      </c>
      <c r="U98" s="2" t="s">
        <v>12281</v>
      </c>
      <c r="V98" s="4">
        <v>2</v>
      </c>
      <c r="W98" t="s">
        <v>216</v>
      </c>
      <c r="X98" s="4">
        <v>14</v>
      </c>
      <c r="Y98" s="4">
        <v>0</v>
      </c>
      <c r="Z98" s="4">
        <v>0</v>
      </c>
      <c r="AA98" s="103">
        <v>0</v>
      </c>
      <c r="AC98" s="2" t="s">
        <v>217</v>
      </c>
      <c r="AF98" s="2" t="s">
        <v>302</v>
      </c>
      <c r="AG98" t="s">
        <v>303</v>
      </c>
      <c r="AH98" s="5">
        <v>0</v>
      </c>
      <c r="AK98" s="2">
        <v>0</v>
      </c>
      <c r="AM98" s="5">
        <v>0</v>
      </c>
      <c r="AO98" s="2">
        <v>0</v>
      </c>
      <c r="AS98" s="2">
        <v>0</v>
      </c>
      <c r="AT98" s="4">
        <v>0</v>
      </c>
      <c r="AU98" s="2" t="s">
        <v>216</v>
      </c>
      <c r="BA98" s="2" t="s">
        <v>218</v>
      </c>
      <c r="BB98" t="s">
        <v>219</v>
      </c>
      <c r="BC98" s="2" t="s">
        <v>20752</v>
      </c>
      <c r="BD98" s="2">
        <v>697</v>
      </c>
      <c r="BE98" s="6">
        <v>0</v>
      </c>
      <c r="BN98" s="2" t="s">
        <v>220</v>
      </c>
      <c r="BQ98" s="6">
        <v>0</v>
      </c>
      <c r="BS98" s="2">
        <v>0</v>
      </c>
      <c r="BT98" s="4">
        <v>0</v>
      </c>
      <c r="BV98" s="4">
        <v>0</v>
      </c>
      <c r="BW98" s="4">
        <v>2</v>
      </c>
      <c r="BZ98" s="2" t="s">
        <v>221</v>
      </c>
      <c r="CD98" s="6">
        <v>0</v>
      </c>
      <c r="CE98" s="7">
        <v>0</v>
      </c>
      <c r="CF98" s="7">
        <v>0</v>
      </c>
      <c r="CG98" s="7">
        <v>0</v>
      </c>
      <c r="CJ98" s="2" t="s">
        <v>19598</v>
      </c>
      <c r="CK98" s="3">
        <v>45717</v>
      </c>
      <c r="CN98" s="3">
        <v>45717</v>
      </c>
      <c r="CS98" s="3">
        <v>45841</v>
      </c>
      <c r="CT98" s="4">
        <v>0</v>
      </c>
      <c r="DA98" s="5">
        <v>0</v>
      </c>
      <c r="DB98" s="5">
        <v>0</v>
      </c>
      <c r="DC98" s="5">
        <v>0</v>
      </c>
      <c r="DE98" s="4">
        <v>0</v>
      </c>
      <c r="DF98" s="4">
        <v>0</v>
      </c>
      <c r="DH98" s="2" t="s">
        <v>274</v>
      </c>
      <c r="DI98" s="6">
        <v>0</v>
      </c>
      <c r="DJ98" s="6">
        <v>0</v>
      </c>
      <c r="DL98" s="2" t="s">
        <v>297</v>
      </c>
      <c r="DN98" s="2">
        <v>0</v>
      </c>
      <c r="DQ98" s="2">
        <v>0</v>
      </c>
      <c r="DR98" s="2">
        <v>0</v>
      </c>
      <c r="DV98" s="2" t="s">
        <v>19598</v>
      </c>
      <c r="DW98" t="s">
        <v>20494</v>
      </c>
      <c r="DX98" s="2" t="s">
        <v>19598</v>
      </c>
      <c r="DY98" t="s">
        <v>20494</v>
      </c>
      <c r="DZ98" s="2" t="s">
        <v>298</v>
      </c>
      <c r="EA98" s="2" t="s">
        <v>12280</v>
      </c>
      <c r="EB98" t="s">
        <v>12281</v>
      </c>
      <c r="EF98" s="2" t="s">
        <v>259</v>
      </c>
      <c r="EG98" t="s">
        <v>20754</v>
      </c>
      <c r="EH98" s="2" t="s">
        <v>224</v>
      </c>
      <c r="EI98" s="2" t="s">
        <v>20754</v>
      </c>
      <c r="EJ98" s="2" t="s">
        <v>249</v>
      </c>
      <c r="EO98" s="2" t="s">
        <v>20596</v>
      </c>
      <c r="EU98" s="2" t="s">
        <v>285</v>
      </c>
      <c r="EV98" t="s">
        <v>286</v>
      </c>
      <c r="EW98" s="2" t="s">
        <v>228</v>
      </c>
      <c r="EX98" t="s">
        <v>229</v>
      </c>
      <c r="EZ98" s="4">
        <v>0</v>
      </c>
      <c r="FI98" s="2">
        <v>20</v>
      </c>
      <c r="FL98" s="2">
        <v>0</v>
      </c>
      <c r="FN98" s="2">
        <v>0</v>
      </c>
      <c r="FP98" s="2" t="s">
        <v>19895</v>
      </c>
      <c r="FQ98" s="2" t="s">
        <v>230</v>
      </c>
      <c r="FT98" s="2">
        <v>1000129172</v>
      </c>
      <c r="FW98" s="2" t="s">
        <v>299</v>
      </c>
      <c r="FY98" s="2">
        <v>0</v>
      </c>
      <c r="GB98" s="2">
        <v>0</v>
      </c>
      <c r="GC98" s="4">
        <v>0</v>
      </c>
      <c r="GF98" s="2" t="s">
        <v>314</v>
      </c>
      <c r="GL98" s="2" t="s">
        <v>20498</v>
      </c>
      <c r="GO98" s="2" t="s">
        <v>231</v>
      </c>
      <c r="GP98" t="s">
        <v>232</v>
      </c>
      <c r="GQ98" s="2" t="s">
        <v>233</v>
      </c>
      <c r="GR98" s="2" t="s">
        <v>234</v>
      </c>
      <c r="GS98" s="3">
        <v>45290</v>
      </c>
      <c r="GT98" s="2">
        <v>0</v>
      </c>
      <c r="GU98" s="2">
        <v>0</v>
      </c>
      <c r="GV98" s="4">
        <v>0</v>
      </c>
      <c r="GY98" s="2" t="s">
        <v>274</v>
      </c>
      <c r="GZ98" s="2" t="s">
        <v>236</v>
      </c>
      <c r="HA98" t="s">
        <v>237</v>
      </c>
      <c r="HB98" s="2" t="s">
        <v>235</v>
      </c>
      <c r="HC98" t="s">
        <v>255</v>
      </c>
      <c r="HD98" s="2" t="s">
        <v>240</v>
      </c>
      <c r="HE98" s="3">
        <v>45717</v>
      </c>
      <c r="HF98" s="3">
        <v>45717</v>
      </c>
      <c r="HG98" s="3">
        <v>45717</v>
      </c>
      <c r="HH98" s="2" t="s">
        <v>20480</v>
      </c>
      <c r="HI98" s="2" t="s">
        <v>287</v>
      </c>
      <c r="HJ98" t="s">
        <v>288</v>
      </c>
      <c r="HK98" s="2" t="s">
        <v>20535</v>
      </c>
    </row>
    <row r="99" spans="1:219">
      <c r="A99" s="2" t="s">
        <v>238</v>
      </c>
      <c r="B99" s="2" t="s">
        <v>19895</v>
      </c>
      <c r="C99" s="2" t="s">
        <v>211</v>
      </c>
      <c r="D99" s="3">
        <v>45494</v>
      </c>
      <c r="E99" s="3">
        <v>45717</v>
      </c>
      <c r="G99" s="3">
        <v>45717</v>
      </c>
      <c r="H99" s="3">
        <v>45717</v>
      </c>
      <c r="I99" s="2" t="s">
        <v>19544</v>
      </c>
      <c r="J99" s="2" t="s">
        <v>20743</v>
      </c>
      <c r="K99" s="2" t="s">
        <v>244</v>
      </c>
      <c r="L99" s="2" t="s">
        <v>333</v>
      </c>
      <c r="M99" s="2" t="s">
        <v>20743</v>
      </c>
      <c r="N99" t="s">
        <v>20745</v>
      </c>
      <c r="O99" s="2" t="s">
        <v>20590</v>
      </c>
      <c r="P99" t="s">
        <v>20591</v>
      </c>
      <c r="Q99" s="2" t="s">
        <v>300</v>
      </c>
      <c r="R99" s="2">
        <v>20</v>
      </c>
      <c r="S99" s="2" t="s">
        <v>273</v>
      </c>
      <c r="T99" s="2" t="s">
        <v>12280</v>
      </c>
      <c r="U99" s="2" t="s">
        <v>12281</v>
      </c>
      <c r="V99" s="4">
        <v>2</v>
      </c>
      <c r="W99" t="s">
        <v>216</v>
      </c>
      <c r="X99" s="4">
        <v>14</v>
      </c>
      <c r="Y99" s="4">
        <v>0</v>
      </c>
      <c r="Z99" s="4">
        <v>0</v>
      </c>
      <c r="AA99" s="103">
        <v>0</v>
      </c>
      <c r="AC99" s="2" t="s">
        <v>217</v>
      </c>
      <c r="AF99" s="2" t="s">
        <v>302</v>
      </c>
      <c r="AG99" t="s">
        <v>303</v>
      </c>
      <c r="AH99" s="5">
        <v>0</v>
      </c>
      <c r="AK99" s="2">
        <v>0</v>
      </c>
      <c r="AM99" s="5">
        <v>0</v>
      </c>
      <c r="AO99" s="2">
        <v>0</v>
      </c>
      <c r="AS99" s="2">
        <v>0</v>
      </c>
      <c r="AT99" s="4">
        <v>0</v>
      </c>
      <c r="AU99" s="2" t="s">
        <v>216</v>
      </c>
      <c r="BA99" s="2" t="s">
        <v>218</v>
      </c>
      <c r="BB99" t="s">
        <v>219</v>
      </c>
      <c r="BC99" s="2" t="s">
        <v>20752</v>
      </c>
      <c r="BD99" s="2">
        <v>23</v>
      </c>
      <c r="BE99" s="6">
        <v>0</v>
      </c>
      <c r="BN99" s="2" t="s">
        <v>220</v>
      </c>
      <c r="BQ99" s="6">
        <v>0</v>
      </c>
      <c r="BS99" s="2">
        <v>0</v>
      </c>
      <c r="BT99" s="4">
        <v>0</v>
      </c>
      <c r="BV99" s="4">
        <v>0</v>
      </c>
      <c r="BW99" s="4">
        <v>2</v>
      </c>
      <c r="BZ99" s="2" t="s">
        <v>221</v>
      </c>
      <c r="CD99" s="6">
        <v>0</v>
      </c>
      <c r="CE99" s="7">
        <v>0</v>
      </c>
      <c r="CF99" s="7">
        <v>0</v>
      </c>
      <c r="CG99" s="7">
        <v>0</v>
      </c>
      <c r="CJ99" s="2" t="s">
        <v>19598</v>
      </c>
      <c r="CK99" s="3">
        <v>45717</v>
      </c>
      <c r="CN99" s="3">
        <v>45717</v>
      </c>
      <c r="CS99" s="3">
        <v>45841</v>
      </c>
      <c r="CT99" s="4">
        <v>0</v>
      </c>
      <c r="CY99" s="2" t="s">
        <v>20805</v>
      </c>
      <c r="DA99" s="5">
        <v>0</v>
      </c>
      <c r="DB99" s="5">
        <v>0</v>
      </c>
      <c r="DC99" s="5">
        <v>0</v>
      </c>
      <c r="DE99" s="4">
        <v>0</v>
      </c>
      <c r="DF99" s="4">
        <v>0</v>
      </c>
      <c r="DH99" s="2" t="s">
        <v>274</v>
      </c>
      <c r="DI99" s="6">
        <v>0</v>
      </c>
      <c r="DJ99" s="6">
        <v>0</v>
      </c>
      <c r="DL99" s="2" t="s">
        <v>297</v>
      </c>
      <c r="DN99" s="2">
        <v>0</v>
      </c>
      <c r="DQ99" s="2">
        <v>0</v>
      </c>
      <c r="DR99" s="2">
        <v>0</v>
      </c>
      <c r="DV99" s="2" t="s">
        <v>19598</v>
      </c>
      <c r="DW99" t="s">
        <v>20494</v>
      </c>
      <c r="DX99" s="2" t="s">
        <v>19598</v>
      </c>
      <c r="DY99" t="s">
        <v>20494</v>
      </c>
      <c r="DZ99" s="2" t="s">
        <v>298</v>
      </c>
      <c r="EA99" s="2" t="s">
        <v>12280</v>
      </c>
      <c r="EB99" t="s">
        <v>12281</v>
      </c>
      <c r="EF99" s="2" t="s">
        <v>244</v>
      </c>
      <c r="EG99" t="s">
        <v>20769</v>
      </c>
      <c r="EH99" s="2" t="s">
        <v>224</v>
      </c>
      <c r="EI99" s="2" t="s">
        <v>20769</v>
      </c>
      <c r="EJ99" s="2" t="s">
        <v>249</v>
      </c>
      <c r="EO99" s="2" t="s">
        <v>20596</v>
      </c>
      <c r="EU99" s="2" t="s">
        <v>285</v>
      </c>
      <c r="EV99" t="s">
        <v>286</v>
      </c>
      <c r="EW99" s="2" t="s">
        <v>228</v>
      </c>
      <c r="EX99" t="s">
        <v>229</v>
      </c>
      <c r="EZ99" s="4">
        <v>0</v>
      </c>
      <c r="FI99" s="2">
        <v>20</v>
      </c>
      <c r="FL99" s="2">
        <v>0</v>
      </c>
      <c r="FN99" s="2">
        <v>0</v>
      </c>
      <c r="FP99" s="2" t="s">
        <v>19895</v>
      </c>
      <c r="FQ99" s="2" t="s">
        <v>230</v>
      </c>
      <c r="FT99" s="2">
        <v>1000129172</v>
      </c>
      <c r="FW99" s="2" t="s">
        <v>299</v>
      </c>
      <c r="FY99" s="2">
        <v>0</v>
      </c>
      <c r="GB99" s="2">
        <v>0</v>
      </c>
      <c r="GC99" s="4">
        <v>0</v>
      </c>
      <c r="GF99" s="2" t="s">
        <v>314</v>
      </c>
      <c r="GL99" s="2" t="s">
        <v>20498</v>
      </c>
      <c r="GO99" s="2" t="s">
        <v>231</v>
      </c>
      <c r="GP99" t="s">
        <v>232</v>
      </c>
      <c r="GQ99" s="2" t="s">
        <v>233</v>
      </c>
      <c r="GR99" s="2" t="s">
        <v>234</v>
      </c>
      <c r="GS99" s="3">
        <v>45290</v>
      </c>
      <c r="GT99" s="2">
        <v>0</v>
      </c>
      <c r="GU99" s="2">
        <v>0</v>
      </c>
      <c r="GV99" s="4">
        <v>0</v>
      </c>
      <c r="GY99" s="2" t="s">
        <v>274</v>
      </c>
      <c r="GZ99" s="2" t="s">
        <v>236</v>
      </c>
      <c r="HA99" t="s">
        <v>237</v>
      </c>
      <c r="HB99" s="2" t="s">
        <v>235</v>
      </c>
      <c r="HC99" t="s">
        <v>255</v>
      </c>
      <c r="HD99" s="2" t="s">
        <v>240</v>
      </c>
      <c r="HE99" s="3">
        <v>45717</v>
      </c>
      <c r="HF99" s="3">
        <v>45717</v>
      </c>
      <c r="HG99" s="3">
        <v>45717</v>
      </c>
      <c r="HH99" s="2" t="s">
        <v>20480</v>
      </c>
      <c r="HI99" s="2" t="s">
        <v>287</v>
      </c>
      <c r="HJ99" t="s">
        <v>288</v>
      </c>
      <c r="HK99" s="2" t="s">
        <v>20535</v>
      </c>
    </row>
    <row r="100" spans="1:219">
      <c r="B100" s="2" t="s">
        <v>19895</v>
      </c>
      <c r="C100" s="2" t="s">
        <v>211</v>
      </c>
      <c r="D100" s="3">
        <v>45494</v>
      </c>
      <c r="E100" s="3">
        <v>45717</v>
      </c>
      <c r="F100" s="3">
        <v>45712</v>
      </c>
      <c r="G100" s="3">
        <v>45717</v>
      </c>
      <c r="H100" s="3">
        <v>45717</v>
      </c>
      <c r="I100" s="2" t="s">
        <v>19544</v>
      </c>
      <c r="J100" s="2" t="s">
        <v>20743</v>
      </c>
      <c r="K100" s="2" t="s">
        <v>245</v>
      </c>
      <c r="L100" s="2" t="s">
        <v>19546</v>
      </c>
      <c r="M100" s="2" t="s">
        <v>20743</v>
      </c>
      <c r="N100" t="s">
        <v>20745</v>
      </c>
      <c r="O100" s="2" t="s">
        <v>20590</v>
      </c>
      <c r="P100" t="s">
        <v>20591</v>
      </c>
      <c r="Q100" s="2" t="s">
        <v>300</v>
      </c>
      <c r="R100" s="2">
        <v>20</v>
      </c>
      <c r="S100" s="2" t="s">
        <v>20746</v>
      </c>
      <c r="T100" s="2" t="s">
        <v>12280</v>
      </c>
      <c r="U100" s="2" t="s">
        <v>12281</v>
      </c>
      <c r="V100" s="4">
        <v>8</v>
      </c>
      <c r="W100" t="s">
        <v>216</v>
      </c>
      <c r="X100" s="4">
        <v>14</v>
      </c>
      <c r="Y100" s="4">
        <v>0</v>
      </c>
      <c r="Z100" s="4">
        <v>0</v>
      </c>
      <c r="AA100" s="103">
        <v>8</v>
      </c>
      <c r="AB100" t="s">
        <v>216</v>
      </c>
      <c r="AC100" s="2" t="s">
        <v>20794</v>
      </c>
      <c r="AD100" s="2" t="s">
        <v>20925</v>
      </c>
      <c r="AE100" s="2" t="s">
        <v>20762</v>
      </c>
      <c r="AF100" s="2" t="s">
        <v>302</v>
      </c>
      <c r="AG100" t="s">
        <v>303</v>
      </c>
      <c r="AH100" s="5">
        <v>0</v>
      </c>
      <c r="AI100" s="2" t="s">
        <v>314</v>
      </c>
      <c r="AJ100" s="2" t="s">
        <v>20750</v>
      </c>
      <c r="AK100" s="2">
        <v>950</v>
      </c>
      <c r="AM100" s="5">
        <v>14</v>
      </c>
      <c r="AO100" s="2">
        <v>0</v>
      </c>
      <c r="AS100" s="2">
        <v>0</v>
      </c>
      <c r="AT100" s="4">
        <v>0</v>
      </c>
      <c r="AU100" s="2" t="s">
        <v>216</v>
      </c>
      <c r="AZ100" s="2" t="s">
        <v>20751</v>
      </c>
      <c r="BA100" s="2" t="s">
        <v>218</v>
      </c>
      <c r="BB100" t="s">
        <v>219</v>
      </c>
      <c r="BC100" s="2" t="s">
        <v>20752</v>
      </c>
      <c r="BD100" s="2">
        <v>119</v>
      </c>
      <c r="BE100" s="6">
        <v>0</v>
      </c>
      <c r="BF100" s="2" t="s">
        <v>216</v>
      </c>
      <c r="BG100" s="2" t="s">
        <v>20889</v>
      </c>
      <c r="BH100" s="2" t="s">
        <v>20926</v>
      </c>
      <c r="BI100" s="2" t="s">
        <v>20765</v>
      </c>
      <c r="BM100" s="2" t="s">
        <v>20766</v>
      </c>
      <c r="BN100" s="2" t="s">
        <v>220</v>
      </c>
      <c r="BO100" s="2" t="s">
        <v>20767</v>
      </c>
      <c r="BQ100" s="6">
        <v>0</v>
      </c>
      <c r="BS100" s="2">
        <v>0</v>
      </c>
      <c r="BT100" s="4">
        <v>0</v>
      </c>
      <c r="BV100" s="4">
        <v>0</v>
      </c>
      <c r="BW100" s="4">
        <v>8</v>
      </c>
      <c r="BZ100" s="2" t="s">
        <v>221</v>
      </c>
      <c r="CA100" s="2" t="s">
        <v>231</v>
      </c>
      <c r="CB100" s="3">
        <v>45495</v>
      </c>
      <c r="CC100" s="2" t="s">
        <v>20927</v>
      </c>
      <c r="CD100" s="6">
        <v>0</v>
      </c>
      <c r="CE100" s="7">
        <v>0</v>
      </c>
      <c r="CF100" s="7">
        <v>0</v>
      </c>
      <c r="CG100" s="7">
        <v>0</v>
      </c>
      <c r="CI100" s="3">
        <v>45715</v>
      </c>
      <c r="CJ100" s="2" t="s">
        <v>19598</v>
      </c>
      <c r="CK100" s="3">
        <v>45717</v>
      </c>
      <c r="CN100" s="3">
        <v>45717</v>
      </c>
      <c r="CS100" s="3">
        <v>45841</v>
      </c>
      <c r="CT100" s="4">
        <v>0</v>
      </c>
      <c r="CV100" s="3">
        <v>45712</v>
      </c>
      <c r="CX100" s="3">
        <v>45717</v>
      </c>
      <c r="DA100" s="5">
        <v>0</v>
      </c>
      <c r="DB100" s="5">
        <v>2</v>
      </c>
      <c r="DC100" s="5">
        <v>0</v>
      </c>
      <c r="DD100" s="2" t="s">
        <v>20751</v>
      </c>
      <c r="DE100" s="4">
        <v>0</v>
      </c>
      <c r="DF100" s="4">
        <v>0</v>
      </c>
      <c r="DH100" s="2" t="s">
        <v>274</v>
      </c>
      <c r="DI100" s="6">
        <v>0</v>
      </c>
      <c r="DJ100" s="6">
        <v>0</v>
      </c>
      <c r="DK100" s="2" t="s">
        <v>310</v>
      </c>
      <c r="DL100" s="2" t="s">
        <v>297</v>
      </c>
      <c r="DN100" s="2">
        <v>0</v>
      </c>
      <c r="DQ100" s="2">
        <v>0</v>
      </c>
      <c r="DR100" s="2">
        <v>0</v>
      </c>
      <c r="DT100" s="3">
        <v>45712</v>
      </c>
      <c r="DV100" s="2" t="s">
        <v>19598</v>
      </c>
      <c r="DW100" t="s">
        <v>20494</v>
      </c>
      <c r="DX100" s="2" t="s">
        <v>19598</v>
      </c>
      <c r="DY100" t="s">
        <v>20494</v>
      </c>
      <c r="DZ100" s="2" t="s">
        <v>298</v>
      </c>
      <c r="EA100" s="2" t="s">
        <v>12280</v>
      </c>
      <c r="EB100" t="s">
        <v>12281</v>
      </c>
      <c r="EC100" s="3">
        <v>45494</v>
      </c>
      <c r="ED100" s="2" t="s">
        <v>349</v>
      </c>
      <c r="EF100" s="2" t="s">
        <v>245</v>
      </c>
      <c r="EG100" t="s">
        <v>20892</v>
      </c>
      <c r="EH100" s="2" t="s">
        <v>224</v>
      </c>
      <c r="EI100" s="2" t="s">
        <v>20892</v>
      </c>
      <c r="EJ100" s="2" t="s">
        <v>249</v>
      </c>
      <c r="EL100" s="2" t="s">
        <v>20928</v>
      </c>
      <c r="EO100" s="2" t="s">
        <v>20596</v>
      </c>
      <c r="EQ100" s="2" t="s">
        <v>20801</v>
      </c>
      <c r="EU100" s="2" t="s">
        <v>285</v>
      </c>
      <c r="EV100" t="s">
        <v>286</v>
      </c>
      <c r="EW100" s="2" t="s">
        <v>228</v>
      </c>
      <c r="EX100" t="s">
        <v>229</v>
      </c>
      <c r="EZ100" s="4">
        <v>0</v>
      </c>
      <c r="FC100" s="2" t="s">
        <v>304</v>
      </c>
      <c r="FD100" t="s">
        <v>305</v>
      </c>
      <c r="FE100" s="2" t="s">
        <v>306</v>
      </c>
      <c r="FG100" s="2" t="s">
        <v>19598</v>
      </c>
      <c r="FI100" s="2">
        <v>20</v>
      </c>
      <c r="FL100" s="2">
        <v>119</v>
      </c>
      <c r="FN100" s="2">
        <v>0</v>
      </c>
      <c r="FP100" s="2" t="s">
        <v>19895</v>
      </c>
      <c r="FQ100" s="2" t="s">
        <v>230</v>
      </c>
      <c r="FS100" s="2" t="s">
        <v>20756</v>
      </c>
      <c r="FT100" s="2">
        <v>1000129172</v>
      </c>
      <c r="FU100" s="2" t="s">
        <v>315</v>
      </c>
      <c r="FW100" s="2" t="s">
        <v>299</v>
      </c>
      <c r="FX100" s="2" t="s">
        <v>20750</v>
      </c>
      <c r="FY100" s="2">
        <v>950</v>
      </c>
      <c r="GB100" s="2">
        <v>0</v>
      </c>
      <c r="GC100" s="4">
        <v>8</v>
      </c>
      <c r="GD100" s="2" t="s">
        <v>216</v>
      </c>
      <c r="GE100" s="2" t="s">
        <v>308</v>
      </c>
      <c r="GF100" s="2" t="s">
        <v>314</v>
      </c>
      <c r="GG100" s="3">
        <v>45712</v>
      </c>
      <c r="GL100" s="2" t="s">
        <v>20498</v>
      </c>
      <c r="GO100" s="2" t="s">
        <v>231</v>
      </c>
      <c r="GP100" t="s">
        <v>232</v>
      </c>
      <c r="GQ100" s="2" t="s">
        <v>233</v>
      </c>
      <c r="GR100" s="2" t="s">
        <v>234</v>
      </c>
      <c r="GS100" s="3">
        <v>45290</v>
      </c>
      <c r="GT100" s="2">
        <v>129822</v>
      </c>
      <c r="GU100" s="2">
        <v>0</v>
      </c>
      <c r="GV100" s="4">
        <v>0</v>
      </c>
      <c r="GX100" s="2" t="s">
        <v>316</v>
      </c>
      <c r="GY100" s="2" t="s">
        <v>274</v>
      </c>
      <c r="GZ100" s="2" t="s">
        <v>236</v>
      </c>
      <c r="HA100" t="s">
        <v>237</v>
      </c>
      <c r="HB100" s="2" t="s">
        <v>235</v>
      </c>
      <c r="HC100" t="s">
        <v>255</v>
      </c>
      <c r="HD100" s="2" t="s">
        <v>240</v>
      </c>
      <c r="HE100" s="3">
        <v>45717</v>
      </c>
      <c r="HF100" s="3">
        <v>45717</v>
      </c>
      <c r="HG100" s="3">
        <v>45717</v>
      </c>
      <c r="HH100" s="2" t="s">
        <v>20480</v>
      </c>
      <c r="HI100" s="2" t="s">
        <v>287</v>
      </c>
      <c r="HJ100" t="s">
        <v>288</v>
      </c>
      <c r="HK100" s="2" t="s">
        <v>20535</v>
      </c>
    </row>
    <row r="101" spans="1:219">
      <c r="A101" s="2" t="s">
        <v>238</v>
      </c>
      <c r="B101" s="2" t="s">
        <v>19895</v>
      </c>
      <c r="C101" s="2" t="s">
        <v>211</v>
      </c>
      <c r="D101" s="3">
        <v>45494</v>
      </c>
      <c r="E101" s="3">
        <v>45717</v>
      </c>
      <c r="G101" s="3">
        <v>45717</v>
      </c>
      <c r="H101" s="3">
        <v>45717</v>
      </c>
      <c r="I101" s="2" t="s">
        <v>19544</v>
      </c>
      <c r="J101" s="2" t="s">
        <v>20743</v>
      </c>
      <c r="K101" s="2" t="s">
        <v>244</v>
      </c>
      <c r="L101" s="2" t="s">
        <v>20929</v>
      </c>
      <c r="M101" s="2" t="s">
        <v>20743</v>
      </c>
      <c r="N101" t="s">
        <v>20745</v>
      </c>
      <c r="O101" s="2" t="s">
        <v>20590</v>
      </c>
      <c r="P101" t="s">
        <v>20591</v>
      </c>
      <c r="Q101" s="2" t="s">
        <v>300</v>
      </c>
      <c r="R101" s="2">
        <v>20</v>
      </c>
      <c r="S101" s="2" t="s">
        <v>273</v>
      </c>
      <c r="T101" s="2" t="s">
        <v>20930</v>
      </c>
      <c r="U101" s="2" t="s">
        <v>20931</v>
      </c>
      <c r="V101" s="4">
        <v>16</v>
      </c>
      <c r="W101" t="s">
        <v>216</v>
      </c>
      <c r="X101" s="4">
        <v>20</v>
      </c>
      <c r="Y101" s="4">
        <v>0</v>
      </c>
      <c r="Z101" s="4">
        <v>0</v>
      </c>
      <c r="AA101" s="103">
        <v>0</v>
      </c>
      <c r="AC101" s="2" t="s">
        <v>217</v>
      </c>
      <c r="AF101" s="2" t="s">
        <v>302</v>
      </c>
      <c r="AG101" t="s">
        <v>303</v>
      </c>
      <c r="AH101" s="5">
        <v>0</v>
      </c>
      <c r="AK101" s="2">
        <v>0</v>
      </c>
      <c r="AM101" s="5">
        <v>0</v>
      </c>
      <c r="AO101" s="2">
        <v>0</v>
      </c>
      <c r="AS101" s="2">
        <v>0</v>
      </c>
      <c r="AT101" s="4">
        <v>0</v>
      </c>
      <c r="AU101" s="2" t="s">
        <v>216</v>
      </c>
      <c r="BA101" s="2" t="s">
        <v>218</v>
      </c>
      <c r="BB101" t="s">
        <v>219</v>
      </c>
      <c r="BC101" s="2" t="s">
        <v>20752</v>
      </c>
      <c r="BD101" s="2">
        <v>466</v>
      </c>
      <c r="BE101" s="6">
        <v>0</v>
      </c>
      <c r="BN101" s="2" t="s">
        <v>220</v>
      </c>
      <c r="BQ101" s="6">
        <v>0</v>
      </c>
      <c r="BS101" s="2">
        <v>0</v>
      </c>
      <c r="BT101" s="4">
        <v>0</v>
      </c>
      <c r="BV101" s="4">
        <v>0</v>
      </c>
      <c r="BW101" s="4">
        <v>16</v>
      </c>
      <c r="BZ101" s="2" t="s">
        <v>221</v>
      </c>
      <c r="CD101" s="6">
        <v>0</v>
      </c>
      <c r="CE101" s="7">
        <v>0</v>
      </c>
      <c r="CF101" s="7">
        <v>0</v>
      </c>
      <c r="CG101" s="7">
        <v>0</v>
      </c>
      <c r="CJ101" s="2" t="s">
        <v>19598</v>
      </c>
      <c r="CK101" s="3">
        <v>45717</v>
      </c>
      <c r="CN101" s="3">
        <v>45717</v>
      </c>
      <c r="CS101" s="3">
        <v>45841</v>
      </c>
      <c r="CT101" s="4">
        <v>0</v>
      </c>
      <c r="DA101" s="5">
        <v>0</v>
      </c>
      <c r="DB101" s="5">
        <v>0</v>
      </c>
      <c r="DC101" s="5">
        <v>0</v>
      </c>
      <c r="DE101" s="4">
        <v>0</v>
      </c>
      <c r="DF101" s="4">
        <v>0</v>
      </c>
      <c r="DH101" s="2" t="s">
        <v>274</v>
      </c>
      <c r="DI101" s="6">
        <v>0</v>
      </c>
      <c r="DJ101" s="6">
        <v>0</v>
      </c>
      <c r="DL101" s="2" t="s">
        <v>297</v>
      </c>
      <c r="DN101" s="2">
        <v>0</v>
      </c>
      <c r="DQ101" s="2">
        <v>0</v>
      </c>
      <c r="DR101" s="2">
        <v>0</v>
      </c>
      <c r="DV101" s="2" t="s">
        <v>19598</v>
      </c>
      <c r="DW101" t="s">
        <v>20494</v>
      </c>
      <c r="DX101" s="2" t="s">
        <v>19598</v>
      </c>
      <c r="DY101" t="s">
        <v>20494</v>
      </c>
      <c r="DZ101" s="2" t="s">
        <v>298</v>
      </c>
      <c r="EA101" s="2" t="s">
        <v>20930</v>
      </c>
      <c r="EB101" t="s">
        <v>20931</v>
      </c>
      <c r="EF101" s="2" t="s">
        <v>244</v>
      </c>
      <c r="EG101" t="s">
        <v>20769</v>
      </c>
      <c r="EH101" s="2" t="s">
        <v>224</v>
      </c>
      <c r="EI101" s="2" t="s">
        <v>20769</v>
      </c>
      <c r="EJ101" s="2" t="s">
        <v>249</v>
      </c>
      <c r="EO101" s="2" t="s">
        <v>20596</v>
      </c>
      <c r="EU101" s="2" t="s">
        <v>285</v>
      </c>
      <c r="EV101" t="s">
        <v>286</v>
      </c>
      <c r="EW101" s="2" t="s">
        <v>228</v>
      </c>
      <c r="EX101" t="s">
        <v>229</v>
      </c>
      <c r="EZ101" s="4">
        <v>0</v>
      </c>
      <c r="FI101" s="2">
        <v>20</v>
      </c>
      <c r="FL101" s="2">
        <v>0</v>
      </c>
      <c r="FN101" s="2">
        <v>0</v>
      </c>
      <c r="FP101" s="2" t="s">
        <v>19895</v>
      </c>
      <c r="FQ101" s="2" t="s">
        <v>230</v>
      </c>
      <c r="FT101" s="2">
        <v>1000129172</v>
      </c>
      <c r="FW101" s="2" t="s">
        <v>299</v>
      </c>
      <c r="FY101" s="2">
        <v>0</v>
      </c>
      <c r="GB101" s="2">
        <v>0</v>
      </c>
      <c r="GC101" s="4">
        <v>0</v>
      </c>
      <c r="GF101" s="2" t="s">
        <v>314</v>
      </c>
      <c r="GL101" s="2" t="s">
        <v>20498</v>
      </c>
      <c r="GO101" s="2" t="s">
        <v>231</v>
      </c>
      <c r="GP101" t="s">
        <v>232</v>
      </c>
      <c r="GQ101" s="2" t="s">
        <v>233</v>
      </c>
      <c r="GR101" s="2" t="s">
        <v>234</v>
      </c>
      <c r="GS101" s="3">
        <v>45290</v>
      </c>
      <c r="GT101" s="2">
        <v>0</v>
      </c>
      <c r="GU101" s="2">
        <v>0</v>
      </c>
      <c r="GV101" s="4">
        <v>0</v>
      </c>
      <c r="GY101" s="2" t="s">
        <v>274</v>
      </c>
      <c r="GZ101" s="2" t="s">
        <v>236</v>
      </c>
      <c r="HA101" t="s">
        <v>237</v>
      </c>
      <c r="HB101" s="2" t="s">
        <v>235</v>
      </c>
      <c r="HC101" t="s">
        <v>255</v>
      </c>
      <c r="HD101" s="2" t="s">
        <v>240</v>
      </c>
      <c r="HE101" s="3">
        <v>45717</v>
      </c>
      <c r="HF101" s="3">
        <v>45717</v>
      </c>
      <c r="HG101" s="3">
        <v>45717</v>
      </c>
      <c r="HH101" s="2" t="s">
        <v>20480</v>
      </c>
      <c r="HI101" s="2" t="s">
        <v>287</v>
      </c>
      <c r="HJ101" t="s">
        <v>288</v>
      </c>
      <c r="HK101" s="2" t="s">
        <v>20535</v>
      </c>
    </row>
    <row r="102" spans="1:219">
      <c r="A102" s="2" t="s">
        <v>238</v>
      </c>
      <c r="B102" s="2" t="s">
        <v>19895</v>
      </c>
      <c r="C102" s="2" t="s">
        <v>211</v>
      </c>
      <c r="D102" s="3">
        <v>45494</v>
      </c>
      <c r="E102" s="3">
        <v>45717</v>
      </c>
      <c r="G102" s="3">
        <v>45717</v>
      </c>
      <c r="H102" s="3">
        <v>45717</v>
      </c>
      <c r="I102" s="2" t="s">
        <v>19544</v>
      </c>
      <c r="J102" s="2" t="s">
        <v>20743</v>
      </c>
      <c r="K102" s="2" t="s">
        <v>244</v>
      </c>
      <c r="L102" s="2" t="s">
        <v>20634</v>
      </c>
      <c r="M102" s="2" t="s">
        <v>20743</v>
      </c>
      <c r="N102" t="s">
        <v>20745</v>
      </c>
      <c r="O102" s="2" t="s">
        <v>20590</v>
      </c>
      <c r="P102" t="s">
        <v>20591</v>
      </c>
      <c r="Q102" s="2" t="s">
        <v>300</v>
      </c>
      <c r="R102" s="2">
        <v>20</v>
      </c>
      <c r="S102" s="2" t="s">
        <v>273</v>
      </c>
      <c r="T102" s="2" t="s">
        <v>20932</v>
      </c>
      <c r="U102" s="2" t="s">
        <v>20933</v>
      </c>
      <c r="V102" s="4">
        <v>16</v>
      </c>
      <c r="W102" t="s">
        <v>216</v>
      </c>
      <c r="X102" s="4">
        <v>34</v>
      </c>
      <c r="Y102" s="4">
        <v>0</v>
      </c>
      <c r="Z102" s="4">
        <v>0</v>
      </c>
      <c r="AA102" s="103">
        <v>0</v>
      </c>
      <c r="AC102" s="2" t="s">
        <v>217</v>
      </c>
      <c r="AF102" s="2" t="s">
        <v>302</v>
      </c>
      <c r="AG102" t="s">
        <v>303</v>
      </c>
      <c r="AH102" s="5">
        <v>0</v>
      </c>
      <c r="AK102" s="2">
        <v>0</v>
      </c>
      <c r="AM102" s="5">
        <v>0</v>
      </c>
      <c r="AO102" s="2">
        <v>0</v>
      </c>
      <c r="AS102" s="2">
        <v>0</v>
      </c>
      <c r="AT102" s="4">
        <v>0</v>
      </c>
      <c r="AU102" s="2" t="s">
        <v>216</v>
      </c>
      <c r="BA102" s="2" t="s">
        <v>218</v>
      </c>
      <c r="BB102" t="s">
        <v>219</v>
      </c>
      <c r="BC102" s="2" t="s">
        <v>20752</v>
      </c>
      <c r="BD102" s="2">
        <v>36</v>
      </c>
      <c r="BE102" s="6">
        <v>0</v>
      </c>
      <c r="BN102" s="2" t="s">
        <v>220</v>
      </c>
      <c r="BQ102" s="6">
        <v>0</v>
      </c>
      <c r="BS102" s="2">
        <v>0</v>
      </c>
      <c r="BT102" s="4">
        <v>0</v>
      </c>
      <c r="BV102" s="4">
        <v>0</v>
      </c>
      <c r="BW102" s="4">
        <v>16</v>
      </c>
      <c r="BZ102" s="2" t="s">
        <v>221</v>
      </c>
      <c r="CD102" s="6">
        <v>0</v>
      </c>
      <c r="CE102" s="7">
        <v>0</v>
      </c>
      <c r="CF102" s="7">
        <v>0</v>
      </c>
      <c r="CG102" s="7">
        <v>0</v>
      </c>
      <c r="CJ102" s="2" t="s">
        <v>19598</v>
      </c>
      <c r="CK102" s="3">
        <v>45717</v>
      </c>
      <c r="CN102" s="3">
        <v>45717</v>
      </c>
      <c r="CS102" s="3">
        <v>45841</v>
      </c>
      <c r="CT102" s="4">
        <v>0</v>
      </c>
      <c r="CY102" s="2" t="s">
        <v>20805</v>
      </c>
      <c r="DA102" s="5">
        <v>0</v>
      </c>
      <c r="DB102" s="5">
        <v>0</v>
      </c>
      <c r="DC102" s="5">
        <v>0</v>
      </c>
      <c r="DE102" s="4">
        <v>0</v>
      </c>
      <c r="DF102" s="4">
        <v>0</v>
      </c>
      <c r="DH102" s="2" t="s">
        <v>274</v>
      </c>
      <c r="DI102" s="6">
        <v>0</v>
      </c>
      <c r="DJ102" s="6">
        <v>0</v>
      </c>
      <c r="DL102" s="2" t="s">
        <v>297</v>
      </c>
      <c r="DN102" s="2">
        <v>0</v>
      </c>
      <c r="DQ102" s="2">
        <v>0</v>
      </c>
      <c r="DR102" s="2">
        <v>0</v>
      </c>
      <c r="DV102" s="2" t="s">
        <v>19598</v>
      </c>
      <c r="DW102" t="s">
        <v>20494</v>
      </c>
      <c r="DX102" s="2" t="s">
        <v>19598</v>
      </c>
      <c r="DY102" t="s">
        <v>20494</v>
      </c>
      <c r="DZ102" s="2" t="s">
        <v>298</v>
      </c>
      <c r="EA102" s="2" t="s">
        <v>20932</v>
      </c>
      <c r="EB102" t="s">
        <v>20933</v>
      </c>
      <c r="EF102" s="2" t="s">
        <v>244</v>
      </c>
      <c r="EG102" t="s">
        <v>20769</v>
      </c>
      <c r="EH102" s="2" t="s">
        <v>224</v>
      </c>
      <c r="EI102" s="2" t="s">
        <v>20769</v>
      </c>
      <c r="EJ102" s="2" t="s">
        <v>249</v>
      </c>
      <c r="EO102" s="2" t="s">
        <v>20596</v>
      </c>
      <c r="EU102" s="2" t="s">
        <v>285</v>
      </c>
      <c r="EV102" t="s">
        <v>286</v>
      </c>
      <c r="EW102" s="2" t="s">
        <v>228</v>
      </c>
      <c r="EX102" t="s">
        <v>229</v>
      </c>
      <c r="EZ102" s="4">
        <v>0</v>
      </c>
      <c r="FI102" s="2">
        <v>20</v>
      </c>
      <c r="FL102" s="2">
        <v>0</v>
      </c>
      <c r="FN102" s="2">
        <v>0</v>
      </c>
      <c r="FP102" s="2" t="s">
        <v>19895</v>
      </c>
      <c r="FQ102" s="2" t="s">
        <v>230</v>
      </c>
      <c r="FT102" s="2">
        <v>1000129172</v>
      </c>
      <c r="FW102" s="2" t="s">
        <v>299</v>
      </c>
      <c r="FY102" s="2">
        <v>0</v>
      </c>
      <c r="GB102" s="2">
        <v>0</v>
      </c>
      <c r="GC102" s="4">
        <v>0</v>
      </c>
      <c r="GF102" s="2" t="s">
        <v>314</v>
      </c>
      <c r="GL102" s="2" t="s">
        <v>20498</v>
      </c>
      <c r="GO102" s="2" t="s">
        <v>231</v>
      </c>
      <c r="GP102" t="s">
        <v>232</v>
      </c>
      <c r="GQ102" s="2" t="s">
        <v>233</v>
      </c>
      <c r="GR102" s="2" t="s">
        <v>234</v>
      </c>
      <c r="GS102" s="3">
        <v>45290</v>
      </c>
      <c r="GT102" s="2">
        <v>0</v>
      </c>
      <c r="GU102" s="2">
        <v>0</v>
      </c>
      <c r="GV102" s="4">
        <v>0</v>
      </c>
      <c r="GY102" s="2" t="s">
        <v>274</v>
      </c>
      <c r="GZ102" s="2" t="s">
        <v>236</v>
      </c>
      <c r="HA102" t="s">
        <v>237</v>
      </c>
      <c r="HB102" s="2" t="s">
        <v>235</v>
      </c>
      <c r="HC102" t="s">
        <v>255</v>
      </c>
      <c r="HD102" s="2" t="s">
        <v>240</v>
      </c>
      <c r="HE102" s="3">
        <v>45717</v>
      </c>
      <c r="HF102" s="3">
        <v>45717</v>
      </c>
      <c r="HG102" s="3">
        <v>45717</v>
      </c>
      <c r="HH102" s="2" t="s">
        <v>20480</v>
      </c>
      <c r="HI102" s="2" t="s">
        <v>287</v>
      </c>
      <c r="HJ102" t="s">
        <v>288</v>
      </c>
      <c r="HK102" s="2" t="s">
        <v>20535</v>
      </c>
    </row>
    <row r="103" spans="1:219">
      <c r="A103" s="2" t="s">
        <v>238</v>
      </c>
      <c r="B103" s="2" t="s">
        <v>19895</v>
      </c>
      <c r="C103" s="2" t="s">
        <v>211</v>
      </c>
      <c r="D103" s="3">
        <v>45494</v>
      </c>
      <c r="E103" s="3">
        <v>45717</v>
      </c>
      <c r="G103" s="3">
        <v>45717</v>
      </c>
      <c r="H103" s="3">
        <v>45717</v>
      </c>
      <c r="I103" s="2" t="s">
        <v>19544</v>
      </c>
      <c r="J103" s="2" t="s">
        <v>20743</v>
      </c>
      <c r="K103" s="2" t="s">
        <v>260</v>
      </c>
      <c r="L103" s="2" t="s">
        <v>20934</v>
      </c>
      <c r="M103" s="2" t="s">
        <v>20743</v>
      </c>
      <c r="N103" t="s">
        <v>20745</v>
      </c>
      <c r="O103" s="2" t="s">
        <v>20590</v>
      </c>
      <c r="P103" t="s">
        <v>20591</v>
      </c>
      <c r="Q103" s="2" t="s">
        <v>300</v>
      </c>
      <c r="R103" s="2">
        <v>20</v>
      </c>
      <c r="S103" s="2" t="s">
        <v>273</v>
      </c>
      <c r="T103" s="2" t="s">
        <v>20932</v>
      </c>
      <c r="U103" s="2" t="s">
        <v>20933</v>
      </c>
      <c r="V103" s="4">
        <v>6</v>
      </c>
      <c r="W103" t="s">
        <v>216</v>
      </c>
      <c r="X103" s="4">
        <v>34</v>
      </c>
      <c r="Y103" s="4">
        <v>0</v>
      </c>
      <c r="Z103" s="4">
        <v>0</v>
      </c>
      <c r="AA103" s="103">
        <v>0</v>
      </c>
      <c r="AC103" s="2" t="s">
        <v>217</v>
      </c>
      <c r="AF103" s="2" t="s">
        <v>302</v>
      </c>
      <c r="AG103" t="s">
        <v>303</v>
      </c>
      <c r="AH103" s="5">
        <v>0</v>
      </c>
      <c r="AK103" s="2">
        <v>0</v>
      </c>
      <c r="AM103" s="5">
        <v>0</v>
      </c>
      <c r="AO103" s="2">
        <v>0</v>
      </c>
      <c r="AS103" s="2">
        <v>0</v>
      </c>
      <c r="AT103" s="4">
        <v>0</v>
      </c>
      <c r="AU103" s="2" t="s">
        <v>216</v>
      </c>
      <c r="BA103" s="2" t="s">
        <v>218</v>
      </c>
      <c r="BB103" t="s">
        <v>219</v>
      </c>
      <c r="BC103" s="2" t="s">
        <v>20752</v>
      </c>
      <c r="BD103" s="2">
        <v>685</v>
      </c>
      <c r="BE103" s="6">
        <v>0</v>
      </c>
      <c r="BN103" s="2" t="s">
        <v>220</v>
      </c>
      <c r="BQ103" s="6">
        <v>0</v>
      </c>
      <c r="BS103" s="2">
        <v>0</v>
      </c>
      <c r="BT103" s="4">
        <v>0</v>
      </c>
      <c r="BV103" s="4">
        <v>0</v>
      </c>
      <c r="BW103" s="4">
        <v>6</v>
      </c>
      <c r="BZ103" s="2" t="s">
        <v>221</v>
      </c>
      <c r="CD103" s="6">
        <v>0</v>
      </c>
      <c r="CE103" s="7">
        <v>0</v>
      </c>
      <c r="CF103" s="7">
        <v>0</v>
      </c>
      <c r="CG103" s="7">
        <v>0</v>
      </c>
      <c r="CJ103" s="2" t="s">
        <v>19598</v>
      </c>
      <c r="CK103" s="3">
        <v>45717</v>
      </c>
      <c r="CN103" s="3">
        <v>45717</v>
      </c>
      <c r="CS103" s="3">
        <v>45841</v>
      </c>
      <c r="CT103" s="4">
        <v>0</v>
      </c>
      <c r="DA103" s="5">
        <v>0</v>
      </c>
      <c r="DB103" s="5">
        <v>0</v>
      </c>
      <c r="DC103" s="5">
        <v>0</v>
      </c>
      <c r="DE103" s="4">
        <v>0</v>
      </c>
      <c r="DF103" s="4">
        <v>0</v>
      </c>
      <c r="DH103" s="2" t="s">
        <v>274</v>
      </c>
      <c r="DI103" s="6">
        <v>0</v>
      </c>
      <c r="DJ103" s="6">
        <v>0</v>
      </c>
      <c r="DL103" s="2" t="s">
        <v>297</v>
      </c>
      <c r="DN103" s="2">
        <v>0</v>
      </c>
      <c r="DQ103" s="2">
        <v>0</v>
      </c>
      <c r="DR103" s="2">
        <v>0</v>
      </c>
      <c r="DV103" s="2" t="s">
        <v>19598</v>
      </c>
      <c r="DW103" t="s">
        <v>20494</v>
      </c>
      <c r="DX103" s="2" t="s">
        <v>19598</v>
      </c>
      <c r="DY103" t="s">
        <v>20494</v>
      </c>
      <c r="DZ103" s="2" t="s">
        <v>298</v>
      </c>
      <c r="EA103" s="2" t="s">
        <v>20932</v>
      </c>
      <c r="EB103" t="s">
        <v>20933</v>
      </c>
      <c r="EF103" s="2" t="s">
        <v>260</v>
      </c>
      <c r="EG103" t="s">
        <v>20849</v>
      </c>
      <c r="EH103" s="2" t="s">
        <v>224</v>
      </c>
      <c r="EI103" s="2" t="s">
        <v>20849</v>
      </c>
      <c r="EJ103" s="2" t="s">
        <v>249</v>
      </c>
      <c r="EO103" s="2" t="s">
        <v>20596</v>
      </c>
      <c r="EU103" s="2" t="s">
        <v>285</v>
      </c>
      <c r="EV103" t="s">
        <v>286</v>
      </c>
      <c r="EW103" s="2" t="s">
        <v>228</v>
      </c>
      <c r="EX103" t="s">
        <v>229</v>
      </c>
      <c r="EZ103" s="4">
        <v>0</v>
      </c>
      <c r="FI103" s="2">
        <v>20</v>
      </c>
      <c r="FL103" s="2">
        <v>0</v>
      </c>
      <c r="FN103" s="2">
        <v>0</v>
      </c>
      <c r="FP103" s="2" t="s">
        <v>19895</v>
      </c>
      <c r="FQ103" s="2" t="s">
        <v>230</v>
      </c>
      <c r="FT103" s="2">
        <v>1000129172</v>
      </c>
      <c r="FW103" s="2" t="s">
        <v>299</v>
      </c>
      <c r="FY103" s="2">
        <v>0</v>
      </c>
      <c r="GB103" s="2">
        <v>0</v>
      </c>
      <c r="GC103" s="4">
        <v>0</v>
      </c>
      <c r="GF103" s="2" t="s">
        <v>314</v>
      </c>
      <c r="GL103" s="2" t="s">
        <v>20498</v>
      </c>
      <c r="GO103" s="2" t="s">
        <v>231</v>
      </c>
      <c r="GP103" t="s">
        <v>232</v>
      </c>
      <c r="GQ103" s="2" t="s">
        <v>233</v>
      </c>
      <c r="GR103" s="2" t="s">
        <v>234</v>
      </c>
      <c r="GS103" s="3">
        <v>45290</v>
      </c>
      <c r="GT103" s="2">
        <v>0</v>
      </c>
      <c r="GU103" s="2">
        <v>0</v>
      </c>
      <c r="GV103" s="4">
        <v>0</v>
      </c>
      <c r="GY103" s="2" t="s">
        <v>274</v>
      </c>
      <c r="GZ103" s="2" t="s">
        <v>236</v>
      </c>
      <c r="HA103" t="s">
        <v>237</v>
      </c>
      <c r="HB103" s="2" t="s">
        <v>235</v>
      </c>
      <c r="HC103" t="s">
        <v>255</v>
      </c>
      <c r="HD103" s="2" t="s">
        <v>240</v>
      </c>
      <c r="HE103" s="3">
        <v>45717</v>
      </c>
      <c r="HF103" s="3">
        <v>45717</v>
      </c>
      <c r="HG103" s="3">
        <v>45717</v>
      </c>
      <c r="HH103" s="2" t="s">
        <v>20480</v>
      </c>
      <c r="HI103" s="2" t="s">
        <v>287</v>
      </c>
      <c r="HJ103" t="s">
        <v>288</v>
      </c>
      <c r="HK103" s="2" t="s">
        <v>20535</v>
      </c>
    </row>
    <row r="104" spans="1:219">
      <c r="B104" s="2" t="s">
        <v>19895</v>
      </c>
      <c r="C104" s="2" t="s">
        <v>211</v>
      </c>
      <c r="D104" s="3">
        <v>45494</v>
      </c>
      <c r="E104" s="3">
        <v>45717</v>
      </c>
      <c r="F104" s="3">
        <v>45712</v>
      </c>
      <c r="G104" s="3">
        <v>45717</v>
      </c>
      <c r="H104" s="3">
        <v>45717</v>
      </c>
      <c r="I104" s="2" t="s">
        <v>19544</v>
      </c>
      <c r="J104" s="2" t="s">
        <v>20743</v>
      </c>
      <c r="K104" s="2" t="s">
        <v>244</v>
      </c>
      <c r="L104" s="2" t="s">
        <v>262</v>
      </c>
      <c r="M104" s="2" t="s">
        <v>20743</v>
      </c>
      <c r="N104" t="s">
        <v>20745</v>
      </c>
      <c r="O104" s="2" t="s">
        <v>20590</v>
      </c>
      <c r="P104" t="s">
        <v>20591</v>
      </c>
      <c r="Q104" s="2" t="s">
        <v>300</v>
      </c>
      <c r="R104" s="2">
        <v>20</v>
      </c>
      <c r="S104" s="2" t="s">
        <v>20746</v>
      </c>
      <c r="T104" s="2" t="s">
        <v>12219</v>
      </c>
      <c r="U104" s="2" t="s">
        <v>12220</v>
      </c>
      <c r="V104" s="4">
        <v>4</v>
      </c>
      <c r="W104" t="s">
        <v>216</v>
      </c>
      <c r="X104" s="4">
        <v>1</v>
      </c>
      <c r="Y104" s="4">
        <v>0</v>
      </c>
      <c r="Z104" s="4">
        <v>0</v>
      </c>
      <c r="AA104" s="103">
        <v>1</v>
      </c>
      <c r="AB104" t="s">
        <v>216</v>
      </c>
      <c r="AC104" s="2" t="s">
        <v>20935</v>
      </c>
      <c r="AD104" s="2" t="s">
        <v>20936</v>
      </c>
      <c r="AE104" s="2" t="s">
        <v>20762</v>
      </c>
      <c r="AF104" s="2" t="s">
        <v>302</v>
      </c>
      <c r="AG104" t="s">
        <v>303</v>
      </c>
      <c r="AH104" s="5">
        <v>0</v>
      </c>
      <c r="AI104" s="2" t="s">
        <v>314</v>
      </c>
      <c r="AJ104" s="2" t="s">
        <v>20750</v>
      </c>
      <c r="AK104" s="2">
        <v>240</v>
      </c>
      <c r="AM104" s="5">
        <v>14</v>
      </c>
      <c r="AO104" s="2">
        <v>0</v>
      </c>
      <c r="AS104" s="2">
        <v>0</v>
      </c>
      <c r="AT104" s="4">
        <v>0</v>
      </c>
      <c r="AU104" s="2" t="s">
        <v>216</v>
      </c>
      <c r="AZ104" s="2" t="s">
        <v>20751</v>
      </c>
      <c r="BA104" s="2" t="s">
        <v>218</v>
      </c>
      <c r="BB104" t="s">
        <v>219</v>
      </c>
      <c r="BC104" s="2" t="s">
        <v>20752</v>
      </c>
      <c r="BD104" s="2">
        <v>27</v>
      </c>
      <c r="BE104" s="6">
        <v>0</v>
      </c>
      <c r="BF104" s="2" t="s">
        <v>216</v>
      </c>
      <c r="BG104" s="2" t="s">
        <v>20763</v>
      </c>
      <c r="BH104" s="2" t="s">
        <v>20937</v>
      </c>
      <c r="BI104" s="2" t="s">
        <v>20765</v>
      </c>
      <c r="BM104" s="2" t="s">
        <v>20766</v>
      </c>
      <c r="BN104" s="2" t="s">
        <v>220</v>
      </c>
      <c r="BO104" s="2" t="s">
        <v>20767</v>
      </c>
      <c r="BQ104" s="6">
        <v>0</v>
      </c>
      <c r="BS104" s="2">
        <v>0</v>
      </c>
      <c r="BT104" s="4">
        <v>0</v>
      </c>
      <c r="BV104" s="4">
        <v>0</v>
      </c>
      <c r="BW104" s="4">
        <v>4</v>
      </c>
      <c r="BZ104" s="2" t="s">
        <v>221</v>
      </c>
      <c r="CA104" s="2" t="s">
        <v>231</v>
      </c>
      <c r="CB104" s="3">
        <v>45495</v>
      </c>
      <c r="CC104" s="2" t="s">
        <v>20938</v>
      </c>
      <c r="CD104" s="6">
        <v>0</v>
      </c>
      <c r="CE104" s="7">
        <v>0</v>
      </c>
      <c r="CF104" s="7">
        <v>0</v>
      </c>
      <c r="CG104" s="7">
        <v>0</v>
      </c>
      <c r="CI104" s="3">
        <v>45715</v>
      </c>
      <c r="CJ104" s="2" t="s">
        <v>19598</v>
      </c>
      <c r="CK104" s="3">
        <v>45717</v>
      </c>
      <c r="CN104" s="3">
        <v>45717</v>
      </c>
      <c r="CS104" s="3">
        <v>45841</v>
      </c>
      <c r="CT104" s="4">
        <v>0</v>
      </c>
      <c r="CV104" s="3">
        <v>45712</v>
      </c>
      <c r="CX104" s="3">
        <v>45717</v>
      </c>
      <c r="DA104" s="5">
        <v>0</v>
      </c>
      <c r="DB104" s="5">
        <v>2</v>
      </c>
      <c r="DC104" s="5">
        <v>0</v>
      </c>
      <c r="DD104" s="2" t="s">
        <v>20751</v>
      </c>
      <c r="DE104" s="4">
        <v>0</v>
      </c>
      <c r="DF104" s="4">
        <v>0</v>
      </c>
      <c r="DH104" s="2" t="s">
        <v>274</v>
      </c>
      <c r="DI104" s="6">
        <v>0</v>
      </c>
      <c r="DJ104" s="6">
        <v>0</v>
      </c>
      <c r="DK104" s="2" t="s">
        <v>310</v>
      </c>
      <c r="DL104" s="2" t="s">
        <v>297</v>
      </c>
      <c r="DN104" s="2">
        <v>0</v>
      </c>
      <c r="DQ104" s="2">
        <v>0</v>
      </c>
      <c r="DR104" s="2">
        <v>0</v>
      </c>
      <c r="DT104" s="3">
        <v>45712</v>
      </c>
      <c r="DV104" s="2" t="s">
        <v>19598</v>
      </c>
      <c r="DW104" t="s">
        <v>20494</v>
      </c>
      <c r="DX104" s="2" t="s">
        <v>19598</v>
      </c>
      <c r="DY104" t="s">
        <v>20494</v>
      </c>
      <c r="DZ104" s="2" t="s">
        <v>298</v>
      </c>
      <c r="EA104" s="2" t="s">
        <v>12219</v>
      </c>
      <c r="EB104" t="s">
        <v>12220</v>
      </c>
      <c r="EC104" s="3">
        <v>45494</v>
      </c>
      <c r="ED104" s="2" t="s">
        <v>349</v>
      </c>
      <c r="EF104" s="2" t="s">
        <v>244</v>
      </c>
      <c r="EG104" t="s">
        <v>20769</v>
      </c>
      <c r="EH104" s="2" t="s">
        <v>224</v>
      </c>
      <c r="EI104" s="2" t="s">
        <v>20769</v>
      </c>
      <c r="EJ104" s="2" t="s">
        <v>249</v>
      </c>
      <c r="EL104" s="2" t="s">
        <v>20939</v>
      </c>
      <c r="EO104" s="2" t="s">
        <v>20596</v>
      </c>
      <c r="EQ104" s="2" t="s">
        <v>20771</v>
      </c>
      <c r="EU104" s="2" t="s">
        <v>285</v>
      </c>
      <c r="EV104" t="s">
        <v>286</v>
      </c>
      <c r="EW104" s="2" t="s">
        <v>228</v>
      </c>
      <c r="EX104" t="s">
        <v>229</v>
      </c>
      <c r="EZ104" s="4">
        <v>0</v>
      </c>
      <c r="FC104" s="2" t="s">
        <v>304</v>
      </c>
      <c r="FD104" t="s">
        <v>305</v>
      </c>
      <c r="FE104" s="2" t="s">
        <v>306</v>
      </c>
      <c r="FG104" s="2" t="s">
        <v>19598</v>
      </c>
      <c r="FI104" s="2">
        <v>20</v>
      </c>
      <c r="FL104" s="2">
        <v>27</v>
      </c>
      <c r="FN104" s="2">
        <v>0</v>
      </c>
      <c r="FP104" s="2" t="s">
        <v>19895</v>
      </c>
      <c r="FQ104" s="2" t="s">
        <v>230</v>
      </c>
      <c r="FS104" s="2" t="s">
        <v>20756</v>
      </c>
      <c r="FT104" s="2">
        <v>1000129172</v>
      </c>
      <c r="FU104" s="2" t="s">
        <v>315</v>
      </c>
      <c r="FW104" s="2" t="s">
        <v>299</v>
      </c>
      <c r="FX104" s="2" t="s">
        <v>20750</v>
      </c>
      <c r="FY104" s="2">
        <v>240</v>
      </c>
      <c r="GB104" s="2">
        <v>0</v>
      </c>
      <c r="GC104" s="4">
        <v>4</v>
      </c>
      <c r="GD104" s="2" t="s">
        <v>216</v>
      </c>
      <c r="GE104" s="2" t="s">
        <v>308</v>
      </c>
      <c r="GF104" s="2" t="s">
        <v>314</v>
      </c>
      <c r="GG104" s="3">
        <v>45712</v>
      </c>
      <c r="GL104" s="2" t="s">
        <v>20498</v>
      </c>
      <c r="GO104" s="2" t="s">
        <v>231</v>
      </c>
      <c r="GP104" t="s">
        <v>232</v>
      </c>
      <c r="GQ104" s="2" t="s">
        <v>233</v>
      </c>
      <c r="GR104" s="2" t="s">
        <v>234</v>
      </c>
      <c r="GS104" s="3">
        <v>45290</v>
      </c>
      <c r="GT104" s="2">
        <v>129822</v>
      </c>
      <c r="GU104" s="2">
        <v>0</v>
      </c>
      <c r="GV104" s="4">
        <v>0</v>
      </c>
      <c r="GX104" s="2" t="s">
        <v>316</v>
      </c>
      <c r="GY104" s="2" t="s">
        <v>274</v>
      </c>
      <c r="GZ104" s="2" t="s">
        <v>236</v>
      </c>
      <c r="HA104" t="s">
        <v>237</v>
      </c>
      <c r="HB104" s="2" t="s">
        <v>235</v>
      </c>
      <c r="HC104" t="s">
        <v>255</v>
      </c>
      <c r="HD104" s="2" t="s">
        <v>240</v>
      </c>
      <c r="HE104" s="3">
        <v>45717</v>
      </c>
      <c r="HF104" s="3">
        <v>45717</v>
      </c>
      <c r="HG104" s="3">
        <v>45717</v>
      </c>
      <c r="HH104" s="2" t="s">
        <v>20480</v>
      </c>
      <c r="HI104" s="2" t="s">
        <v>287</v>
      </c>
      <c r="HJ104" t="s">
        <v>288</v>
      </c>
      <c r="HK104" s="2" t="s">
        <v>20535</v>
      </c>
    </row>
    <row r="105" spans="1:219">
      <c r="B105" s="2" t="s">
        <v>19895</v>
      </c>
      <c r="C105" s="2" t="s">
        <v>211</v>
      </c>
      <c r="D105" s="3">
        <v>45494</v>
      </c>
      <c r="E105" s="3">
        <v>45717</v>
      </c>
      <c r="F105" s="3">
        <v>45712</v>
      </c>
      <c r="G105" s="3">
        <v>45717</v>
      </c>
      <c r="H105" s="3">
        <v>45717</v>
      </c>
      <c r="I105" s="2" t="s">
        <v>19544</v>
      </c>
      <c r="J105" s="2" t="s">
        <v>20743</v>
      </c>
      <c r="K105" s="2" t="s">
        <v>244</v>
      </c>
      <c r="L105" s="2" t="s">
        <v>443</v>
      </c>
      <c r="M105" s="2" t="s">
        <v>20743</v>
      </c>
      <c r="N105" t="s">
        <v>20745</v>
      </c>
      <c r="O105" s="2" t="s">
        <v>20590</v>
      </c>
      <c r="P105" t="s">
        <v>20591</v>
      </c>
      <c r="Q105" s="2" t="s">
        <v>300</v>
      </c>
      <c r="R105" s="2">
        <v>20</v>
      </c>
      <c r="S105" s="2" t="s">
        <v>20746</v>
      </c>
      <c r="T105" s="2" t="s">
        <v>20940</v>
      </c>
      <c r="U105" s="2" t="s">
        <v>20941</v>
      </c>
      <c r="V105" s="4">
        <v>4</v>
      </c>
      <c r="W105" t="s">
        <v>216</v>
      </c>
      <c r="X105" s="4">
        <v>8</v>
      </c>
      <c r="Y105" s="4">
        <v>0</v>
      </c>
      <c r="Z105" s="4">
        <v>0</v>
      </c>
      <c r="AA105" s="103">
        <v>4</v>
      </c>
      <c r="AB105" t="s">
        <v>216</v>
      </c>
      <c r="AC105" s="2" t="s">
        <v>20794</v>
      </c>
      <c r="AD105" s="2" t="s">
        <v>20942</v>
      </c>
      <c r="AE105" s="2" t="s">
        <v>20762</v>
      </c>
      <c r="AF105" s="2" t="s">
        <v>302</v>
      </c>
      <c r="AG105" t="s">
        <v>303</v>
      </c>
      <c r="AH105" s="5">
        <v>0</v>
      </c>
      <c r="AI105" s="2" t="s">
        <v>314</v>
      </c>
      <c r="AJ105" s="2" t="s">
        <v>20750</v>
      </c>
      <c r="AK105" s="2">
        <v>230</v>
      </c>
      <c r="AM105" s="5">
        <v>14</v>
      </c>
      <c r="AO105" s="2">
        <v>0</v>
      </c>
      <c r="AS105" s="2">
        <v>0</v>
      </c>
      <c r="AT105" s="4">
        <v>0</v>
      </c>
      <c r="AU105" s="2" t="s">
        <v>216</v>
      </c>
      <c r="AZ105" s="2" t="s">
        <v>20751</v>
      </c>
      <c r="BA105" s="2" t="s">
        <v>218</v>
      </c>
      <c r="BB105" t="s">
        <v>219</v>
      </c>
      <c r="BC105" s="2" t="s">
        <v>20752</v>
      </c>
      <c r="BD105" s="2">
        <v>26</v>
      </c>
      <c r="BE105" s="6">
        <v>0</v>
      </c>
      <c r="BF105" s="2" t="s">
        <v>216</v>
      </c>
      <c r="BG105" s="2" t="s">
        <v>20763</v>
      </c>
      <c r="BH105" s="2" t="s">
        <v>20943</v>
      </c>
      <c r="BI105" s="2" t="s">
        <v>20765</v>
      </c>
      <c r="BM105" s="2" t="s">
        <v>20766</v>
      </c>
      <c r="BN105" s="2" t="s">
        <v>220</v>
      </c>
      <c r="BO105" s="2" t="s">
        <v>20767</v>
      </c>
      <c r="BQ105" s="6">
        <v>0</v>
      </c>
      <c r="BS105" s="2">
        <v>0</v>
      </c>
      <c r="BT105" s="4">
        <v>0</v>
      </c>
      <c r="BV105" s="4">
        <v>0</v>
      </c>
      <c r="BW105" s="4">
        <v>4</v>
      </c>
      <c r="BZ105" s="2" t="s">
        <v>221</v>
      </c>
      <c r="CA105" s="2" t="s">
        <v>231</v>
      </c>
      <c r="CB105" s="3">
        <v>45495</v>
      </c>
      <c r="CC105" s="2" t="s">
        <v>20944</v>
      </c>
      <c r="CD105" s="6">
        <v>0</v>
      </c>
      <c r="CE105" s="7">
        <v>0</v>
      </c>
      <c r="CF105" s="7">
        <v>0</v>
      </c>
      <c r="CG105" s="7">
        <v>0</v>
      </c>
      <c r="CI105" s="3">
        <v>45715</v>
      </c>
      <c r="CJ105" s="2" t="s">
        <v>19598</v>
      </c>
      <c r="CK105" s="3">
        <v>45717</v>
      </c>
      <c r="CN105" s="3">
        <v>45717</v>
      </c>
      <c r="CS105" s="3">
        <v>45841</v>
      </c>
      <c r="CT105" s="4">
        <v>0</v>
      </c>
      <c r="CV105" s="3">
        <v>45712</v>
      </c>
      <c r="CX105" s="3">
        <v>45717</v>
      </c>
      <c r="DA105" s="5">
        <v>0</v>
      </c>
      <c r="DB105" s="5">
        <v>2</v>
      </c>
      <c r="DC105" s="5">
        <v>0</v>
      </c>
      <c r="DD105" s="2" t="s">
        <v>20751</v>
      </c>
      <c r="DE105" s="4">
        <v>0</v>
      </c>
      <c r="DF105" s="4">
        <v>0</v>
      </c>
      <c r="DH105" s="2" t="s">
        <v>274</v>
      </c>
      <c r="DI105" s="6">
        <v>0</v>
      </c>
      <c r="DJ105" s="6">
        <v>0</v>
      </c>
      <c r="DK105" s="2" t="s">
        <v>310</v>
      </c>
      <c r="DL105" s="2" t="s">
        <v>297</v>
      </c>
      <c r="DN105" s="2">
        <v>0</v>
      </c>
      <c r="DQ105" s="2">
        <v>0</v>
      </c>
      <c r="DR105" s="2">
        <v>0</v>
      </c>
      <c r="DT105" s="3">
        <v>45712</v>
      </c>
      <c r="DV105" s="2" t="s">
        <v>19598</v>
      </c>
      <c r="DW105" t="s">
        <v>20494</v>
      </c>
      <c r="DX105" s="2" t="s">
        <v>19598</v>
      </c>
      <c r="DY105" t="s">
        <v>20494</v>
      </c>
      <c r="DZ105" s="2" t="s">
        <v>298</v>
      </c>
      <c r="EA105" s="2" t="s">
        <v>20940</v>
      </c>
      <c r="EB105" t="s">
        <v>20941</v>
      </c>
      <c r="EC105" s="3">
        <v>45494</v>
      </c>
      <c r="ED105" s="2" t="s">
        <v>349</v>
      </c>
      <c r="EF105" s="2" t="s">
        <v>244</v>
      </c>
      <c r="EG105" t="s">
        <v>20769</v>
      </c>
      <c r="EH105" s="2" t="s">
        <v>224</v>
      </c>
      <c r="EI105" s="2" t="s">
        <v>20769</v>
      </c>
      <c r="EJ105" s="2" t="s">
        <v>249</v>
      </c>
      <c r="EL105" s="2" t="s">
        <v>20945</v>
      </c>
      <c r="EO105" s="2" t="s">
        <v>20596</v>
      </c>
      <c r="EQ105" s="2" t="s">
        <v>20771</v>
      </c>
      <c r="EU105" s="2" t="s">
        <v>285</v>
      </c>
      <c r="EV105" t="s">
        <v>286</v>
      </c>
      <c r="EW105" s="2" t="s">
        <v>228</v>
      </c>
      <c r="EX105" t="s">
        <v>229</v>
      </c>
      <c r="EZ105" s="4">
        <v>0</v>
      </c>
      <c r="FC105" s="2" t="s">
        <v>304</v>
      </c>
      <c r="FD105" t="s">
        <v>305</v>
      </c>
      <c r="FE105" s="2" t="s">
        <v>306</v>
      </c>
      <c r="FG105" s="2" t="s">
        <v>19598</v>
      </c>
      <c r="FI105" s="2">
        <v>20</v>
      </c>
      <c r="FL105" s="2">
        <v>26</v>
      </c>
      <c r="FN105" s="2">
        <v>0</v>
      </c>
      <c r="FP105" s="2" t="s">
        <v>19895</v>
      </c>
      <c r="FQ105" s="2" t="s">
        <v>230</v>
      </c>
      <c r="FS105" s="2" t="s">
        <v>20756</v>
      </c>
      <c r="FT105" s="2">
        <v>1000129172</v>
      </c>
      <c r="FU105" s="2" t="s">
        <v>315</v>
      </c>
      <c r="FW105" s="2" t="s">
        <v>299</v>
      </c>
      <c r="FX105" s="2" t="s">
        <v>20750</v>
      </c>
      <c r="FY105" s="2">
        <v>230</v>
      </c>
      <c r="GB105" s="2">
        <v>0</v>
      </c>
      <c r="GC105" s="4">
        <v>4</v>
      </c>
      <c r="GD105" s="2" t="s">
        <v>216</v>
      </c>
      <c r="GE105" s="2" t="s">
        <v>308</v>
      </c>
      <c r="GF105" s="2" t="s">
        <v>314</v>
      </c>
      <c r="GG105" s="3">
        <v>45712</v>
      </c>
      <c r="GL105" s="2" t="s">
        <v>20498</v>
      </c>
      <c r="GO105" s="2" t="s">
        <v>231</v>
      </c>
      <c r="GP105" t="s">
        <v>232</v>
      </c>
      <c r="GQ105" s="2" t="s">
        <v>233</v>
      </c>
      <c r="GR105" s="2" t="s">
        <v>234</v>
      </c>
      <c r="GS105" s="3">
        <v>45290</v>
      </c>
      <c r="GT105" s="2">
        <v>129822</v>
      </c>
      <c r="GU105" s="2">
        <v>0</v>
      </c>
      <c r="GV105" s="4">
        <v>0</v>
      </c>
      <c r="GX105" s="2" t="s">
        <v>316</v>
      </c>
      <c r="GY105" s="2" t="s">
        <v>274</v>
      </c>
      <c r="GZ105" s="2" t="s">
        <v>236</v>
      </c>
      <c r="HA105" t="s">
        <v>237</v>
      </c>
      <c r="HB105" s="2" t="s">
        <v>235</v>
      </c>
      <c r="HC105" t="s">
        <v>255</v>
      </c>
      <c r="HD105" s="2" t="s">
        <v>240</v>
      </c>
      <c r="HE105" s="3">
        <v>45717</v>
      </c>
      <c r="HF105" s="3">
        <v>45717</v>
      </c>
      <c r="HG105" s="3">
        <v>45717</v>
      </c>
      <c r="HH105" s="2" t="s">
        <v>20480</v>
      </c>
      <c r="HI105" s="2" t="s">
        <v>287</v>
      </c>
      <c r="HJ105" t="s">
        <v>288</v>
      </c>
      <c r="HK105" s="2" t="s">
        <v>20535</v>
      </c>
    </row>
    <row r="106" spans="1:219">
      <c r="A106" s="2" t="s">
        <v>238</v>
      </c>
      <c r="B106" s="2" t="s">
        <v>19895</v>
      </c>
      <c r="C106" s="2" t="s">
        <v>211</v>
      </c>
      <c r="D106" s="3">
        <v>45494</v>
      </c>
      <c r="E106" s="3">
        <v>45717</v>
      </c>
      <c r="G106" s="3">
        <v>45717</v>
      </c>
      <c r="H106" s="3">
        <v>45717</v>
      </c>
      <c r="I106" s="2" t="s">
        <v>19544</v>
      </c>
      <c r="J106" s="2" t="s">
        <v>20743</v>
      </c>
      <c r="K106" s="2" t="s">
        <v>244</v>
      </c>
      <c r="L106" s="2" t="s">
        <v>258</v>
      </c>
      <c r="M106" s="2" t="s">
        <v>20743</v>
      </c>
      <c r="N106" t="s">
        <v>20745</v>
      </c>
      <c r="O106" s="2" t="s">
        <v>20590</v>
      </c>
      <c r="P106" t="s">
        <v>20591</v>
      </c>
      <c r="Q106" s="2" t="s">
        <v>300</v>
      </c>
      <c r="R106" s="2">
        <v>20</v>
      </c>
      <c r="S106" s="2" t="s">
        <v>273</v>
      </c>
      <c r="T106" s="2" t="s">
        <v>20946</v>
      </c>
      <c r="U106" s="2" t="s">
        <v>20947</v>
      </c>
      <c r="V106" s="4">
        <v>4</v>
      </c>
      <c r="W106" t="s">
        <v>216</v>
      </c>
      <c r="X106" s="4">
        <v>6</v>
      </c>
      <c r="Y106" s="4">
        <v>0</v>
      </c>
      <c r="Z106" s="4">
        <v>0</v>
      </c>
      <c r="AA106" s="103">
        <v>0</v>
      </c>
      <c r="AC106" s="2" t="s">
        <v>217</v>
      </c>
      <c r="AF106" s="2" t="s">
        <v>302</v>
      </c>
      <c r="AG106" t="s">
        <v>303</v>
      </c>
      <c r="AH106" s="5">
        <v>0</v>
      </c>
      <c r="AK106" s="2">
        <v>0</v>
      </c>
      <c r="AM106" s="5">
        <v>0</v>
      </c>
      <c r="AO106" s="2">
        <v>0</v>
      </c>
      <c r="AS106" s="2">
        <v>0</v>
      </c>
      <c r="AT106" s="4">
        <v>0</v>
      </c>
      <c r="AU106" s="2" t="s">
        <v>216</v>
      </c>
      <c r="BA106" s="2" t="s">
        <v>218</v>
      </c>
      <c r="BB106" t="s">
        <v>219</v>
      </c>
      <c r="BC106" s="2" t="s">
        <v>20752</v>
      </c>
      <c r="BD106" s="2">
        <v>24</v>
      </c>
      <c r="BE106" s="6">
        <v>0</v>
      </c>
      <c r="BN106" s="2" t="s">
        <v>220</v>
      </c>
      <c r="BQ106" s="6">
        <v>0</v>
      </c>
      <c r="BS106" s="2">
        <v>0</v>
      </c>
      <c r="BT106" s="4">
        <v>0</v>
      </c>
      <c r="BV106" s="4">
        <v>0</v>
      </c>
      <c r="BW106" s="4">
        <v>4</v>
      </c>
      <c r="BZ106" s="2" t="s">
        <v>221</v>
      </c>
      <c r="CD106" s="6">
        <v>0</v>
      </c>
      <c r="CE106" s="7">
        <v>0</v>
      </c>
      <c r="CF106" s="7">
        <v>0</v>
      </c>
      <c r="CG106" s="7">
        <v>0</v>
      </c>
      <c r="CJ106" s="2" t="s">
        <v>19598</v>
      </c>
      <c r="CK106" s="3">
        <v>45717</v>
      </c>
      <c r="CN106" s="3">
        <v>45717</v>
      </c>
      <c r="CS106" s="3">
        <v>45841</v>
      </c>
      <c r="CT106" s="4">
        <v>0</v>
      </c>
      <c r="CY106" s="2" t="s">
        <v>20805</v>
      </c>
      <c r="DA106" s="5">
        <v>0</v>
      </c>
      <c r="DB106" s="5">
        <v>0</v>
      </c>
      <c r="DC106" s="5">
        <v>0</v>
      </c>
      <c r="DE106" s="4">
        <v>0</v>
      </c>
      <c r="DF106" s="4">
        <v>0</v>
      </c>
      <c r="DH106" s="2" t="s">
        <v>274</v>
      </c>
      <c r="DI106" s="6">
        <v>0</v>
      </c>
      <c r="DJ106" s="6">
        <v>0</v>
      </c>
      <c r="DL106" s="2" t="s">
        <v>297</v>
      </c>
      <c r="DN106" s="2">
        <v>0</v>
      </c>
      <c r="DQ106" s="2">
        <v>0</v>
      </c>
      <c r="DR106" s="2">
        <v>0</v>
      </c>
      <c r="DV106" s="2" t="s">
        <v>19598</v>
      </c>
      <c r="DW106" t="s">
        <v>20494</v>
      </c>
      <c r="DX106" s="2" t="s">
        <v>19598</v>
      </c>
      <c r="DY106" t="s">
        <v>20494</v>
      </c>
      <c r="DZ106" s="2" t="s">
        <v>298</v>
      </c>
      <c r="EA106" s="2" t="s">
        <v>20946</v>
      </c>
      <c r="EB106" t="s">
        <v>20947</v>
      </c>
      <c r="EF106" s="2" t="s">
        <v>244</v>
      </c>
      <c r="EG106" t="s">
        <v>20769</v>
      </c>
      <c r="EH106" s="2" t="s">
        <v>224</v>
      </c>
      <c r="EI106" s="2" t="s">
        <v>20769</v>
      </c>
      <c r="EJ106" s="2" t="s">
        <v>249</v>
      </c>
      <c r="EO106" s="2" t="s">
        <v>20596</v>
      </c>
      <c r="EU106" s="2" t="s">
        <v>285</v>
      </c>
      <c r="EV106" t="s">
        <v>286</v>
      </c>
      <c r="EW106" s="2" t="s">
        <v>228</v>
      </c>
      <c r="EX106" t="s">
        <v>229</v>
      </c>
      <c r="EZ106" s="4">
        <v>0</v>
      </c>
      <c r="FI106" s="2">
        <v>20</v>
      </c>
      <c r="FL106" s="2">
        <v>0</v>
      </c>
      <c r="FN106" s="2">
        <v>0</v>
      </c>
      <c r="FP106" s="2" t="s">
        <v>19895</v>
      </c>
      <c r="FQ106" s="2" t="s">
        <v>230</v>
      </c>
      <c r="FT106" s="2">
        <v>1000129172</v>
      </c>
      <c r="FW106" s="2" t="s">
        <v>299</v>
      </c>
      <c r="FY106" s="2">
        <v>0</v>
      </c>
      <c r="GB106" s="2">
        <v>0</v>
      </c>
      <c r="GC106" s="4">
        <v>0</v>
      </c>
      <c r="GF106" s="2" t="s">
        <v>314</v>
      </c>
      <c r="GL106" s="2" t="s">
        <v>20498</v>
      </c>
      <c r="GO106" s="2" t="s">
        <v>231</v>
      </c>
      <c r="GP106" t="s">
        <v>232</v>
      </c>
      <c r="GQ106" s="2" t="s">
        <v>233</v>
      </c>
      <c r="GR106" s="2" t="s">
        <v>234</v>
      </c>
      <c r="GS106" s="3">
        <v>45290</v>
      </c>
      <c r="GT106" s="2">
        <v>0</v>
      </c>
      <c r="GU106" s="2">
        <v>0</v>
      </c>
      <c r="GV106" s="4">
        <v>0</v>
      </c>
      <c r="GY106" s="2" t="s">
        <v>274</v>
      </c>
      <c r="GZ106" s="2" t="s">
        <v>236</v>
      </c>
      <c r="HA106" t="s">
        <v>237</v>
      </c>
      <c r="HB106" s="2" t="s">
        <v>235</v>
      </c>
      <c r="HC106" t="s">
        <v>255</v>
      </c>
      <c r="HD106" s="2" t="s">
        <v>240</v>
      </c>
      <c r="HE106" s="3">
        <v>45717</v>
      </c>
      <c r="HF106" s="3">
        <v>45717</v>
      </c>
      <c r="HG106" s="3">
        <v>45717</v>
      </c>
      <c r="HH106" s="2" t="s">
        <v>20480</v>
      </c>
      <c r="HI106" s="2" t="s">
        <v>287</v>
      </c>
      <c r="HJ106" t="s">
        <v>288</v>
      </c>
      <c r="HK106" s="2" t="s">
        <v>20535</v>
      </c>
    </row>
    <row r="107" spans="1:219">
      <c r="B107" s="2" t="s">
        <v>19895</v>
      </c>
      <c r="C107" s="2" t="s">
        <v>211</v>
      </c>
      <c r="D107" s="3">
        <v>45494</v>
      </c>
      <c r="E107" s="3">
        <v>45717</v>
      </c>
      <c r="F107" s="3">
        <v>45712</v>
      </c>
      <c r="G107" s="3">
        <v>45717</v>
      </c>
      <c r="H107" s="3">
        <v>45717</v>
      </c>
      <c r="I107" s="2" t="s">
        <v>19544</v>
      </c>
      <c r="J107" s="2" t="s">
        <v>20743</v>
      </c>
      <c r="K107" s="2" t="s">
        <v>248</v>
      </c>
      <c r="L107" s="2" t="s">
        <v>291</v>
      </c>
      <c r="M107" s="2" t="s">
        <v>20743</v>
      </c>
      <c r="N107" t="s">
        <v>20745</v>
      </c>
      <c r="O107" s="2" t="s">
        <v>20590</v>
      </c>
      <c r="P107" t="s">
        <v>20591</v>
      </c>
      <c r="Q107" s="2" t="s">
        <v>300</v>
      </c>
      <c r="R107" s="2">
        <v>20</v>
      </c>
      <c r="S107" s="2" t="s">
        <v>20746</v>
      </c>
      <c r="T107" s="2" t="s">
        <v>11857</v>
      </c>
      <c r="U107" s="2" t="s">
        <v>11858</v>
      </c>
      <c r="V107" s="4">
        <v>2</v>
      </c>
      <c r="W107" t="s">
        <v>216</v>
      </c>
      <c r="X107" s="4">
        <v>2</v>
      </c>
      <c r="Y107" s="4">
        <v>0</v>
      </c>
      <c r="Z107" s="4">
        <v>0</v>
      </c>
      <c r="AA107" s="103">
        <v>2</v>
      </c>
      <c r="AB107" t="s">
        <v>216</v>
      </c>
      <c r="AC107" s="2" t="s">
        <v>20794</v>
      </c>
      <c r="AD107" s="2" t="s">
        <v>20948</v>
      </c>
      <c r="AE107" s="2" t="s">
        <v>20762</v>
      </c>
      <c r="AF107" s="2" t="s">
        <v>302</v>
      </c>
      <c r="AG107" t="s">
        <v>303</v>
      </c>
      <c r="AH107" s="5">
        <v>0</v>
      </c>
      <c r="AI107" s="2" t="s">
        <v>314</v>
      </c>
      <c r="AJ107" s="2" t="s">
        <v>20750</v>
      </c>
      <c r="AK107" s="2">
        <v>130</v>
      </c>
      <c r="AM107" s="5">
        <v>14</v>
      </c>
      <c r="AO107" s="2">
        <v>0</v>
      </c>
      <c r="AS107" s="2">
        <v>0</v>
      </c>
      <c r="AT107" s="4">
        <v>0</v>
      </c>
      <c r="AU107" s="2" t="s">
        <v>216</v>
      </c>
      <c r="AZ107" s="2" t="s">
        <v>20751</v>
      </c>
      <c r="BA107" s="2" t="s">
        <v>218</v>
      </c>
      <c r="BB107" t="s">
        <v>219</v>
      </c>
      <c r="BC107" s="2" t="s">
        <v>20752</v>
      </c>
      <c r="BD107" s="2">
        <v>13</v>
      </c>
      <c r="BE107" s="6">
        <v>0</v>
      </c>
      <c r="BF107" s="2" t="s">
        <v>216</v>
      </c>
      <c r="BG107" s="2" t="s">
        <v>20811</v>
      </c>
      <c r="BH107" s="2" t="s">
        <v>20949</v>
      </c>
      <c r="BI107" s="2" t="s">
        <v>20765</v>
      </c>
      <c r="BM107" s="2" t="s">
        <v>20766</v>
      </c>
      <c r="BN107" s="2" t="s">
        <v>220</v>
      </c>
      <c r="BO107" s="2" t="s">
        <v>20767</v>
      </c>
      <c r="BQ107" s="6">
        <v>0</v>
      </c>
      <c r="BS107" s="2">
        <v>0</v>
      </c>
      <c r="BT107" s="4">
        <v>0</v>
      </c>
      <c r="BV107" s="4">
        <v>0</v>
      </c>
      <c r="BW107" s="4">
        <v>2</v>
      </c>
      <c r="BZ107" s="2" t="s">
        <v>221</v>
      </c>
      <c r="CA107" s="2" t="s">
        <v>231</v>
      </c>
      <c r="CB107" s="3">
        <v>45495</v>
      </c>
      <c r="CC107" s="2" t="s">
        <v>20950</v>
      </c>
      <c r="CD107" s="6">
        <v>0</v>
      </c>
      <c r="CE107" s="7">
        <v>0</v>
      </c>
      <c r="CF107" s="7">
        <v>0</v>
      </c>
      <c r="CG107" s="7">
        <v>0</v>
      </c>
      <c r="CI107" s="3">
        <v>45715</v>
      </c>
      <c r="CJ107" s="2" t="s">
        <v>19598</v>
      </c>
      <c r="CK107" s="3">
        <v>45717</v>
      </c>
      <c r="CN107" s="3">
        <v>45717</v>
      </c>
      <c r="CS107" s="3">
        <v>45841</v>
      </c>
      <c r="CT107" s="4">
        <v>0</v>
      </c>
      <c r="CV107" s="3">
        <v>45712</v>
      </c>
      <c r="CX107" s="3">
        <v>45717</v>
      </c>
      <c r="DA107" s="5">
        <v>0</v>
      </c>
      <c r="DB107" s="5">
        <v>2</v>
      </c>
      <c r="DC107" s="5">
        <v>0</v>
      </c>
      <c r="DD107" s="2" t="s">
        <v>20751</v>
      </c>
      <c r="DE107" s="4">
        <v>0</v>
      </c>
      <c r="DF107" s="4">
        <v>0</v>
      </c>
      <c r="DH107" s="2" t="s">
        <v>274</v>
      </c>
      <c r="DI107" s="6">
        <v>0</v>
      </c>
      <c r="DJ107" s="6">
        <v>0</v>
      </c>
      <c r="DK107" s="2" t="s">
        <v>310</v>
      </c>
      <c r="DL107" s="2" t="s">
        <v>297</v>
      </c>
      <c r="DN107" s="2">
        <v>0</v>
      </c>
      <c r="DQ107" s="2">
        <v>0</v>
      </c>
      <c r="DR107" s="2">
        <v>0</v>
      </c>
      <c r="DT107" s="3">
        <v>45712</v>
      </c>
      <c r="DV107" s="2" t="s">
        <v>19598</v>
      </c>
      <c r="DW107" t="s">
        <v>20494</v>
      </c>
      <c r="DX107" s="2" t="s">
        <v>19598</v>
      </c>
      <c r="DY107" t="s">
        <v>20494</v>
      </c>
      <c r="DZ107" s="2" t="s">
        <v>298</v>
      </c>
      <c r="EA107" s="2" t="s">
        <v>11857</v>
      </c>
      <c r="EB107" t="s">
        <v>11858</v>
      </c>
      <c r="EC107" s="3">
        <v>45494</v>
      </c>
      <c r="ED107" s="2" t="s">
        <v>349</v>
      </c>
      <c r="EF107" s="2" t="s">
        <v>248</v>
      </c>
      <c r="EG107" t="s">
        <v>20814</v>
      </c>
      <c r="EH107" s="2" t="s">
        <v>224</v>
      </c>
      <c r="EI107" s="2" t="s">
        <v>20814</v>
      </c>
      <c r="EJ107" s="2" t="s">
        <v>249</v>
      </c>
      <c r="EL107" s="2" t="s">
        <v>20951</v>
      </c>
      <c r="EO107" s="2" t="s">
        <v>20596</v>
      </c>
      <c r="EQ107" s="2" t="s">
        <v>20771</v>
      </c>
      <c r="EU107" s="2" t="s">
        <v>285</v>
      </c>
      <c r="EV107" t="s">
        <v>286</v>
      </c>
      <c r="EW107" s="2" t="s">
        <v>228</v>
      </c>
      <c r="EX107" t="s">
        <v>229</v>
      </c>
      <c r="EZ107" s="4">
        <v>0</v>
      </c>
      <c r="FC107" s="2" t="s">
        <v>304</v>
      </c>
      <c r="FD107" t="s">
        <v>305</v>
      </c>
      <c r="FE107" s="2" t="s">
        <v>306</v>
      </c>
      <c r="FG107" s="2" t="s">
        <v>19598</v>
      </c>
      <c r="FI107" s="2">
        <v>20</v>
      </c>
      <c r="FL107" s="2">
        <v>13</v>
      </c>
      <c r="FN107" s="2">
        <v>0</v>
      </c>
      <c r="FP107" s="2" t="s">
        <v>19895</v>
      </c>
      <c r="FQ107" s="2" t="s">
        <v>230</v>
      </c>
      <c r="FS107" s="2" t="s">
        <v>20756</v>
      </c>
      <c r="FT107" s="2">
        <v>1000129172</v>
      </c>
      <c r="FU107" s="2" t="s">
        <v>315</v>
      </c>
      <c r="FW107" s="2" t="s">
        <v>299</v>
      </c>
      <c r="FX107" s="2" t="s">
        <v>20750</v>
      </c>
      <c r="FY107" s="2">
        <v>130</v>
      </c>
      <c r="GB107" s="2">
        <v>0</v>
      </c>
      <c r="GC107" s="4">
        <v>2</v>
      </c>
      <c r="GD107" s="2" t="s">
        <v>216</v>
      </c>
      <c r="GE107" s="2" t="s">
        <v>308</v>
      </c>
      <c r="GF107" s="2" t="s">
        <v>314</v>
      </c>
      <c r="GG107" s="3">
        <v>45712</v>
      </c>
      <c r="GL107" s="2" t="s">
        <v>20498</v>
      </c>
      <c r="GO107" s="2" t="s">
        <v>231</v>
      </c>
      <c r="GP107" t="s">
        <v>232</v>
      </c>
      <c r="GQ107" s="2" t="s">
        <v>233</v>
      </c>
      <c r="GR107" s="2" t="s">
        <v>234</v>
      </c>
      <c r="GS107" s="3">
        <v>45290</v>
      </c>
      <c r="GT107" s="2">
        <v>129822</v>
      </c>
      <c r="GU107" s="2">
        <v>0</v>
      </c>
      <c r="GV107" s="4">
        <v>0</v>
      </c>
      <c r="GX107" s="2" t="s">
        <v>316</v>
      </c>
      <c r="GY107" s="2" t="s">
        <v>274</v>
      </c>
      <c r="GZ107" s="2" t="s">
        <v>236</v>
      </c>
      <c r="HA107" t="s">
        <v>237</v>
      </c>
      <c r="HB107" s="2" t="s">
        <v>235</v>
      </c>
      <c r="HC107" t="s">
        <v>255</v>
      </c>
      <c r="HD107" s="2" t="s">
        <v>240</v>
      </c>
      <c r="HE107" s="3">
        <v>45717</v>
      </c>
      <c r="HF107" s="3">
        <v>45717</v>
      </c>
      <c r="HG107" s="3">
        <v>45717</v>
      </c>
      <c r="HH107" s="2" t="s">
        <v>20480</v>
      </c>
      <c r="HI107" s="2" t="s">
        <v>287</v>
      </c>
      <c r="HJ107" t="s">
        <v>288</v>
      </c>
      <c r="HK107" s="2" t="s">
        <v>20535</v>
      </c>
    </row>
    <row r="108" spans="1:219">
      <c r="B108" s="2" t="s">
        <v>19895</v>
      </c>
      <c r="C108" s="2" t="s">
        <v>211</v>
      </c>
      <c r="D108" s="3">
        <v>45494</v>
      </c>
      <c r="E108" s="3">
        <v>45717</v>
      </c>
      <c r="F108" s="3">
        <v>45712</v>
      </c>
      <c r="G108" s="3">
        <v>45717</v>
      </c>
      <c r="H108" s="3">
        <v>45717</v>
      </c>
      <c r="I108" s="2" t="s">
        <v>19544</v>
      </c>
      <c r="J108" s="2" t="s">
        <v>20743</v>
      </c>
      <c r="K108" s="2" t="s">
        <v>248</v>
      </c>
      <c r="L108" s="2" t="s">
        <v>365</v>
      </c>
      <c r="M108" s="2" t="s">
        <v>20743</v>
      </c>
      <c r="N108" t="s">
        <v>20745</v>
      </c>
      <c r="O108" s="2" t="s">
        <v>20590</v>
      </c>
      <c r="P108" t="s">
        <v>20591</v>
      </c>
      <c r="Q108" s="2" t="s">
        <v>300</v>
      </c>
      <c r="R108" s="2">
        <v>20</v>
      </c>
      <c r="S108" s="2" t="s">
        <v>20746</v>
      </c>
      <c r="T108" s="2" t="s">
        <v>12157</v>
      </c>
      <c r="U108" s="2" t="s">
        <v>12158</v>
      </c>
      <c r="V108" s="4">
        <v>2</v>
      </c>
      <c r="W108" t="s">
        <v>216</v>
      </c>
      <c r="X108" s="4">
        <v>2</v>
      </c>
      <c r="Y108" s="4">
        <v>0</v>
      </c>
      <c r="Z108" s="4">
        <v>0</v>
      </c>
      <c r="AA108" s="103">
        <v>2</v>
      </c>
      <c r="AB108" t="s">
        <v>216</v>
      </c>
      <c r="AC108" s="2" t="s">
        <v>20794</v>
      </c>
      <c r="AD108" s="2" t="s">
        <v>20952</v>
      </c>
      <c r="AE108" s="2" t="s">
        <v>20762</v>
      </c>
      <c r="AF108" s="2" t="s">
        <v>302</v>
      </c>
      <c r="AG108" t="s">
        <v>303</v>
      </c>
      <c r="AH108" s="5">
        <v>0</v>
      </c>
      <c r="AI108" s="2" t="s">
        <v>314</v>
      </c>
      <c r="AJ108" s="2" t="s">
        <v>20750</v>
      </c>
      <c r="AK108" s="2">
        <v>140</v>
      </c>
      <c r="AM108" s="5">
        <v>14</v>
      </c>
      <c r="AO108" s="2">
        <v>0</v>
      </c>
      <c r="AS108" s="2">
        <v>0</v>
      </c>
      <c r="AT108" s="4">
        <v>0</v>
      </c>
      <c r="AU108" s="2" t="s">
        <v>216</v>
      </c>
      <c r="AZ108" s="2" t="s">
        <v>20751</v>
      </c>
      <c r="BA108" s="2" t="s">
        <v>218</v>
      </c>
      <c r="BB108" t="s">
        <v>219</v>
      </c>
      <c r="BC108" s="2" t="s">
        <v>20752</v>
      </c>
      <c r="BD108" s="2">
        <v>14</v>
      </c>
      <c r="BE108" s="6">
        <v>0</v>
      </c>
      <c r="BF108" s="2" t="s">
        <v>216</v>
      </c>
      <c r="BG108" s="2" t="s">
        <v>20811</v>
      </c>
      <c r="BH108" s="2" t="s">
        <v>20953</v>
      </c>
      <c r="BI108" s="2" t="s">
        <v>20765</v>
      </c>
      <c r="BM108" s="2" t="s">
        <v>20766</v>
      </c>
      <c r="BN108" s="2" t="s">
        <v>220</v>
      </c>
      <c r="BO108" s="2" t="s">
        <v>20767</v>
      </c>
      <c r="BQ108" s="6">
        <v>0</v>
      </c>
      <c r="BS108" s="2">
        <v>0</v>
      </c>
      <c r="BT108" s="4">
        <v>0</v>
      </c>
      <c r="BV108" s="4">
        <v>0</v>
      </c>
      <c r="BW108" s="4">
        <v>2</v>
      </c>
      <c r="BZ108" s="2" t="s">
        <v>221</v>
      </c>
      <c r="CA108" s="2" t="s">
        <v>231</v>
      </c>
      <c r="CB108" s="3">
        <v>45495</v>
      </c>
      <c r="CC108" s="2" t="s">
        <v>20954</v>
      </c>
      <c r="CD108" s="6">
        <v>0</v>
      </c>
      <c r="CE108" s="7">
        <v>0</v>
      </c>
      <c r="CF108" s="7">
        <v>0</v>
      </c>
      <c r="CG108" s="7">
        <v>0</v>
      </c>
      <c r="CI108" s="3">
        <v>45715</v>
      </c>
      <c r="CJ108" s="2" t="s">
        <v>19598</v>
      </c>
      <c r="CK108" s="3">
        <v>45717</v>
      </c>
      <c r="CN108" s="3">
        <v>45717</v>
      </c>
      <c r="CS108" s="3">
        <v>45841</v>
      </c>
      <c r="CT108" s="4">
        <v>0</v>
      </c>
      <c r="CV108" s="3">
        <v>45712</v>
      </c>
      <c r="CX108" s="3">
        <v>45717</v>
      </c>
      <c r="DA108" s="5">
        <v>0</v>
      </c>
      <c r="DB108" s="5">
        <v>2</v>
      </c>
      <c r="DC108" s="5">
        <v>0</v>
      </c>
      <c r="DD108" s="2" t="s">
        <v>20751</v>
      </c>
      <c r="DE108" s="4">
        <v>0</v>
      </c>
      <c r="DF108" s="4">
        <v>0</v>
      </c>
      <c r="DH108" s="2" t="s">
        <v>274</v>
      </c>
      <c r="DI108" s="6">
        <v>0</v>
      </c>
      <c r="DJ108" s="6">
        <v>0</v>
      </c>
      <c r="DK108" s="2" t="s">
        <v>310</v>
      </c>
      <c r="DL108" s="2" t="s">
        <v>297</v>
      </c>
      <c r="DN108" s="2">
        <v>0</v>
      </c>
      <c r="DQ108" s="2">
        <v>0</v>
      </c>
      <c r="DR108" s="2">
        <v>0</v>
      </c>
      <c r="DT108" s="3">
        <v>45712</v>
      </c>
      <c r="DV108" s="2" t="s">
        <v>19598</v>
      </c>
      <c r="DW108" t="s">
        <v>20494</v>
      </c>
      <c r="DX108" s="2" t="s">
        <v>19598</v>
      </c>
      <c r="DY108" t="s">
        <v>20494</v>
      </c>
      <c r="DZ108" s="2" t="s">
        <v>298</v>
      </c>
      <c r="EA108" s="2" t="s">
        <v>12157</v>
      </c>
      <c r="EB108" t="s">
        <v>12158</v>
      </c>
      <c r="EC108" s="3">
        <v>45494</v>
      </c>
      <c r="ED108" s="2" t="s">
        <v>349</v>
      </c>
      <c r="EF108" s="2" t="s">
        <v>248</v>
      </c>
      <c r="EG108" t="s">
        <v>20814</v>
      </c>
      <c r="EH108" s="2" t="s">
        <v>224</v>
      </c>
      <c r="EI108" s="2" t="s">
        <v>20814</v>
      </c>
      <c r="EJ108" s="2" t="s">
        <v>249</v>
      </c>
      <c r="EL108" s="2" t="s">
        <v>20955</v>
      </c>
      <c r="EO108" s="2" t="s">
        <v>20596</v>
      </c>
      <c r="EQ108" s="2" t="s">
        <v>20771</v>
      </c>
      <c r="EU108" s="2" t="s">
        <v>285</v>
      </c>
      <c r="EV108" t="s">
        <v>286</v>
      </c>
      <c r="EW108" s="2" t="s">
        <v>228</v>
      </c>
      <c r="EX108" t="s">
        <v>229</v>
      </c>
      <c r="EZ108" s="4">
        <v>0</v>
      </c>
      <c r="FC108" s="2" t="s">
        <v>304</v>
      </c>
      <c r="FD108" t="s">
        <v>305</v>
      </c>
      <c r="FE108" s="2" t="s">
        <v>306</v>
      </c>
      <c r="FG108" s="2" t="s">
        <v>19598</v>
      </c>
      <c r="FI108" s="2">
        <v>20</v>
      </c>
      <c r="FL108" s="2">
        <v>14</v>
      </c>
      <c r="FN108" s="2">
        <v>0</v>
      </c>
      <c r="FP108" s="2" t="s">
        <v>19895</v>
      </c>
      <c r="FQ108" s="2" t="s">
        <v>230</v>
      </c>
      <c r="FS108" s="2" t="s">
        <v>20756</v>
      </c>
      <c r="FT108" s="2">
        <v>1000129172</v>
      </c>
      <c r="FU108" s="2" t="s">
        <v>315</v>
      </c>
      <c r="FW108" s="2" t="s">
        <v>299</v>
      </c>
      <c r="FX108" s="2" t="s">
        <v>20750</v>
      </c>
      <c r="FY108" s="2">
        <v>140</v>
      </c>
      <c r="GB108" s="2">
        <v>0</v>
      </c>
      <c r="GC108" s="4">
        <v>2</v>
      </c>
      <c r="GD108" s="2" t="s">
        <v>216</v>
      </c>
      <c r="GE108" s="2" t="s">
        <v>308</v>
      </c>
      <c r="GF108" s="2" t="s">
        <v>314</v>
      </c>
      <c r="GG108" s="3">
        <v>45712</v>
      </c>
      <c r="GL108" s="2" t="s">
        <v>20498</v>
      </c>
      <c r="GO108" s="2" t="s">
        <v>231</v>
      </c>
      <c r="GP108" t="s">
        <v>232</v>
      </c>
      <c r="GQ108" s="2" t="s">
        <v>233</v>
      </c>
      <c r="GR108" s="2" t="s">
        <v>234</v>
      </c>
      <c r="GS108" s="3">
        <v>45290</v>
      </c>
      <c r="GT108" s="2">
        <v>129822</v>
      </c>
      <c r="GU108" s="2">
        <v>0</v>
      </c>
      <c r="GV108" s="4">
        <v>0</v>
      </c>
      <c r="GX108" s="2" t="s">
        <v>316</v>
      </c>
      <c r="GY108" s="2" t="s">
        <v>274</v>
      </c>
      <c r="GZ108" s="2" t="s">
        <v>236</v>
      </c>
      <c r="HA108" t="s">
        <v>237</v>
      </c>
      <c r="HB108" s="2" t="s">
        <v>235</v>
      </c>
      <c r="HC108" t="s">
        <v>255</v>
      </c>
      <c r="HD108" s="2" t="s">
        <v>240</v>
      </c>
      <c r="HE108" s="3">
        <v>45717</v>
      </c>
      <c r="HF108" s="3">
        <v>45717</v>
      </c>
      <c r="HG108" s="3">
        <v>45717</v>
      </c>
      <c r="HH108" s="2" t="s">
        <v>20480</v>
      </c>
      <c r="HI108" s="2" t="s">
        <v>287</v>
      </c>
      <c r="HJ108" t="s">
        <v>288</v>
      </c>
      <c r="HK108" s="2" t="s">
        <v>20535</v>
      </c>
    </row>
    <row r="109" spans="1:219">
      <c r="B109" s="2" t="s">
        <v>19895</v>
      </c>
      <c r="C109" s="2" t="s">
        <v>211</v>
      </c>
      <c r="D109" s="3">
        <v>45494</v>
      </c>
      <c r="E109" s="3">
        <v>45717</v>
      </c>
      <c r="F109" s="3">
        <v>45712</v>
      </c>
      <c r="G109" s="3">
        <v>45717</v>
      </c>
      <c r="H109" s="3">
        <v>45717</v>
      </c>
      <c r="I109" s="2" t="s">
        <v>19544</v>
      </c>
      <c r="J109" s="2" t="s">
        <v>20743</v>
      </c>
      <c r="K109" s="2" t="s">
        <v>248</v>
      </c>
      <c r="L109" s="2" t="s">
        <v>333</v>
      </c>
      <c r="M109" s="2" t="s">
        <v>20743</v>
      </c>
      <c r="N109" t="s">
        <v>20745</v>
      </c>
      <c r="O109" s="2" t="s">
        <v>20590</v>
      </c>
      <c r="P109" t="s">
        <v>20591</v>
      </c>
      <c r="Q109" s="2" t="s">
        <v>300</v>
      </c>
      <c r="R109" s="2">
        <v>20</v>
      </c>
      <c r="S109" s="2" t="s">
        <v>20746</v>
      </c>
      <c r="T109" s="2" t="s">
        <v>12108</v>
      </c>
      <c r="U109" s="2" t="s">
        <v>12109</v>
      </c>
      <c r="V109" s="4">
        <v>2</v>
      </c>
      <c r="W109" t="s">
        <v>216</v>
      </c>
      <c r="X109" s="4">
        <v>4</v>
      </c>
      <c r="Y109" s="4">
        <v>0</v>
      </c>
      <c r="Z109" s="4">
        <v>0</v>
      </c>
      <c r="AA109" s="103">
        <v>2</v>
      </c>
      <c r="AB109" t="s">
        <v>216</v>
      </c>
      <c r="AC109" s="2" t="s">
        <v>20794</v>
      </c>
      <c r="AD109" s="2" t="s">
        <v>20956</v>
      </c>
      <c r="AE109" s="2" t="s">
        <v>20762</v>
      </c>
      <c r="AF109" s="2" t="s">
        <v>302</v>
      </c>
      <c r="AG109" t="s">
        <v>303</v>
      </c>
      <c r="AH109" s="5">
        <v>0</v>
      </c>
      <c r="AI109" s="2" t="s">
        <v>314</v>
      </c>
      <c r="AJ109" s="2" t="s">
        <v>20750</v>
      </c>
      <c r="AK109" s="2">
        <v>3200</v>
      </c>
      <c r="AM109" s="5">
        <v>14</v>
      </c>
      <c r="AO109" s="2">
        <v>0</v>
      </c>
      <c r="AS109" s="2">
        <v>0</v>
      </c>
      <c r="AT109" s="4">
        <v>0</v>
      </c>
      <c r="AU109" s="2" t="s">
        <v>216</v>
      </c>
      <c r="AZ109" s="2" t="s">
        <v>20751</v>
      </c>
      <c r="BA109" s="2" t="s">
        <v>218</v>
      </c>
      <c r="BB109" t="s">
        <v>219</v>
      </c>
      <c r="BC109" s="2" t="s">
        <v>20752</v>
      </c>
      <c r="BD109" s="2">
        <v>455</v>
      </c>
      <c r="BE109" s="6">
        <v>0</v>
      </c>
      <c r="BF109" s="2" t="s">
        <v>216</v>
      </c>
      <c r="BG109" s="2" t="s">
        <v>20811</v>
      </c>
      <c r="BH109" s="2" t="s">
        <v>20957</v>
      </c>
      <c r="BI109" s="2" t="s">
        <v>20765</v>
      </c>
      <c r="BM109" s="2" t="s">
        <v>20766</v>
      </c>
      <c r="BN109" s="2" t="s">
        <v>220</v>
      </c>
      <c r="BO109" s="2" t="s">
        <v>20767</v>
      </c>
      <c r="BQ109" s="6">
        <v>0</v>
      </c>
      <c r="BS109" s="2">
        <v>0</v>
      </c>
      <c r="BT109" s="4">
        <v>0</v>
      </c>
      <c r="BV109" s="4">
        <v>0</v>
      </c>
      <c r="BW109" s="4">
        <v>2</v>
      </c>
      <c r="BZ109" s="2" t="s">
        <v>221</v>
      </c>
      <c r="CA109" s="2" t="s">
        <v>231</v>
      </c>
      <c r="CB109" s="3">
        <v>45495</v>
      </c>
      <c r="CC109" s="2" t="s">
        <v>20958</v>
      </c>
      <c r="CD109" s="6">
        <v>0</v>
      </c>
      <c r="CE109" s="7">
        <v>0</v>
      </c>
      <c r="CF109" s="7">
        <v>0</v>
      </c>
      <c r="CG109" s="7">
        <v>0</v>
      </c>
      <c r="CI109" s="3">
        <v>45715</v>
      </c>
      <c r="CJ109" s="2" t="s">
        <v>19598</v>
      </c>
      <c r="CK109" s="3">
        <v>45717</v>
      </c>
      <c r="CN109" s="3">
        <v>45717</v>
      </c>
      <c r="CS109" s="3">
        <v>45841</v>
      </c>
      <c r="CT109" s="4">
        <v>0</v>
      </c>
      <c r="CV109" s="3">
        <v>45712</v>
      </c>
      <c r="CX109" s="3">
        <v>45717</v>
      </c>
      <c r="DA109" s="5">
        <v>0</v>
      </c>
      <c r="DB109" s="5">
        <v>2</v>
      </c>
      <c r="DC109" s="5">
        <v>0</v>
      </c>
      <c r="DD109" s="2" t="s">
        <v>20751</v>
      </c>
      <c r="DE109" s="4">
        <v>0</v>
      </c>
      <c r="DF109" s="4">
        <v>0</v>
      </c>
      <c r="DH109" s="2" t="s">
        <v>274</v>
      </c>
      <c r="DI109" s="6">
        <v>0</v>
      </c>
      <c r="DJ109" s="6">
        <v>0</v>
      </c>
      <c r="DK109" s="2" t="s">
        <v>310</v>
      </c>
      <c r="DL109" s="2" t="s">
        <v>297</v>
      </c>
      <c r="DN109" s="2">
        <v>0</v>
      </c>
      <c r="DQ109" s="2">
        <v>0</v>
      </c>
      <c r="DR109" s="2">
        <v>0</v>
      </c>
      <c r="DT109" s="3">
        <v>45712</v>
      </c>
      <c r="DV109" s="2" t="s">
        <v>19598</v>
      </c>
      <c r="DW109" t="s">
        <v>20494</v>
      </c>
      <c r="DX109" s="2" t="s">
        <v>19598</v>
      </c>
      <c r="DY109" t="s">
        <v>20494</v>
      </c>
      <c r="DZ109" s="2" t="s">
        <v>298</v>
      </c>
      <c r="EA109" s="2" t="s">
        <v>12108</v>
      </c>
      <c r="EB109" t="s">
        <v>12109</v>
      </c>
      <c r="EC109" s="3">
        <v>45494</v>
      </c>
      <c r="ED109" s="2" t="s">
        <v>349</v>
      </c>
      <c r="EF109" s="2" t="s">
        <v>248</v>
      </c>
      <c r="EG109" t="s">
        <v>20814</v>
      </c>
      <c r="EH109" s="2" t="s">
        <v>224</v>
      </c>
      <c r="EI109" s="2" t="s">
        <v>20814</v>
      </c>
      <c r="EJ109" s="2" t="s">
        <v>249</v>
      </c>
      <c r="EL109" s="2" t="s">
        <v>20959</v>
      </c>
      <c r="EO109" s="2" t="s">
        <v>20596</v>
      </c>
      <c r="EQ109" s="2" t="s">
        <v>20771</v>
      </c>
      <c r="EU109" s="2" t="s">
        <v>285</v>
      </c>
      <c r="EV109" t="s">
        <v>286</v>
      </c>
      <c r="EW109" s="2" t="s">
        <v>228</v>
      </c>
      <c r="EX109" t="s">
        <v>229</v>
      </c>
      <c r="EZ109" s="4">
        <v>0</v>
      </c>
      <c r="FC109" s="2" t="s">
        <v>304</v>
      </c>
      <c r="FD109" t="s">
        <v>305</v>
      </c>
      <c r="FE109" s="2" t="s">
        <v>306</v>
      </c>
      <c r="FG109" s="2" t="s">
        <v>19598</v>
      </c>
      <c r="FI109" s="2">
        <v>20</v>
      </c>
      <c r="FL109" s="2">
        <v>455</v>
      </c>
      <c r="FN109" s="2">
        <v>0</v>
      </c>
      <c r="FP109" s="2" t="s">
        <v>19895</v>
      </c>
      <c r="FQ109" s="2" t="s">
        <v>230</v>
      </c>
      <c r="FS109" s="2" t="s">
        <v>20756</v>
      </c>
      <c r="FT109" s="2">
        <v>1000129172</v>
      </c>
      <c r="FU109" s="2" t="s">
        <v>315</v>
      </c>
      <c r="FW109" s="2" t="s">
        <v>299</v>
      </c>
      <c r="FX109" s="2" t="s">
        <v>20750</v>
      </c>
      <c r="FY109" s="2">
        <v>3200</v>
      </c>
      <c r="GB109" s="2">
        <v>0</v>
      </c>
      <c r="GC109" s="4">
        <v>2</v>
      </c>
      <c r="GD109" s="2" t="s">
        <v>216</v>
      </c>
      <c r="GE109" s="2" t="s">
        <v>308</v>
      </c>
      <c r="GF109" s="2" t="s">
        <v>314</v>
      </c>
      <c r="GG109" s="3">
        <v>45712</v>
      </c>
      <c r="GL109" s="2" t="s">
        <v>20498</v>
      </c>
      <c r="GO109" s="2" t="s">
        <v>231</v>
      </c>
      <c r="GP109" t="s">
        <v>232</v>
      </c>
      <c r="GQ109" s="2" t="s">
        <v>233</v>
      </c>
      <c r="GR109" s="2" t="s">
        <v>234</v>
      </c>
      <c r="GS109" s="3">
        <v>45290</v>
      </c>
      <c r="GT109" s="2">
        <v>129822</v>
      </c>
      <c r="GU109" s="2">
        <v>0</v>
      </c>
      <c r="GV109" s="4">
        <v>0</v>
      </c>
      <c r="GX109" s="2" t="s">
        <v>316</v>
      </c>
      <c r="GY109" s="2" t="s">
        <v>274</v>
      </c>
      <c r="GZ109" s="2" t="s">
        <v>236</v>
      </c>
      <c r="HA109" t="s">
        <v>237</v>
      </c>
      <c r="HB109" s="2" t="s">
        <v>235</v>
      </c>
      <c r="HC109" t="s">
        <v>255</v>
      </c>
      <c r="HD109" s="2" t="s">
        <v>240</v>
      </c>
      <c r="HE109" s="3">
        <v>45717</v>
      </c>
      <c r="HF109" s="3">
        <v>45717</v>
      </c>
      <c r="HG109" s="3">
        <v>45717</v>
      </c>
      <c r="HH109" s="2" t="s">
        <v>20480</v>
      </c>
      <c r="HI109" s="2" t="s">
        <v>287</v>
      </c>
      <c r="HJ109" t="s">
        <v>288</v>
      </c>
      <c r="HK109" s="2" t="s">
        <v>20535</v>
      </c>
    </row>
    <row r="110" spans="1:219">
      <c r="B110" s="2" t="s">
        <v>19895</v>
      </c>
      <c r="C110" s="2" t="s">
        <v>211</v>
      </c>
      <c r="D110" s="3">
        <v>45494</v>
      </c>
      <c r="E110" s="3">
        <v>45717</v>
      </c>
      <c r="F110" s="3">
        <v>45712</v>
      </c>
      <c r="G110" s="3">
        <v>45717</v>
      </c>
      <c r="H110" s="3">
        <v>45717</v>
      </c>
      <c r="I110" s="2" t="s">
        <v>19544</v>
      </c>
      <c r="J110" s="2" t="s">
        <v>20743</v>
      </c>
      <c r="K110" s="2" t="s">
        <v>213</v>
      </c>
      <c r="L110" s="2" t="s">
        <v>20960</v>
      </c>
      <c r="M110" s="2" t="s">
        <v>20743</v>
      </c>
      <c r="N110" t="s">
        <v>20745</v>
      </c>
      <c r="O110" s="2" t="s">
        <v>20590</v>
      </c>
      <c r="P110" t="s">
        <v>20591</v>
      </c>
      <c r="Q110" s="2" t="s">
        <v>300</v>
      </c>
      <c r="R110" s="2">
        <v>20</v>
      </c>
      <c r="S110" s="2" t="s">
        <v>20746</v>
      </c>
      <c r="T110" s="2" t="s">
        <v>12108</v>
      </c>
      <c r="U110" s="2" t="s">
        <v>12109</v>
      </c>
      <c r="V110" s="4">
        <v>2</v>
      </c>
      <c r="W110" t="s">
        <v>216</v>
      </c>
      <c r="X110" s="4">
        <v>4</v>
      </c>
      <c r="Y110" s="4">
        <v>0</v>
      </c>
      <c r="Z110" s="4">
        <v>0</v>
      </c>
      <c r="AA110" s="103">
        <v>2</v>
      </c>
      <c r="AB110" t="s">
        <v>216</v>
      </c>
      <c r="AC110" s="2" t="s">
        <v>20794</v>
      </c>
      <c r="AD110" s="2" t="s">
        <v>20961</v>
      </c>
      <c r="AE110" s="2" t="s">
        <v>20762</v>
      </c>
      <c r="AF110" s="2" t="s">
        <v>302</v>
      </c>
      <c r="AG110" t="s">
        <v>303</v>
      </c>
      <c r="AH110" s="5">
        <v>0</v>
      </c>
      <c r="AI110" s="2" t="s">
        <v>314</v>
      </c>
      <c r="AJ110" s="2" t="s">
        <v>20750</v>
      </c>
      <c r="AK110" s="2">
        <v>3680</v>
      </c>
      <c r="AM110" s="5">
        <v>14</v>
      </c>
      <c r="AO110" s="2">
        <v>0</v>
      </c>
      <c r="AS110" s="2">
        <v>0</v>
      </c>
      <c r="AT110" s="4">
        <v>0</v>
      </c>
      <c r="AU110" s="2" t="s">
        <v>216</v>
      </c>
      <c r="AZ110" s="2" t="s">
        <v>20751</v>
      </c>
      <c r="BA110" s="2" t="s">
        <v>218</v>
      </c>
      <c r="BB110" t="s">
        <v>219</v>
      </c>
      <c r="BC110" s="2" t="s">
        <v>20752</v>
      </c>
      <c r="BD110" s="2">
        <v>509</v>
      </c>
      <c r="BE110" s="6">
        <v>0</v>
      </c>
      <c r="BF110" s="2" t="s">
        <v>216</v>
      </c>
      <c r="BG110" s="2" t="s">
        <v>20783</v>
      </c>
      <c r="BH110" s="2" t="s">
        <v>20962</v>
      </c>
      <c r="BI110" s="2" t="s">
        <v>20765</v>
      </c>
      <c r="BM110" s="2" t="s">
        <v>20766</v>
      </c>
      <c r="BN110" s="2" t="s">
        <v>220</v>
      </c>
      <c r="BO110" s="2" t="s">
        <v>20767</v>
      </c>
      <c r="BQ110" s="6">
        <v>0</v>
      </c>
      <c r="BS110" s="2">
        <v>0</v>
      </c>
      <c r="BT110" s="4">
        <v>0</v>
      </c>
      <c r="BV110" s="4">
        <v>0</v>
      </c>
      <c r="BW110" s="4">
        <v>2</v>
      </c>
      <c r="BZ110" s="2" t="s">
        <v>221</v>
      </c>
      <c r="CA110" s="2" t="s">
        <v>231</v>
      </c>
      <c r="CB110" s="3">
        <v>45495</v>
      </c>
      <c r="CC110" s="2" t="s">
        <v>20963</v>
      </c>
      <c r="CD110" s="6">
        <v>0</v>
      </c>
      <c r="CE110" s="7">
        <v>0</v>
      </c>
      <c r="CF110" s="7">
        <v>0</v>
      </c>
      <c r="CG110" s="7">
        <v>0</v>
      </c>
      <c r="CI110" s="3">
        <v>45715</v>
      </c>
      <c r="CJ110" s="2" t="s">
        <v>19598</v>
      </c>
      <c r="CK110" s="3">
        <v>45717</v>
      </c>
      <c r="CN110" s="3">
        <v>45717</v>
      </c>
      <c r="CS110" s="3">
        <v>45841</v>
      </c>
      <c r="CT110" s="4">
        <v>0</v>
      </c>
      <c r="CV110" s="3">
        <v>45712</v>
      </c>
      <c r="CX110" s="3">
        <v>45717</v>
      </c>
      <c r="DA110" s="5">
        <v>0</v>
      </c>
      <c r="DB110" s="5">
        <v>2</v>
      </c>
      <c r="DC110" s="5">
        <v>0</v>
      </c>
      <c r="DD110" s="2" t="s">
        <v>20751</v>
      </c>
      <c r="DE110" s="4">
        <v>0</v>
      </c>
      <c r="DF110" s="4">
        <v>0</v>
      </c>
      <c r="DH110" s="2" t="s">
        <v>274</v>
      </c>
      <c r="DI110" s="6">
        <v>0</v>
      </c>
      <c r="DJ110" s="6">
        <v>0</v>
      </c>
      <c r="DK110" s="2" t="s">
        <v>310</v>
      </c>
      <c r="DL110" s="2" t="s">
        <v>297</v>
      </c>
      <c r="DN110" s="2">
        <v>0</v>
      </c>
      <c r="DQ110" s="2">
        <v>0</v>
      </c>
      <c r="DR110" s="2">
        <v>0</v>
      </c>
      <c r="DT110" s="3">
        <v>45712</v>
      </c>
      <c r="DV110" s="2" t="s">
        <v>19598</v>
      </c>
      <c r="DW110" t="s">
        <v>20494</v>
      </c>
      <c r="DX110" s="2" t="s">
        <v>19598</v>
      </c>
      <c r="DY110" t="s">
        <v>20494</v>
      </c>
      <c r="DZ110" s="2" t="s">
        <v>298</v>
      </c>
      <c r="EA110" s="2" t="s">
        <v>12108</v>
      </c>
      <c r="EB110" t="s">
        <v>12109</v>
      </c>
      <c r="EC110" s="3">
        <v>45494</v>
      </c>
      <c r="ED110" s="2" t="s">
        <v>349</v>
      </c>
      <c r="EF110" s="2" t="s">
        <v>213</v>
      </c>
      <c r="EG110" t="s">
        <v>20786</v>
      </c>
      <c r="EH110" s="2" t="s">
        <v>224</v>
      </c>
      <c r="EI110" s="2" t="s">
        <v>20786</v>
      </c>
      <c r="EJ110" s="2" t="s">
        <v>249</v>
      </c>
      <c r="EL110" s="2" t="s">
        <v>20964</v>
      </c>
      <c r="EO110" s="2" t="s">
        <v>20596</v>
      </c>
      <c r="EQ110" s="2" t="s">
        <v>20801</v>
      </c>
      <c r="EU110" s="2" t="s">
        <v>285</v>
      </c>
      <c r="EV110" t="s">
        <v>286</v>
      </c>
      <c r="EW110" s="2" t="s">
        <v>228</v>
      </c>
      <c r="EX110" t="s">
        <v>229</v>
      </c>
      <c r="EZ110" s="4">
        <v>0</v>
      </c>
      <c r="FC110" s="2" t="s">
        <v>304</v>
      </c>
      <c r="FD110" t="s">
        <v>305</v>
      </c>
      <c r="FE110" s="2" t="s">
        <v>306</v>
      </c>
      <c r="FG110" s="2" t="s">
        <v>19598</v>
      </c>
      <c r="FI110" s="2">
        <v>20</v>
      </c>
      <c r="FL110" s="2">
        <v>509</v>
      </c>
      <c r="FN110" s="2">
        <v>0</v>
      </c>
      <c r="FP110" s="2" t="s">
        <v>19895</v>
      </c>
      <c r="FQ110" s="2" t="s">
        <v>230</v>
      </c>
      <c r="FS110" s="2" t="s">
        <v>20756</v>
      </c>
      <c r="FT110" s="2">
        <v>1000129172</v>
      </c>
      <c r="FU110" s="2" t="s">
        <v>315</v>
      </c>
      <c r="FW110" s="2" t="s">
        <v>299</v>
      </c>
      <c r="FX110" s="2" t="s">
        <v>20750</v>
      </c>
      <c r="FY110" s="2">
        <v>3680</v>
      </c>
      <c r="GB110" s="2">
        <v>0</v>
      </c>
      <c r="GC110" s="4">
        <v>2</v>
      </c>
      <c r="GD110" s="2" t="s">
        <v>216</v>
      </c>
      <c r="GE110" s="2" t="s">
        <v>308</v>
      </c>
      <c r="GF110" s="2" t="s">
        <v>314</v>
      </c>
      <c r="GG110" s="3">
        <v>45712</v>
      </c>
      <c r="GL110" s="2" t="s">
        <v>20498</v>
      </c>
      <c r="GO110" s="2" t="s">
        <v>231</v>
      </c>
      <c r="GP110" t="s">
        <v>232</v>
      </c>
      <c r="GQ110" s="2" t="s">
        <v>233</v>
      </c>
      <c r="GR110" s="2" t="s">
        <v>234</v>
      </c>
      <c r="GS110" s="3">
        <v>45290</v>
      </c>
      <c r="GT110" s="2">
        <v>129822</v>
      </c>
      <c r="GU110" s="2">
        <v>0</v>
      </c>
      <c r="GV110" s="4">
        <v>0</v>
      </c>
      <c r="GX110" s="2" t="s">
        <v>316</v>
      </c>
      <c r="GY110" s="2" t="s">
        <v>274</v>
      </c>
      <c r="GZ110" s="2" t="s">
        <v>236</v>
      </c>
      <c r="HA110" t="s">
        <v>237</v>
      </c>
      <c r="HB110" s="2" t="s">
        <v>235</v>
      </c>
      <c r="HC110" t="s">
        <v>255</v>
      </c>
      <c r="HD110" s="2" t="s">
        <v>240</v>
      </c>
      <c r="HE110" s="3">
        <v>45717</v>
      </c>
      <c r="HF110" s="3">
        <v>45717</v>
      </c>
      <c r="HG110" s="3">
        <v>45717</v>
      </c>
      <c r="HH110" s="2" t="s">
        <v>20480</v>
      </c>
      <c r="HI110" s="2" t="s">
        <v>287</v>
      </c>
      <c r="HJ110" t="s">
        <v>288</v>
      </c>
      <c r="HK110" s="2" t="s">
        <v>20535</v>
      </c>
    </row>
    <row r="111" spans="1:219">
      <c r="B111" s="2" t="s">
        <v>19895</v>
      </c>
      <c r="C111" s="2" t="s">
        <v>211</v>
      </c>
      <c r="D111" s="3">
        <v>45494</v>
      </c>
      <c r="E111" s="3">
        <v>45717</v>
      </c>
      <c r="F111" s="3">
        <v>45712</v>
      </c>
      <c r="G111" s="3">
        <v>45717</v>
      </c>
      <c r="H111" s="3">
        <v>45717</v>
      </c>
      <c r="I111" s="2" t="s">
        <v>19544</v>
      </c>
      <c r="J111" s="2" t="s">
        <v>20743</v>
      </c>
      <c r="K111" s="2" t="s">
        <v>336</v>
      </c>
      <c r="L111" s="2" t="s">
        <v>20965</v>
      </c>
      <c r="M111" s="2" t="s">
        <v>20743</v>
      </c>
      <c r="N111" t="s">
        <v>20745</v>
      </c>
      <c r="O111" s="2" t="s">
        <v>20590</v>
      </c>
      <c r="P111" t="s">
        <v>20591</v>
      </c>
      <c r="Q111" s="2" t="s">
        <v>300</v>
      </c>
      <c r="R111" s="2">
        <v>20</v>
      </c>
      <c r="S111" s="2" t="s">
        <v>20746</v>
      </c>
      <c r="T111" s="2" t="s">
        <v>12148</v>
      </c>
      <c r="U111" s="2" t="s">
        <v>12149</v>
      </c>
      <c r="V111" s="4">
        <v>1</v>
      </c>
      <c r="W111" t="s">
        <v>216</v>
      </c>
      <c r="X111" s="4">
        <v>1</v>
      </c>
      <c r="Y111" s="4">
        <v>0</v>
      </c>
      <c r="Z111" s="4">
        <v>0</v>
      </c>
      <c r="AA111" s="103">
        <v>1</v>
      </c>
      <c r="AB111" t="s">
        <v>216</v>
      </c>
      <c r="AC111" s="2" t="s">
        <v>20794</v>
      </c>
      <c r="AD111" s="2" t="s">
        <v>20966</v>
      </c>
      <c r="AE111" s="2" t="s">
        <v>20762</v>
      </c>
      <c r="AF111" s="2" t="s">
        <v>302</v>
      </c>
      <c r="AG111" t="s">
        <v>303</v>
      </c>
      <c r="AH111" s="5">
        <v>0</v>
      </c>
      <c r="AI111" s="2" t="s">
        <v>314</v>
      </c>
      <c r="AJ111" s="2" t="s">
        <v>20750</v>
      </c>
      <c r="AK111" s="2">
        <v>2250</v>
      </c>
      <c r="AM111" s="5">
        <v>14</v>
      </c>
      <c r="AO111" s="2">
        <v>0</v>
      </c>
      <c r="AS111" s="2">
        <v>0</v>
      </c>
      <c r="AT111" s="4">
        <v>0</v>
      </c>
      <c r="AU111" s="2" t="s">
        <v>216</v>
      </c>
      <c r="AZ111" s="2" t="s">
        <v>20751</v>
      </c>
      <c r="BA111" s="2" t="s">
        <v>218</v>
      </c>
      <c r="BB111" t="s">
        <v>219</v>
      </c>
      <c r="BC111" s="2" t="s">
        <v>20752</v>
      </c>
      <c r="BD111" s="2">
        <v>288</v>
      </c>
      <c r="BE111" s="6">
        <v>0</v>
      </c>
      <c r="BF111" s="2" t="s">
        <v>216</v>
      </c>
      <c r="BG111" s="2" t="s">
        <v>20967</v>
      </c>
      <c r="BI111" s="2" t="s">
        <v>20765</v>
      </c>
      <c r="BM111" s="2" t="s">
        <v>20766</v>
      </c>
      <c r="BN111" s="2" t="s">
        <v>220</v>
      </c>
      <c r="BO111" s="2" t="s">
        <v>20767</v>
      </c>
      <c r="BQ111" s="6">
        <v>0</v>
      </c>
      <c r="BS111" s="2">
        <v>0</v>
      </c>
      <c r="BT111" s="4">
        <v>0</v>
      </c>
      <c r="BV111" s="4">
        <v>0</v>
      </c>
      <c r="BW111" s="4">
        <v>1</v>
      </c>
      <c r="BZ111" s="2" t="s">
        <v>221</v>
      </c>
      <c r="CA111" s="2" t="s">
        <v>231</v>
      </c>
      <c r="CB111" s="3">
        <v>45495</v>
      </c>
      <c r="CC111" s="2" t="s">
        <v>20968</v>
      </c>
      <c r="CD111" s="6">
        <v>0</v>
      </c>
      <c r="CE111" s="7">
        <v>0</v>
      </c>
      <c r="CF111" s="7">
        <v>0</v>
      </c>
      <c r="CG111" s="7">
        <v>0</v>
      </c>
      <c r="CI111" s="3">
        <v>45715</v>
      </c>
      <c r="CJ111" s="2" t="s">
        <v>19598</v>
      </c>
      <c r="CK111" s="3">
        <v>45717</v>
      </c>
      <c r="CN111" s="3">
        <v>45717</v>
      </c>
      <c r="CS111" s="3">
        <v>45841</v>
      </c>
      <c r="CT111" s="4">
        <v>0</v>
      </c>
      <c r="CV111" s="3">
        <v>45712</v>
      </c>
      <c r="CX111" s="3">
        <v>45717</v>
      </c>
      <c r="DA111" s="5">
        <v>0</v>
      </c>
      <c r="DB111" s="5">
        <v>2</v>
      </c>
      <c r="DC111" s="5">
        <v>0</v>
      </c>
      <c r="DD111" s="2" t="s">
        <v>20751</v>
      </c>
      <c r="DE111" s="4">
        <v>0</v>
      </c>
      <c r="DF111" s="4">
        <v>0</v>
      </c>
      <c r="DH111" s="2" t="s">
        <v>274</v>
      </c>
      <c r="DI111" s="6">
        <v>0</v>
      </c>
      <c r="DJ111" s="6">
        <v>0</v>
      </c>
      <c r="DK111" s="2" t="s">
        <v>310</v>
      </c>
      <c r="DL111" s="2" t="s">
        <v>297</v>
      </c>
      <c r="DN111" s="2">
        <v>0</v>
      </c>
      <c r="DQ111" s="2">
        <v>0</v>
      </c>
      <c r="DR111" s="2">
        <v>0</v>
      </c>
      <c r="DT111" s="3">
        <v>45712</v>
      </c>
      <c r="DV111" s="2" t="s">
        <v>19598</v>
      </c>
      <c r="DW111" t="s">
        <v>20494</v>
      </c>
      <c r="DX111" s="2" t="s">
        <v>19598</v>
      </c>
      <c r="DY111" t="s">
        <v>20494</v>
      </c>
      <c r="DZ111" s="2" t="s">
        <v>298</v>
      </c>
      <c r="EA111" s="2" t="s">
        <v>12148</v>
      </c>
      <c r="EB111" t="s">
        <v>12149</v>
      </c>
      <c r="EC111" s="3">
        <v>45494</v>
      </c>
      <c r="ED111" s="2" t="s">
        <v>349</v>
      </c>
      <c r="EF111" s="2" t="s">
        <v>336</v>
      </c>
      <c r="EG111" t="s">
        <v>20969</v>
      </c>
      <c r="EH111" s="2" t="s">
        <v>224</v>
      </c>
      <c r="EI111" s="2" t="s">
        <v>20969</v>
      </c>
      <c r="EJ111" s="2" t="s">
        <v>249</v>
      </c>
      <c r="EL111" s="2" t="s">
        <v>20970</v>
      </c>
      <c r="EO111" s="2" t="s">
        <v>20596</v>
      </c>
      <c r="EQ111" s="2" t="s">
        <v>22795</v>
      </c>
      <c r="EU111" s="2" t="s">
        <v>285</v>
      </c>
      <c r="EV111" t="s">
        <v>286</v>
      </c>
      <c r="EW111" s="2" t="s">
        <v>228</v>
      </c>
      <c r="EX111" t="s">
        <v>229</v>
      </c>
      <c r="EZ111" s="4">
        <v>0</v>
      </c>
      <c r="FC111" s="2" t="s">
        <v>304</v>
      </c>
      <c r="FD111" t="s">
        <v>305</v>
      </c>
      <c r="FE111" s="2" t="s">
        <v>306</v>
      </c>
      <c r="FG111" s="2" t="s">
        <v>19598</v>
      </c>
      <c r="FI111" s="2">
        <v>20</v>
      </c>
      <c r="FL111" s="2">
        <v>288</v>
      </c>
      <c r="FN111" s="2">
        <v>0</v>
      </c>
      <c r="FP111" s="2" t="s">
        <v>19895</v>
      </c>
      <c r="FQ111" s="2" t="s">
        <v>230</v>
      </c>
      <c r="FS111" s="2" t="s">
        <v>20756</v>
      </c>
      <c r="FT111" s="2">
        <v>1000129172</v>
      </c>
      <c r="FU111" s="2" t="s">
        <v>315</v>
      </c>
      <c r="FV111" s="2" t="s">
        <v>299</v>
      </c>
      <c r="FW111" s="2" t="s">
        <v>299</v>
      </c>
      <c r="FX111" s="2" t="s">
        <v>20750</v>
      </c>
      <c r="FY111" s="2">
        <v>2250</v>
      </c>
      <c r="GB111" s="2">
        <v>0</v>
      </c>
      <c r="GC111" s="4">
        <v>1</v>
      </c>
      <c r="GD111" s="2" t="s">
        <v>216</v>
      </c>
      <c r="GE111" s="2" t="s">
        <v>308</v>
      </c>
      <c r="GF111" s="2" t="s">
        <v>314</v>
      </c>
      <c r="GG111" s="3">
        <v>45712</v>
      </c>
      <c r="GL111" s="2" t="s">
        <v>20498</v>
      </c>
      <c r="GO111" s="2" t="s">
        <v>231</v>
      </c>
      <c r="GP111" t="s">
        <v>232</v>
      </c>
      <c r="GQ111" s="2" t="s">
        <v>233</v>
      </c>
      <c r="GR111" s="2" t="s">
        <v>234</v>
      </c>
      <c r="GS111" s="3">
        <v>45290</v>
      </c>
      <c r="GT111" s="2">
        <v>129822</v>
      </c>
      <c r="GU111" s="2">
        <v>0</v>
      </c>
      <c r="GV111" s="4">
        <v>0</v>
      </c>
      <c r="GX111" s="2" t="s">
        <v>316</v>
      </c>
      <c r="GY111" s="2" t="s">
        <v>274</v>
      </c>
      <c r="GZ111" s="2" t="s">
        <v>236</v>
      </c>
      <c r="HA111" t="s">
        <v>237</v>
      </c>
      <c r="HB111" s="2" t="s">
        <v>235</v>
      </c>
      <c r="HC111" t="s">
        <v>255</v>
      </c>
      <c r="HD111" s="2" t="s">
        <v>240</v>
      </c>
      <c r="HE111" s="3">
        <v>45717</v>
      </c>
      <c r="HF111" s="3">
        <v>45717</v>
      </c>
      <c r="HG111" s="3">
        <v>45717</v>
      </c>
      <c r="HH111" s="2" t="s">
        <v>20480</v>
      </c>
      <c r="HI111" s="2" t="s">
        <v>287</v>
      </c>
      <c r="HJ111" t="s">
        <v>288</v>
      </c>
      <c r="HK111" s="2" t="s">
        <v>20535</v>
      </c>
    </row>
    <row r="112" spans="1:219">
      <c r="B112" s="2" t="s">
        <v>19895</v>
      </c>
      <c r="C112" s="2" t="s">
        <v>211</v>
      </c>
      <c r="D112" s="3">
        <v>45494</v>
      </c>
      <c r="E112" s="3">
        <v>45717</v>
      </c>
      <c r="F112" s="3">
        <v>45712</v>
      </c>
      <c r="G112" s="3">
        <v>45717</v>
      </c>
      <c r="H112" s="3">
        <v>45717</v>
      </c>
      <c r="I112" s="2" t="s">
        <v>19544</v>
      </c>
      <c r="J112" s="2" t="s">
        <v>20743</v>
      </c>
      <c r="K112" s="2" t="s">
        <v>336</v>
      </c>
      <c r="L112" s="2" t="s">
        <v>20971</v>
      </c>
      <c r="M112" s="2" t="s">
        <v>20743</v>
      </c>
      <c r="N112" t="s">
        <v>20745</v>
      </c>
      <c r="O112" s="2" t="s">
        <v>20590</v>
      </c>
      <c r="P112" t="s">
        <v>20591</v>
      </c>
      <c r="Q112" s="2" t="s">
        <v>300</v>
      </c>
      <c r="R112" s="2">
        <v>20</v>
      </c>
      <c r="S112" s="2" t="s">
        <v>20746</v>
      </c>
      <c r="T112" s="2" t="s">
        <v>12292</v>
      </c>
      <c r="U112" s="2" t="s">
        <v>12293</v>
      </c>
      <c r="V112" s="4">
        <v>1</v>
      </c>
      <c r="W112" t="s">
        <v>216</v>
      </c>
      <c r="X112" s="4">
        <v>1</v>
      </c>
      <c r="Y112" s="4">
        <v>0</v>
      </c>
      <c r="Z112" s="4">
        <v>0</v>
      </c>
      <c r="AA112" s="103">
        <v>1</v>
      </c>
      <c r="AB112" t="s">
        <v>216</v>
      </c>
      <c r="AC112" s="2" t="s">
        <v>20794</v>
      </c>
      <c r="AD112" s="2" t="s">
        <v>20972</v>
      </c>
      <c r="AE112" s="2" t="s">
        <v>20762</v>
      </c>
      <c r="AF112" s="2" t="s">
        <v>302</v>
      </c>
      <c r="AG112" t="s">
        <v>303</v>
      </c>
      <c r="AH112" s="5">
        <v>0</v>
      </c>
      <c r="AI112" s="2" t="s">
        <v>314</v>
      </c>
      <c r="AJ112" s="2" t="s">
        <v>20750</v>
      </c>
      <c r="AK112" s="2">
        <v>2260</v>
      </c>
      <c r="AM112" s="5">
        <v>14</v>
      </c>
      <c r="AO112" s="2">
        <v>0</v>
      </c>
      <c r="AS112" s="2">
        <v>0</v>
      </c>
      <c r="AT112" s="4">
        <v>0</v>
      </c>
      <c r="AU112" s="2" t="s">
        <v>216</v>
      </c>
      <c r="AZ112" s="2" t="s">
        <v>20751</v>
      </c>
      <c r="BA112" s="2" t="s">
        <v>218</v>
      </c>
      <c r="BB112" t="s">
        <v>219</v>
      </c>
      <c r="BC112" s="2" t="s">
        <v>20752</v>
      </c>
      <c r="BD112" s="2">
        <v>289</v>
      </c>
      <c r="BE112" s="6">
        <v>0</v>
      </c>
      <c r="BF112" s="2" t="s">
        <v>216</v>
      </c>
      <c r="BG112" s="2" t="s">
        <v>20973</v>
      </c>
      <c r="BI112" s="2" t="s">
        <v>20765</v>
      </c>
      <c r="BM112" s="2" t="s">
        <v>20766</v>
      </c>
      <c r="BN112" s="2" t="s">
        <v>220</v>
      </c>
      <c r="BO112" s="2" t="s">
        <v>20767</v>
      </c>
      <c r="BQ112" s="6">
        <v>0</v>
      </c>
      <c r="BS112" s="2">
        <v>0</v>
      </c>
      <c r="BT112" s="4">
        <v>0</v>
      </c>
      <c r="BV112" s="4">
        <v>0</v>
      </c>
      <c r="BW112" s="4">
        <v>1</v>
      </c>
      <c r="BZ112" s="2" t="s">
        <v>221</v>
      </c>
      <c r="CA112" s="2" t="s">
        <v>231</v>
      </c>
      <c r="CB112" s="3">
        <v>45495</v>
      </c>
      <c r="CC112" s="2" t="s">
        <v>20974</v>
      </c>
      <c r="CD112" s="6">
        <v>0</v>
      </c>
      <c r="CE112" s="7">
        <v>0</v>
      </c>
      <c r="CF112" s="7">
        <v>0</v>
      </c>
      <c r="CG112" s="7">
        <v>0</v>
      </c>
      <c r="CI112" s="3">
        <v>45715</v>
      </c>
      <c r="CJ112" s="2" t="s">
        <v>19598</v>
      </c>
      <c r="CK112" s="3">
        <v>45717</v>
      </c>
      <c r="CN112" s="3">
        <v>45717</v>
      </c>
      <c r="CS112" s="3">
        <v>45841</v>
      </c>
      <c r="CT112" s="4">
        <v>0</v>
      </c>
      <c r="CV112" s="3">
        <v>45712</v>
      </c>
      <c r="CX112" s="3">
        <v>45717</v>
      </c>
      <c r="DA112" s="5">
        <v>0</v>
      </c>
      <c r="DB112" s="5">
        <v>2</v>
      </c>
      <c r="DC112" s="5">
        <v>0</v>
      </c>
      <c r="DD112" s="2" t="s">
        <v>20751</v>
      </c>
      <c r="DE112" s="4">
        <v>0</v>
      </c>
      <c r="DF112" s="4">
        <v>0</v>
      </c>
      <c r="DH112" s="2" t="s">
        <v>274</v>
      </c>
      <c r="DI112" s="6">
        <v>0</v>
      </c>
      <c r="DJ112" s="6">
        <v>0</v>
      </c>
      <c r="DK112" s="2" t="s">
        <v>310</v>
      </c>
      <c r="DL112" s="2" t="s">
        <v>297</v>
      </c>
      <c r="DN112" s="2">
        <v>0</v>
      </c>
      <c r="DQ112" s="2">
        <v>0</v>
      </c>
      <c r="DR112" s="2">
        <v>0</v>
      </c>
      <c r="DT112" s="3">
        <v>45712</v>
      </c>
      <c r="DV112" s="2" t="s">
        <v>19598</v>
      </c>
      <c r="DW112" t="s">
        <v>20494</v>
      </c>
      <c r="DX112" s="2" t="s">
        <v>19598</v>
      </c>
      <c r="DY112" t="s">
        <v>20494</v>
      </c>
      <c r="DZ112" s="2" t="s">
        <v>298</v>
      </c>
      <c r="EA112" s="2" t="s">
        <v>12292</v>
      </c>
      <c r="EB112" t="s">
        <v>12293</v>
      </c>
      <c r="EC112" s="3">
        <v>45494</v>
      </c>
      <c r="ED112" s="2" t="s">
        <v>349</v>
      </c>
      <c r="EF112" s="2" t="s">
        <v>336</v>
      </c>
      <c r="EG112" t="s">
        <v>20969</v>
      </c>
      <c r="EH112" s="2" t="s">
        <v>224</v>
      </c>
      <c r="EI112" s="2" t="s">
        <v>20969</v>
      </c>
      <c r="EJ112" s="2" t="s">
        <v>249</v>
      </c>
      <c r="EL112" s="2" t="s">
        <v>20975</v>
      </c>
      <c r="EO112" s="2" t="s">
        <v>20596</v>
      </c>
      <c r="EQ112" s="2" t="s">
        <v>22795</v>
      </c>
      <c r="EU112" s="2" t="s">
        <v>285</v>
      </c>
      <c r="EV112" t="s">
        <v>286</v>
      </c>
      <c r="EW112" s="2" t="s">
        <v>228</v>
      </c>
      <c r="EX112" t="s">
        <v>229</v>
      </c>
      <c r="EZ112" s="4">
        <v>0</v>
      </c>
      <c r="FC112" s="2" t="s">
        <v>304</v>
      </c>
      <c r="FD112" t="s">
        <v>305</v>
      </c>
      <c r="FE112" s="2" t="s">
        <v>306</v>
      </c>
      <c r="FG112" s="2" t="s">
        <v>19598</v>
      </c>
      <c r="FI112" s="2">
        <v>20</v>
      </c>
      <c r="FL112" s="2">
        <v>289</v>
      </c>
      <c r="FN112" s="2">
        <v>0</v>
      </c>
      <c r="FP112" s="2" t="s">
        <v>19895</v>
      </c>
      <c r="FQ112" s="2" t="s">
        <v>230</v>
      </c>
      <c r="FS112" s="2" t="s">
        <v>20756</v>
      </c>
      <c r="FT112" s="2">
        <v>1000129172</v>
      </c>
      <c r="FU112" s="2" t="s">
        <v>315</v>
      </c>
      <c r="FV112" s="2" t="s">
        <v>299</v>
      </c>
      <c r="FW112" s="2" t="s">
        <v>299</v>
      </c>
      <c r="FX112" s="2" t="s">
        <v>20750</v>
      </c>
      <c r="FY112" s="2">
        <v>2260</v>
      </c>
      <c r="GB112" s="2">
        <v>0</v>
      </c>
      <c r="GC112" s="4">
        <v>1</v>
      </c>
      <c r="GD112" s="2" t="s">
        <v>216</v>
      </c>
      <c r="GE112" s="2" t="s">
        <v>308</v>
      </c>
      <c r="GF112" s="2" t="s">
        <v>314</v>
      </c>
      <c r="GG112" s="3">
        <v>45712</v>
      </c>
      <c r="GL112" s="2" t="s">
        <v>20498</v>
      </c>
      <c r="GO112" s="2" t="s">
        <v>231</v>
      </c>
      <c r="GP112" t="s">
        <v>232</v>
      </c>
      <c r="GQ112" s="2" t="s">
        <v>233</v>
      </c>
      <c r="GR112" s="2" t="s">
        <v>234</v>
      </c>
      <c r="GS112" s="3">
        <v>45290</v>
      </c>
      <c r="GT112" s="2">
        <v>129822</v>
      </c>
      <c r="GU112" s="2">
        <v>0</v>
      </c>
      <c r="GV112" s="4">
        <v>0</v>
      </c>
      <c r="GX112" s="2" t="s">
        <v>316</v>
      </c>
      <c r="GY112" s="2" t="s">
        <v>274</v>
      </c>
      <c r="GZ112" s="2" t="s">
        <v>236</v>
      </c>
      <c r="HA112" t="s">
        <v>237</v>
      </c>
      <c r="HB112" s="2" t="s">
        <v>235</v>
      </c>
      <c r="HC112" t="s">
        <v>255</v>
      </c>
      <c r="HD112" s="2" t="s">
        <v>240</v>
      </c>
      <c r="HE112" s="3">
        <v>45717</v>
      </c>
      <c r="HF112" s="3">
        <v>45717</v>
      </c>
      <c r="HG112" s="3">
        <v>45717</v>
      </c>
      <c r="HH112" s="2" t="s">
        <v>20480</v>
      </c>
      <c r="HI112" s="2" t="s">
        <v>287</v>
      </c>
      <c r="HJ112" t="s">
        <v>288</v>
      </c>
      <c r="HK112" s="2" t="s">
        <v>20535</v>
      </c>
    </row>
    <row r="113" spans="2:219">
      <c r="B113" s="2" t="s">
        <v>19895</v>
      </c>
      <c r="C113" s="2" t="s">
        <v>211</v>
      </c>
      <c r="D113" s="3">
        <v>45494</v>
      </c>
      <c r="E113" s="3">
        <v>45717</v>
      </c>
      <c r="F113" s="3">
        <v>45712</v>
      </c>
      <c r="G113" s="3">
        <v>45717</v>
      </c>
      <c r="H113" s="3">
        <v>45717</v>
      </c>
      <c r="I113" s="2" t="s">
        <v>19544</v>
      </c>
      <c r="J113" s="2" t="s">
        <v>20743</v>
      </c>
      <c r="K113" s="2" t="s">
        <v>336</v>
      </c>
      <c r="L113" s="2" t="s">
        <v>20976</v>
      </c>
      <c r="M113" s="2" t="s">
        <v>20743</v>
      </c>
      <c r="N113" t="s">
        <v>20745</v>
      </c>
      <c r="O113" s="2" t="s">
        <v>20590</v>
      </c>
      <c r="P113" t="s">
        <v>20591</v>
      </c>
      <c r="Q113" s="2" t="s">
        <v>300</v>
      </c>
      <c r="R113" s="2">
        <v>20</v>
      </c>
      <c r="S113" s="2" t="s">
        <v>20746</v>
      </c>
      <c r="T113" s="2" t="s">
        <v>12284</v>
      </c>
      <c r="U113" s="2" t="s">
        <v>12285</v>
      </c>
      <c r="V113" s="4">
        <v>1</v>
      </c>
      <c r="W113" t="s">
        <v>216</v>
      </c>
      <c r="X113" s="4">
        <v>1</v>
      </c>
      <c r="Y113" s="4">
        <v>0</v>
      </c>
      <c r="Z113" s="4">
        <v>0</v>
      </c>
      <c r="AA113" s="103">
        <v>1</v>
      </c>
      <c r="AB113" t="s">
        <v>216</v>
      </c>
      <c r="AC113" s="2" t="s">
        <v>20794</v>
      </c>
      <c r="AD113" s="2" t="s">
        <v>20977</v>
      </c>
      <c r="AE113" s="2" t="s">
        <v>20978</v>
      </c>
      <c r="AF113" s="2" t="s">
        <v>302</v>
      </c>
      <c r="AG113" t="s">
        <v>303</v>
      </c>
      <c r="AH113" s="5">
        <v>0</v>
      </c>
      <c r="AI113" s="2" t="s">
        <v>314</v>
      </c>
      <c r="AJ113" s="2" t="s">
        <v>20750</v>
      </c>
      <c r="AK113" s="2">
        <v>2270</v>
      </c>
      <c r="AM113" s="5">
        <v>14</v>
      </c>
      <c r="AO113" s="2">
        <v>0</v>
      </c>
      <c r="AS113" s="2">
        <v>0</v>
      </c>
      <c r="AT113" s="4">
        <v>0</v>
      </c>
      <c r="AU113" s="2" t="s">
        <v>216</v>
      </c>
      <c r="AZ113" s="2" t="s">
        <v>20751</v>
      </c>
      <c r="BA113" s="2" t="s">
        <v>218</v>
      </c>
      <c r="BB113" t="s">
        <v>219</v>
      </c>
      <c r="BC113" s="2" t="s">
        <v>20752</v>
      </c>
      <c r="BD113" s="2">
        <v>290</v>
      </c>
      <c r="BE113" s="6">
        <v>0</v>
      </c>
      <c r="BF113" s="2" t="s">
        <v>216</v>
      </c>
      <c r="BI113" s="2" t="s">
        <v>20979</v>
      </c>
      <c r="BN113" s="2" t="s">
        <v>220</v>
      </c>
      <c r="BO113" s="2" t="s">
        <v>20980</v>
      </c>
      <c r="BQ113" s="6">
        <v>0</v>
      </c>
      <c r="BS113" s="2">
        <v>0</v>
      </c>
      <c r="BT113" s="4">
        <v>0</v>
      </c>
      <c r="BV113" s="4">
        <v>0</v>
      </c>
      <c r="BW113" s="4">
        <v>1</v>
      </c>
      <c r="BZ113" s="2" t="s">
        <v>221</v>
      </c>
      <c r="CA113" s="2" t="s">
        <v>231</v>
      </c>
      <c r="CB113" s="3">
        <v>45495</v>
      </c>
      <c r="CC113" s="2" t="s">
        <v>20981</v>
      </c>
      <c r="CD113" s="6">
        <v>0</v>
      </c>
      <c r="CE113" s="7">
        <v>0</v>
      </c>
      <c r="CF113" s="7">
        <v>0</v>
      </c>
      <c r="CG113" s="7">
        <v>0</v>
      </c>
      <c r="CI113" s="3">
        <v>45715</v>
      </c>
      <c r="CJ113" s="2" t="s">
        <v>19598</v>
      </c>
      <c r="CK113" s="3">
        <v>45717</v>
      </c>
      <c r="CN113" s="3">
        <v>45717</v>
      </c>
      <c r="CS113" s="3">
        <v>45841</v>
      </c>
      <c r="CT113" s="4">
        <v>0</v>
      </c>
      <c r="CV113" s="3">
        <v>45712</v>
      </c>
      <c r="CX113" s="3">
        <v>45717</v>
      </c>
      <c r="DA113" s="5">
        <v>0</v>
      </c>
      <c r="DB113" s="5">
        <v>2</v>
      </c>
      <c r="DC113" s="5">
        <v>0</v>
      </c>
      <c r="DD113" s="2" t="s">
        <v>20751</v>
      </c>
      <c r="DE113" s="4">
        <v>0</v>
      </c>
      <c r="DF113" s="4">
        <v>0</v>
      </c>
      <c r="DH113" s="2" t="s">
        <v>274</v>
      </c>
      <c r="DI113" s="6">
        <v>0</v>
      </c>
      <c r="DJ113" s="6">
        <v>0</v>
      </c>
      <c r="DK113" s="2" t="s">
        <v>310</v>
      </c>
      <c r="DL113" s="2" t="s">
        <v>297</v>
      </c>
      <c r="DN113" s="2">
        <v>0</v>
      </c>
      <c r="DQ113" s="2">
        <v>0</v>
      </c>
      <c r="DR113" s="2">
        <v>0</v>
      </c>
      <c r="DT113" s="3">
        <v>45712</v>
      </c>
      <c r="DV113" s="2" t="s">
        <v>19598</v>
      </c>
      <c r="DW113" t="s">
        <v>20494</v>
      </c>
      <c r="DX113" s="2" t="s">
        <v>19598</v>
      </c>
      <c r="DY113" t="s">
        <v>20494</v>
      </c>
      <c r="DZ113" s="2" t="s">
        <v>298</v>
      </c>
      <c r="EA113" s="2" t="s">
        <v>12284</v>
      </c>
      <c r="EB113" t="s">
        <v>12285</v>
      </c>
      <c r="EC113" s="3">
        <v>45494</v>
      </c>
      <c r="ED113" s="2" t="s">
        <v>349</v>
      </c>
      <c r="EF113" s="2" t="s">
        <v>336</v>
      </c>
      <c r="EG113" t="s">
        <v>20969</v>
      </c>
      <c r="EH113" s="2" t="s">
        <v>224</v>
      </c>
      <c r="EI113" s="2" t="s">
        <v>20969</v>
      </c>
      <c r="EJ113" s="2" t="s">
        <v>249</v>
      </c>
      <c r="EL113" s="2" t="s">
        <v>20982</v>
      </c>
      <c r="EO113" s="2" t="s">
        <v>20596</v>
      </c>
      <c r="EU113" s="2" t="s">
        <v>285</v>
      </c>
      <c r="EV113" t="s">
        <v>286</v>
      </c>
      <c r="EW113" s="2" t="s">
        <v>228</v>
      </c>
      <c r="EX113" t="s">
        <v>229</v>
      </c>
      <c r="EZ113" s="4">
        <v>0</v>
      </c>
      <c r="FC113" s="2" t="s">
        <v>304</v>
      </c>
      <c r="FD113" t="s">
        <v>305</v>
      </c>
      <c r="FE113" s="2" t="s">
        <v>306</v>
      </c>
      <c r="FG113" s="2" t="s">
        <v>19598</v>
      </c>
      <c r="FI113" s="2">
        <v>20</v>
      </c>
      <c r="FL113" s="2">
        <v>290</v>
      </c>
      <c r="FN113" s="2">
        <v>0</v>
      </c>
      <c r="FP113" s="2" t="s">
        <v>19895</v>
      </c>
      <c r="FQ113" s="2" t="s">
        <v>230</v>
      </c>
      <c r="FS113" s="2" t="s">
        <v>20756</v>
      </c>
      <c r="FT113" s="2">
        <v>1000129172</v>
      </c>
      <c r="FU113" s="2" t="s">
        <v>315</v>
      </c>
      <c r="FV113" s="2" t="s">
        <v>299</v>
      </c>
      <c r="FW113" s="2" t="s">
        <v>299</v>
      </c>
      <c r="FX113" s="2" t="s">
        <v>20750</v>
      </c>
      <c r="FY113" s="2">
        <v>2270</v>
      </c>
      <c r="GB113" s="2">
        <v>0</v>
      </c>
      <c r="GC113" s="4">
        <v>1</v>
      </c>
      <c r="GD113" s="2" t="s">
        <v>216</v>
      </c>
      <c r="GE113" s="2" t="s">
        <v>308</v>
      </c>
      <c r="GF113" s="2" t="s">
        <v>314</v>
      </c>
      <c r="GG113" s="3">
        <v>45712</v>
      </c>
      <c r="GL113" s="2" t="s">
        <v>20498</v>
      </c>
      <c r="GO113" s="2" t="s">
        <v>231</v>
      </c>
      <c r="GP113" t="s">
        <v>232</v>
      </c>
      <c r="GQ113" s="2" t="s">
        <v>233</v>
      </c>
      <c r="GR113" s="2" t="s">
        <v>234</v>
      </c>
      <c r="GS113" s="3">
        <v>45290</v>
      </c>
      <c r="GT113" s="2">
        <v>129822</v>
      </c>
      <c r="GU113" s="2">
        <v>0</v>
      </c>
      <c r="GV113" s="4">
        <v>0</v>
      </c>
      <c r="GX113" s="2" t="s">
        <v>316</v>
      </c>
      <c r="GY113" s="2" t="s">
        <v>274</v>
      </c>
      <c r="GZ113" s="2" t="s">
        <v>236</v>
      </c>
      <c r="HA113" t="s">
        <v>237</v>
      </c>
      <c r="HB113" s="2" t="s">
        <v>235</v>
      </c>
      <c r="HC113" t="s">
        <v>255</v>
      </c>
      <c r="HD113" s="2" t="s">
        <v>240</v>
      </c>
      <c r="HE113" s="3">
        <v>45717</v>
      </c>
      <c r="HF113" s="3">
        <v>45717</v>
      </c>
      <c r="HG113" s="3">
        <v>45717</v>
      </c>
      <c r="HH113" s="2" t="s">
        <v>20480</v>
      </c>
      <c r="HI113" s="2" t="s">
        <v>287</v>
      </c>
      <c r="HJ113" t="s">
        <v>288</v>
      </c>
      <c r="HK113" s="2" t="s">
        <v>20535</v>
      </c>
    </row>
    <row r="114" spans="2:219">
      <c r="B114" s="2" t="s">
        <v>19895</v>
      </c>
      <c r="C114" s="2" t="s">
        <v>211</v>
      </c>
      <c r="D114" s="3">
        <v>45494</v>
      </c>
      <c r="E114" s="3">
        <v>45717</v>
      </c>
      <c r="F114" s="3">
        <v>45712</v>
      </c>
      <c r="G114" s="3">
        <v>45717</v>
      </c>
      <c r="H114" s="3">
        <v>45717</v>
      </c>
      <c r="I114" s="2" t="s">
        <v>19544</v>
      </c>
      <c r="J114" s="2" t="s">
        <v>20743</v>
      </c>
      <c r="K114" s="2" t="s">
        <v>245</v>
      </c>
      <c r="L114" s="2" t="s">
        <v>20983</v>
      </c>
      <c r="M114" s="2" t="s">
        <v>20743</v>
      </c>
      <c r="N114" t="s">
        <v>20745</v>
      </c>
      <c r="O114" s="2" t="s">
        <v>20590</v>
      </c>
      <c r="P114" t="s">
        <v>20591</v>
      </c>
      <c r="Q114" s="2" t="s">
        <v>300</v>
      </c>
      <c r="R114" s="2">
        <v>20</v>
      </c>
      <c r="S114" s="2" t="s">
        <v>20746</v>
      </c>
      <c r="T114" s="2" t="s">
        <v>20984</v>
      </c>
      <c r="U114" s="2" t="s">
        <v>20985</v>
      </c>
      <c r="V114" s="4">
        <v>4</v>
      </c>
      <c r="W114" t="s">
        <v>216</v>
      </c>
      <c r="X114" s="4">
        <v>17</v>
      </c>
      <c r="Y114" s="4">
        <v>0</v>
      </c>
      <c r="Z114" s="4">
        <v>0</v>
      </c>
      <c r="AA114" s="103">
        <v>4</v>
      </c>
      <c r="AB114" t="s">
        <v>216</v>
      </c>
      <c r="AC114" s="2" t="s">
        <v>20794</v>
      </c>
      <c r="AD114" s="2" t="s">
        <v>20986</v>
      </c>
      <c r="AE114" s="2" t="s">
        <v>20762</v>
      </c>
      <c r="AF114" s="2" t="s">
        <v>302</v>
      </c>
      <c r="AG114" t="s">
        <v>303</v>
      </c>
      <c r="AH114" s="5">
        <v>0</v>
      </c>
      <c r="AI114" s="2" t="s">
        <v>314</v>
      </c>
      <c r="AJ114" s="2" t="s">
        <v>20750</v>
      </c>
      <c r="AK114" s="2">
        <v>3450</v>
      </c>
      <c r="AM114" s="5">
        <v>14</v>
      </c>
      <c r="AO114" s="2">
        <v>0</v>
      </c>
      <c r="AS114" s="2">
        <v>0</v>
      </c>
      <c r="AT114" s="4">
        <v>0</v>
      </c>
      <c r="AU114" s="2" t="s">
        <v>216</v>
      </c>
      <c r="AZ114" s="2" t="s">
        <v>20751</v>
      </c>
      <c r="BA114" s="2" t="s">
        <v>218</v>
      </c>
      <c r="BB114" t="s">
        <v>219</v>
      </c>
      <c r="BC114" s="2" t="s">
        <v>20752</v>
      </c>
      <c r="BD114" s="2">
        <v>486</v>
      </c>
      <c r="BE114" s="6">
        <v>0</v>
      </c>
      <c r="BF114" s="2" t="s">
        <v>216</v>
      </c>
      <c r="BG114" s="2" t="s">
        <v>20889</v>
      </c>
      <c r="BH114" s="2" t="s">
        <v>20987</v>
      </c>
      <c r="BI114" s="2" t="s">
        <v>20765</v>
      </c>
      <c r="BM114" s="2" t="s">
        <v>20766</v>
      </c>
      <c r="BN114" s="2" t="s">
        <v>220</v>
      </c>
      <c r="BO114" s="2" t="s">
        <v>20767</v>
      </c>
      <c r="BQ114" s="6">
        <v>0</v>
      </c>
      <c r="BS114" s="2">
        <v>0</v>
      </c>
      <c r="BT114" s="4">
        <v>0</v>
      </c>
      <c r="BV114" s="4">
        <v>0</v>
      </c>
      <c r="BW114" s="4">
        <v>4</v>
      </c>
      <c r="BZ114" s="2" t="s">
        <v>221</v>
      </c>
      <c r="CA114" s="2" t="s">
        <v>231</v>
      </c>
      <c r="CB114" s="3">
        <v>45495</v>
      </c>
      <c r="CC114" s="2" t="s">
        <v>20988</v>
      </c>
      <c r="CD114" s="6">
        <v>0</v>
      </c>
      <c r="CE114" s="7">
        <v>0</v>
      </c>
      <c r="CF114" s="7">
        <v>0</v>
      </c>
      <c r="CG114" s="7">
        <v>0</v>
      </c>
      <c r="CI114" s="3">
        <v>45715</v>
      </c>
      <c r="CJ114" s="2" t="s">
        <v>19598</v>
      </c>
      <c r="CK114" s="3">
        <v>45717</v>
      </c>
      <c r="CN114" s="3">
        <v>45717</v>
      </c>
      <c r="CS114" s="3">
        <v>45841</v>
      </c>
      <c r="CT114" s="4">
        <v>0</v>
      </c>
      <c r="CV114" s="3">
        <v>45712</v>
      </c>
      <c r="CX114" s="3">
        <v>45717</v>
      </c>
      <c r="DA114" s="5">
        <v>0</v>
      </c>
      <c r="DB114" s="5">
        <v>2</v>
      </c>
      <c r="DC114" s="5">
        <v>0</v>
      </c>
      <c r="DD114" s="2" t="s">
        <v>20751</v>
      </c>
      <c r="DE114" s="4">
        <v>0</v>
      </c>
      <c r="DF114" s="4">
        <v>0</v>
      </c>
      <c r="DH114" s="2" t="s">
        <v>274</v>
      </c>
      <c r="DI114" s="6">
        <v>0</v>
      </c>
      <c r="DJ114" s="6">
        <v>0</v>
      </c>
      <c r="DK114" s="2" t="s">
        <v>310</v>
      </c>
      <c r="DL114" s="2" t="s">
        <v>297</v>
      </c>
      <c r="DN114" s="2">
        <v>0</v>
      </c>
      <c r="DQ114" s="2">
        <v>0</v>
      </c>
      <c r="DR114" s="2">
        <v>0</v>
      </c>
      <c r="DT114" s="3">
        <v>45712</v>
      </c>
      <c r="DV114" s="2" t="s">
        <v>19598</v>
      </c>
      <c r="DW114" t="s">
        <v>20494</v>
      </c>
      <c r="DX114" s="2" t="s">
        <v>19598</v>
      </c>
      <c r="DY114" t="s">
        <v>20494</v>
      </c>
      <c r="DZ114" s="2" t="s">
        <v>298</v>
      </c>
      <c r="EA114" s="2" t="s">
        <v>20984</v>
      </c>
      <c r="EB114" t="s">
        <v>20985</v>
      </c>
      <c r="EC114" s="3">
        <v>45494</v>
      </c>
      <c r="ED114" s="2" t="s">
        <v>349</v>
      </c>
      <c r="EF114" s="2" t="s">
        <v>245</v>
      </c>
      <c r="EG114" t="s">
        <v>20892</v>
      </c>
      <c r="EH114" s="2" t="s">
        <v>224</v>
      </c>
      <c r="EI114" s="2" t="s">
        <v>20892</v>
      </c>
      <c r="EJ114" s="2" t="s">
        <v>249</v>
      </c>
      <c r="EL114" s="2" t="s">
        <v>20989</v>
      </c>
      <c r="EO114" s="2" t="s">
        <v>20596</v>
      </c>
      <c r="EQ114" s="2" t="s">
        <v>20801</v>
      </c>
      <c r="EU114" s="2" t="s">
        <v>285</v>
      </c>
      <c r="EV114" t="s">
        <v>286</v>
      </c>
      <c r="EW114" s="2" t="s">
        <v>228</v>
      </c>
      <c r="EX114" t="s">
        <v>229</v>
      </c>
      <c r="EZ114" s="4">
        <v>0</v>
      </c>
      <c r="FC114" s="2" t="s">
        <v>304</v>
      </c>
      <c r="FD114" t="s">
        <v>305</v>
      </c>
      <c r="FE114" s="2" t="s">
        <v>306</v>
      </c>
      <c r="FG114" s="2" t="s">
        <v>19598</v>
      </c>
      <c r="FI114" s="2">
        <v>20</v>
      </c>
      <c r="FL114" s="2">
        <v>486</v>
      </c>
      <c r="FN114" s="2">
        <v>0</v>
      </c>
      <c r="FP114" s="2" t="s">
        <v>19895</v>
      </c>
      <c r="FQ114" s="2" t="s">
        <v>230</v>
      </c>
      <c r="FS114" s="2" t="s">
        <v>20756</v>
      </c>
      <c r="FT114" s="2">
        <v>1000129172</v>
      </c>
      <c r="FU114" s="2" t="s">
        <v>315</v>
      </c>
      <c r="FW114" s="2" t="s">
        <v>299</v>
      </c>
      <c r="FX114" s="2" t="s">
        <v>20750</v>
      </c>
      <c r="FY114" s="2">
        <v>3450</v>
      </c>
      <c r="GB114" s="2">
        <v>0</v>
      </c>
      <c r="GC114" s="4">
        <v>4</v>
      </c>
      <c r="GD114" s="2" t="s">
        <v>216</v>
      </c>
      <c r="GE114" s="2" t="s">
        <v>308</v>
      </c>
      <c r="GF114" s="2" t="s">
        <v>314</v>
      </c>
      <c r="GG114" s="3">
        <v>45712</v>
      </c>
      <c r="GL114" s="2" t="s">
        <v>20498</v>
      </c>
      <c r="GO114" s="2" t="s">
        <v>231</v>
      </c>
      <c r="GP114" t="s">
        <v>232</v>
      </c>
      <c r="GQ114" s="2" t="s">
        <v>233</v>
      </c>
      <c r="GR114" s="2" t="s">
        <v>234</v>
      </c>
      <c r="GS114" s="3">
        <v>45290</v>
      </c>
      <c r="GT114" s="2">
        <v>129822</v>
      </c>
      <c r="GU114" s="2">
        <v>0</v>
      </c>
      <c r="GV114" s="4">
        <v>0</v>
      </c>
      <c r="GX114" s="2" t="s">
        <v>316</v>
      </c>
      <c r="GY114" s="2" t="s">
        <v>274</v>
      </c>
      <c r="GZ114" s="2" t="s">
        <v>236</v>
      </c>
      <c r="HA114" t="s">
        <v>237</v>
      </c>
      <c r="HB114" s="2" t="s">
        <v>235</v>
      </c>
      <c r="HC114" t="s">
        <v>255</v>
      </c>
      <c r="HD114" s="2" t="s">
        <v>240</v>
      </c>
      <c r="HE114" s="3">
        <v>45717</v>
      </c>
      <c r="HF114" s="3">
        <v>45717</v>
      </c>
      <c r="HG114" s="3">
        <v>45717</v>
      </c>
      <c r="HH114" s="2" t="s">
        <v>20480</v>
      </c>
      <c r="HI114" s="2" t="s">
        <v>287</v>
      </c>
      <c r="HJ114" t="s">
        <v>288</v>
      </c>
      <c r="HK114" s="2" t="s">
        <v>20535</v>
      </c>
    </row>
    <row r="115" spans="2:219">
      <c r="B115" s="2" t="s">
        <v>19895</v>
      </c>
      <c r="C115" s="2" t="s">
        <v>211</v>
      </c>
      <c r="D115" s="3">
        <v>45494</v>
      </c>
      <c r="E115" s="3">
        <v>45717</v>
      </c>
      <c r="F115" s="3">
        <v>45712</v>
      </c>
      <c r="G115" s="3">
        <v>45717</v>
      </c>
      <c r="H115" s="3">
        <v>45717</v>
      </c>
      <c r="I115" s="2" t="s">
        <v>19544</v>
      </c>
      <c r="J115" s="2" t="s">
        <v>20743</v>
      </c>
      <c r="K115" s="2" t="s">
        <v>365</v>
      </c>
      <c r="L115" s="2" t="s">
        <v>20990</v>
      </c>
      <c r="M115" s="2" t="s">
        <v>20743</v>
      </c>
      <c r="N115" t="s">
        <v>20745</v>
      </c>
      <c r="O115" s="2" t="s">
        <v>20590</v>
      </c>
      <c r="P115" t="s">
        <v>20591</v>
      </c>
      <c r="Q115" s="2" t="s">
        <v>300</v>
      </c>
      <c r="R115" s="2">
        <v>20</v>
      </c>
      <c r="S115" s="2" t="s">
        <v>20746</v>
      </c>
      <c r="T115" s="2" t="s">
        <v>12235</v>
      </c>
      <c r="U115" s="2" t="s">
        <v>12236</v>
      </c>
      <c r="V115" s="4">
        <v>1</v>
      </c>
      <c r="W115" t="s">
        <v>216</v>
      </c>
      <c r="X115" s="4">
        <v>48</v>
      </c>
      <c r="Y115" s="4">
        <v>0</v>
      </c>
      <c r="Z115" s="4">
        <v>0</v>
      </c>
      <c r="AA115" s="103">
        <v>1</v>
      </c>
      <c r="AB115" t="s">
        <v>216</v>
      </c>
      <c r="AC115" s="2" t="s">
        <v>20794</v>
      </c>
      <c r="AD115" s="2" t="s">
        <v>20991</v>
      </c>
      <c r="AE115" s="2" t="s">
        <v>20762</v>
      </c>
      <c r="AF115" s="2" t="s">
        <v>302</v>
      </c>
      <c r="AG115" t="s">
        <v>303</v>
      </c>
      <c r="AH115" s="5">
        <v>0</v>
      </c>
      <c r="AI115" s="2" t="s">
        <v>314</v>
      </c>
      <c r="AJ115" s="2" t="s">
        <v>20750</v>
      </c>
      <c r="AK115" s="2">
        <v>3770</v>
      </c>
      <c r="AM115" s="5">
        <v>14</v>
      </c>
      <c r="AO115" s="2">
        <v>0</v>
      </c>
      <c r="AS115" s="2">
        <v>0</v>
      </c>
      <c r="AT115" s="4">
        <v>0</v>
      </c>
      <c r="AU115" s="2" t="s">
        <v>216</v>
      </c>
      <c r="AZ115" s="2" t="s">
        <v>20751</v>
      </c>
      <c r="BA115" s="2" t="s">
        <v>218</v>
      </c>
      <c r="BB115" t="s">
        <v>219</v>
      </c>
      <c r="BC115" s="2" t="s">
        <v>20752</v>
      </c>
      <c r="BD115" s="2">
        <v>519</v>
      </c>
      <c r="BE115" s="6">
        <v>0</v>
      </c>
      <c r="BF115" s="2" t="s">
        <v>216</v>
      </c>
      <c r="BG115" s="2" t="s">
        <v>20992</v>
      </c>
      <c r="BH115" s="2" t="s">
        <v>20993</v>
      </c>
      <c r="BI115" s="2" t="s">
        <v>20765</v>
      </c>
      <c r="BM115" s="2" t="s">
        <v>20766</v>
      </c>
      <c r="BN115" s="2" t="s">
        <v>220</v>
      </c>
      <c r="BO115" s="2" t="s">
        <v>20767</v>
      </c>
      <c r="BQ115" s="6">
        <v>0</v>
      </c>
      <c r="BS115" s="2">
        <v>0</v>
      </c>
      <c r="BT115" s="4">
        <v>0</v>
      </c>
      <c r="BV115" s="4">
        <v>0</v>
      </c>
      <c r="BW115" s="4">
        <v>1</v>
      </c>
      <c r="BZ115" s="2" t="s">
        <v>221</v>
      </c>
      <c r="CA115" s="2" t="s">
        <v>231</v>
      </c>
      <c r="CB115" s="3">
        <v>45495</v>
      </c>
      <c r="CC115" s="2" t="s">
        <v>20994</v>
      </c>
      <c r="CD115" s="6">
        <v>0</v>
      </c>
      <c r="CE115" s="7">
        <v>0</v>
      </c>
      <c r="CF115" s="7">
        <v>0</v>
      </c>
      <c r="CG115" s="7">
        <v>0</v>
      </c>
      <c r="CI115" s="3">
        <v>45715</v>
      </c>
      <c r="CJ115" s="2" t="s">
        <v>19598</v>
      </c>
      <c r="CK115" s="3">
        <v>45717</v>
      </c>
      <c r="CN115" s="3">
        <v>45717</v>
      </c>
      <c r="CS115" s="3">
        <v>45841</v>
      </c>
      <c r="CT115" s="4">
        <v>0</v>
      </c>
      <c r="CV115" s="3">
        <v>45712</v>
      </c>
      <c r="CX115" s="3">
        <v>45717</v>
      </c>
      <c r="DA115" s="5">
        <v>0</v>
      </c>
      <c r="DB115" s="5">
        <v>2</v>
      </c>
      <c r="DC115" s="5">
        <v>0</v>
      </c>
      <c r="DD115" s="2" t="s">
        <v>20751</v>
      </c>
      <c r="DE115" s="4">
        <v>0</v>
      </c>
      <c r="DF115" s="4">
        <v>0</v>
      </c>
      <c r="DH115" s="2" t="s">
        <v>274</v>
      </c>
      <c r="DI115" s="6">
        <v>0</v>
      </c>
      <c r="DJ115" s="6">
        <v>0</v>
      </c>
      <c r="DK115" s="2" t="s">
        <v>310</v>
      </c>
      <c r="DL115" s="2" t="s">
        <v>297</v>
      </c>
      <c r="DN115" s="2">
        <v>0</v>
      </c>
      <c r="DQ115" s="2">
        <v>0</v>
      </c>
      <c r="DR115" s="2">
        <v>0</v>
      </c>
      <c r="DT115" s="3">
        <v>45712</v>
      </c>
      <c r="DV115" s="2" t="s">
        <v>19598</v>
      </c>
      <c r="DW115" t="s">
        <v>20494</v>
      </c>
      <c r="DX115" s="2" t="s">
        <v>19598</v>
      </c>
      <c r="DY115" t="s">
        <v>20494</v>
      </c>
      <c r="DZ115" s="2" t="s">
        <v>298</v>
      </c>
      <c r="EA115" s="2" t="s">
        <v>12235</v>
      </c>
      <c r="EB115" t="s">
        <v>12236</v>
      </c>
      <c r="EC115" s="3">
        <v>45494</v>
      </c>
      <c r="ED115" s="2" t="s">
        <v>349</v>
      </c>
      <c r="EF115" s="2" t="s">
        <v>365</v>
      </c>
      <c r="EG115" t="s">
        <v>20995</v>
      </c>
      <c r="EH115" s="2" t="s">
        <v>224</v>
      </c>
      <c r="EI115" s="2" t="s">
        <v>20995</v>
      </c>
      <c r="EJ115" s="2" t="s">
        <v>249</v>
      </c>
      <c r="EL115" s="2" t="s">
        <v>20996</v>
      </c>
      <c r="EO115" s="2" t="s">
        <v>20596</v>
      </c>
      <c r="EQ115" s="2" t="s">
        <v>21208</v>
      </c>
      <c r="EU115" s="2" t="s">
        <v>285</v>
      </c>
      <c r="EV115" t="s">
        <v>286</v>
      </c>
      <c r="EW115" s="2" t="s">
        <v>228</v>
      </c>
      <c r="EX115" t="s">
        <v>229</v>
      </c>
      <c r="EZ115" s="4">
        <v>0</v>
      </c>
      <c r="FC115" s="2" t="s">
        <v>304</v>
      </c>
      <c r="FD115" t="s">
        <v>305</v>
      </c>
      <c r="FE115" s="2" t="s">
        <v>306</v>
      </c>
      <c r="FG115" s="2" t="s">
        <v>19598</v>
      </c>
      <c r="FI115" s="2">
        <v>20</v>
      </c>
      <c r="FL115" s="2">
        <v>519</v>
      </c>
      <c r="FN115" s="2">
        <v>0</v>
      </c>
      <c r="FP115" s="2" t="s">
        <v>19895</v>
      </c>
      <c r="FQ115" s="2" t="s">
        <v>230</v>
      </c>
      <c r="FS115" s="2" t="s">
        <v>20756</v>
      </c>
      <c r="FT115" s="2">
        <v>1000129172</v>
      </c>
      <c r="FU115" s="2" t="s">
        <v>315</v>
      </c>
      <c r="FW115" s="2" t="s">
        <v>299</v>
      </c>
      <c r="FX115" s="2" t="s">
        <v>20750</v>
      </c>
      <c r="FY115" s="2">
        <v>3770</v>
      </c>
      <c r="GB115" s="2">
        <v>0</v>
      </c>
      <c r="GC115" s="4">
        <v>1</v>
      </c>
      <c r="GD115" s="2" t="s">
        <v>216</v>
      </c>
      <c r="GE115" s="2" t="s">
        <v>308</v>
      </c>
      <c r="GF115" s="2" t="s">
        <v>314</v>
      </c>
      <c r="GG115" s="3">
        <v>45712</v>
      </c>
      <c r="GL115" s="2" t="s">
        <v>20498</v>
      </c>
      <c r="GO115" s="2" t="s">
        <v>231</v>
      </c>
      <c r="GP115" t="s">
        <v>232</v>
      </c>
      <c r="GQ115" s="2" t="s">
        <v>233</v>
      </c>
      <c r="GR115" s="2" t="s">
        <v>234</v>
      </c>
      <c r="GS115" s="3">
        <v>45290</v>
      </c>
      <c r="GT115" s="2">
        <v>129822</v>
      </c>
      <c r="GU115" s="2">
        <v>0</v>
      </c>
      <c r="GV115" s="4">
        <v>0</v>
      </c>
      <c r="GX115" s="2" t="s">
        <v>316</v>
      </c>
      <c r="GY115" s="2" t="s">
        <v>274</v>
      </c>
      <c r="GZ115" s="2" t="s">
        <v>236</v>
      </c>
      <c r="HA115" t="s">
        <v>237</v>
      </c>
      <c r="HB115" s="2" t="s">
        <v>235</v>
      </c>
      <c r="HC115" t="s">
        <v>255</v>
      </c>
      <c r="HD115" s="2" t="s">
        <v>240</v>
      </c>
      <c r="HE115" s="3">
        <v>45717</v>
      </c>
      <c r="HF115" s="3">
        <v>45717</v>
      </c>
      <c r="HG115" s="3">
        <v>45717</v>
      </c>
      <c r="HH115" s="2" t="s">
        <v>20480</v>
      </c>
      <c r="HI115" s="2" t="s">
        <v>287</v>
      </c>
      <c r="HJ115" t="s">
        <v>288</v>
      </c>
      <c r="HK115" s="2" t="s">
        <v>20535</v>
      </c>
    </row>
    <row r="116" spans="2:219">
      <c r="B116" s="2" t="s">
        <v>19895</v>
      </c>
      <c r="C116" s="2" t="s">
        <v>211</v>
      </c>
      <c r="D116" s="3">
        <v>45494</v>
      </c>
      <c r="E116" s="3">
        <v>45717</v>
      </c>
      <c r="F116" s="3">
        <v>45712</v>
      </c>
      <c r="G116" s="3">
        <v>45717</v>
      </c>
      <c r="H116" s="3">
        <v>45717</v>
      </c>
      <c r="I116" s="2" t="s">
        <v>19544</v>
      </c>
      <c r="J116" s="2" t="s">
        <v>20743</v>
      </c>
      <c r="K116" s="2" t="s">
        <v>336</v>
      </c>
      <c r="L116" s="2" t="s">
        <v>20997</v>
      </c>
      <c r="M116" s="2" t="s">
        <v>20743</v>
      </c>
      <c r="N116" t="s">
        <v>20745</v>
      </c>
      <c r="O116" s="2" t="s">
        <v>20590</v>
      </c>
      <c r="P116" t="s">
        <v>20591</v>
      </c>
      <c r="Q116" s="2" t="s">
        <v>300</v>
      </c>
      <c r="R116" s="2">
        <v>20</v>
      </c>
      <c r="S116" s="2" t="s">
        <v>20746</v>
      </c>
      <c r="T116" s="2" t="s">
        <v>20998</v>
      </c>
      <c r="U116" s="2" t="s">
        <v>20999</v>
      </c>
      <c r="V116" s="4">
        <v>8</v>
      </c>
      <c r="W116" t="s">
        <v>216</v>
      </c>
      <c r="X116" s="4">
        <v>12</v>
      </c>
      <c r="Y116" s="4">
        <v>0</v>
      </c>
      <c r="Z116" s="4">
        <v>0</v>
      </c>
      <c r="AA116" s="103">
        <v>8</v>
      </c>
      <c r="AB116" t="s">
        <v>216</v>
      </c>
      <c r="AC116" s="2" t="s">
        <v>21000</v>
      </c>
      <c r="AD116" s="2" t="s">
        <v>21001</v>
      </c>
      <c r="AE116" s="2" t="s">
        <v>20978</v>
      </c>
      <c r="AF116" s="2" t="s">
        <v>302</v>
      </c>
      <c r="AG116" t="s">
        <v>303</v>
      </c>
      <c r="AH116" s="5">
        <v>0</v>
      </c>
      <c r="AI116" s="2" t="s">
        <v>314</v>
      </c>
      <c r="AJ116" s="2" t="s">
        <v>20750</v>
      </c>
      <c r="AK116" s="2">
        <v>2300</v>
      </c>
      <c r="AM116" s="5">
        <v>14</v>
      </c>
      <c r="AO116" s="2">
        <v>0</v>
      </c>
      <c r="AS116" s="2">
        <v>0</v>
      </c>
      <c r="AT116" s="4">
        <v>0</v>
      </c>
      <c r="AU116" s="2" t="s">
        <v>216</v>
      </c>
      <c r="AZ116" s="2" t="s">
        <v>20751</v>
      </c>
      <c r="BA116" s="2" t="s">
        <v>218</v>
      </c>
      <c r="BB116" t="s">
        <v>219</v>
      </c>
      <c r="BC116" s="2" t="s">
        <v>20752</v>
      </c>
      <c r="BD116" s="2">
        <v>293</v>
      </c>
      <c r="BE116" s="6">
        <v>0</v>
      </c>
      <c r="BF116" s="2" t="s">
        <v>216</v>
      </c>
      <c r="BI116" s="2" t="s">
        <v>21002</v>
      </c>
      <c r="BN116" s="2" t="s">
        <v>220</v>
      </c>
      <c r="BO116" s="2" t="s">
        <v>20980</v>
      </c>
      <c r="BQ116" s="6">
        <v>0</v>
      </c>
      <c r="BS116" s="2">
        <v>0</v>
      </c>
      <c r="BT116" s="4">
        <v>0</v>
      </c>
      <c r="BV116" s="4">
        <v>0</v>
      </c>
      <c r="BW116" s="4">
        <v>8</v>
      </c>
      <c r="BZ116" s="2" t="s">
        <v>221</v>
      </c>
      <c r="CA116" s="2" t="s">
        <v>231</v>
      </c>
      <c r="CB116" s="3">
        <v>45495</v>
      </c>
      <c r="CC116" s="2" t="s">
        <v>21003</v>
      </c>
      <c r="CD116" s="6">
        <v>0</v>
      </c>
      <c r="CE116" s="7">
        <v>0</v>
      </c>
      <c r="CF116" s="7">
        <v>0</v>
      </c>
      <c r="CG116" s="7">
        <v>0</v>
      </c>
      <c r="CI116" s="3">
        <v>45715</v>
      </c>
      <c r="CJ116" s="2" t="s">
        <v>19598</v>
      </c>
      <c r="CK116" s="3">
        <v>45717</v>
      </c>
      <c r="CN116" s="3">
        <v>45717</v>
      </c>
      <c r="CS116" s="3">
        <v>45841</v>
      </c>
      <c r="CT116" s="4">
        <v>0</v>
      </c>
      <c r="CV116" s="3">
        <v>45712</v>
      </c>
      <c r="CX116" s="3">
        <v>45717</v>
      </c>
      <c r="DA116" s="5">
        <v>0</v>
      </c>
      <c r="DB116" s="5">
        <v>2</v>
      </c>
      <c r="DC116" s="5">
        <v>0</v>
      </c>
      <c r="DD116" s="2" t="s">
        <v>20751</v>
      </c>
      <c r="DE116" s="4">
        <v>0</v>
      </c>
      <c r="DF116" s="4">
        <v>0</v>
      </c>
      <c r="DH116" s="2" t="s">
        <v>274</v>
      </c>
      <c r="DI116" s="6">
        <v>0</v>
      </c>
      <c r="DJ116" s="6">
        <v>0</v>
      </c>
      <c r="DK116" s="2" t="s">
        <v>310</v>
      </c>
      <c r="DL116" s="2" t="s">
        <v>297</v>
      </c>
      <c r="DN116" s="2">
        <v>0</v>
      </c>
      <c r="DQ116" s="2">
        <v>0</v>
      </c>
      <c r="DR116" s="2">
        <v>0</v>
      </c>
      <c r="DT116" s="3">
        <v>45712</v>
      </c>
      <c r="DV116" s="2" t="s">
        <v>19598</v>
      </c>
      <c r="DW116" t="s">
        <v>20494</v>
      </c>
      <c r="DX116" s="2" t="s">
        <v>19598</v>
      </c>
      <c r="DY116" t="s">
        <v>20494</v>
      </c>
      <c r="DZ116" s="2" t="s">
        <v>298</v>
      </c>
      <c r="EA116" s="2" t="s">
        <v>20998</v>
      </c>
      <c r="EB116" t="s">
        <v>20999</v>
      </c>
      <c r="EC116" s="3">
        <v>45494</v>
      </c>
      <c r="ED116" s="2" t="s">
        <v>349</v>
      </c>
      <c r="EF116" s="2" t="s">
        <v>336</v>
      </c>
      <c r="EG116" t="s">
        <v>20969</v>
      </c>
      <c r="EH116" s="2" t="s">
        <v>224</v>
      </c>
      <c r="EI116" s="2" t="s">
        <v>20969</v>
      </c>
      <c r="EJ116" s="2" t="s">
        <v>249</v>
      </c>
      <c r="EL116" s="2" t="s">
        <v>21004</v>
      </c>
      <c r="EO116" s="2" t="s">
        <v>20596</v>
      </c>
      <c r="EU116" s="2" t="s">
        <v>285</v>
      </c>
      <c r="EV116" t="s">
        <v>286</v>
      </c>
      <c r="EW116" s="2" t="s">
        <v>228</v>
      </c>
      <c r="EX116" t="s">
        <v>229</v>
      </c>
      <c r="EZ116" s="4">
        <v>0</v>
      </c>
      <c r="FC116" s="2" t="s">
        <v>304</v>
      </c>
      <c r="FD116" t="s">
        <v>305</v>
      </c>
      <c r="FE116" s="2" t="s">
        <v>306</v>
      </c>
      <c r="FG116" s="2" t="s">
        <v>19598</v>
      </c>
      <c r="FI116" s="2">
        <v>20</v>
      </c>
      <c r="FL116" s="2">
        <v>293</v>
      </c>
      <c r="FN116" s="2">
        <v>0</v>
      </c>
      <c r="FP116" s="2" t="s">
        <v>19895</v>
      </c>
      <c r="FQ116" s="2" t="s">
        <v>230</v>
      </c>
      <c r="FS116" s="2" t="s">
        <v>20756</v>
      </c>
      <c r="FT116" s="2">
        <v>1000129172</v>
      </c>
      <c r="FU116" s="2" t="s">
        <v>315</v>
      </c>
      <c r="FW116" s="2" t="s">
        <v>299</v>
      </c>
      <c r="FX116" s="2" t="s">
        <v>20750</v>
      </c>
      <c r="FY116" s="2">
        <v>2300</v>
      </c>
      <c r="GB116" s="2">
        <v>0</v>
      </c>
      <c r="GC116" s="4">
        <v>8</v>
      </c>
      <c r="GD116" s="2" t="s">
        <v>216</v>
      </c>
      <c r="GE116" s="2" t="s">
        <v>308</v>
      </c>
      <c r="GF116" s="2" t="s">
        <v>314</v>
      </c>
      <c r="GG116" s="3">
        <v>45712</v>
      </c>
      <c r="GL116" s="2" t="s">
        <v>20498</v>
      </c>
      <c r="GO116" s="2" t="s">
        <v>231</v>
      </c>
      <c r="GP116" t="s">
        <v>232</v>
      </c>
      <c r="GQ116" s="2" t="s">
        <v>233</v>
      </c>
      <c r="GR116" s="2" t="s">
        <v>234</v>
      </c>
      <c r="GS116" s="3">
        <v>45290</v>
      </c>
      <c r="GT116" s="2">
        <v>129822</v>
      </c>
      <c r="GU116" s="2">
        <v>0</v>
      </c>
      <c r="GV116" s="4">
        <v>0</v>
      </c>
      <c r="GX116" s="2" t="s">
        <v>316</v>
      </c>
      <c r="GY116" s="2" t="s">
        <v>274</v>
      </c>
      <c r="GZ116" s="2" t="s">
        <v>236</v>
      </c>
      <c r="HA116" t="s">
        <v>237</v>
      </c>
      <c r="HB116" s="2" t="s">
        <v>235</v>
      </c>
      <c r="HC116" t="s">
        <v>255</v>
      </c>
      <c r="HD116" s="2" t="s">
        <v>240</v>
      </c>
      <c r="HE116" s="3">
        <v>45717</v>
      </c>
      <c r="HF116" s="3">
        <v>45717</v>
      </c>
      <c r="HG116" s="3">
        <v>45717</v>
      </c>
      <c r="HH116" s="2" t="s">
        <v>20480</v>
      </c>
      <c r="HI116" s="2" t="s">
        <v>287</v>
      </c>
      <c r="HJ116" t="s">
        <v>288</v>
      </c>
      <c r="HK116" s="2" t="s">
        <v>20535</v>
      </c>
    </row>
    <row r="117" spans="2:219">
      <c r="B117" s="2" t="s">
        <v>19895</v>
      </c>
      <c r="C117" s="2" t="s">
        <v>211</v>
      </c>
      <c r="D117" s="3">
        <v>45494</v>
      </c>
      <c r="E117" s="3">
        <v>45717</v>
      </c>
      <c r="F117" s="3">
        <v>45712</v>
      </c>
      <c r="G117" s="3">
        <v>45717</v>
      </c>
      <c r="H117" s="3">
        <v>45717</v>
      </c>
      <c r="I117" s="2" t="s">
        <v>19544</v>
      </c>
      <c r="J117" s="2" t="s">
        <v>20743</v>
      </c>
      <c r="K117" s="2" t="s">
        <v>336</v>
      </c>
      <c r="L117" s="2" t="s">
        <v>21005</v>
      </c>
      <c r="M117" s="2" t="s">
        <v>20743</v>
      </c>
      <c r="N117" t="s">
        <v>20745</v>
      </c>
      <c r="O117" s="2" t="s">
        <v>20590</v>
      </c>
      <c r="P117" t="s">
        <v>20591</v>
      </c>
      <c r="Q117" s="2" t="s">
        <v>300</v>
      </c>
      <c r="R117" s="2">
        <v>20</v>
      </c>
      <c r="S117" s="2" t="s">
        <v>20746</v>
      </c>
      <c r="T117" s="2" t="s">
        <v>11910</v>
      </c>
      <c r="U117" s="2" t="s">
        <v>11911</v>
      </c>
      <c r="V117" s="4">
        <v>2</v>
      </c>
      <c r="W117" t="s">
        <v>216</v>
      </c>
      <c r="X117" s="4">
        <v>3</v>
      </c>
      <c r="Y117" s="4">
        <v>0</v>
      </c>
      <c r="Z117" s="4">
        <v>0</v>
      </c>
      <c r="AA117" s="103">
        <v>2</v>
      </c>
      <c r="AB117" t="s">
        <v>216</v>
      </c>
      <c r="AC117" s="2" t="s">
        <v>20794</v>
      </c>
      <c r="AD117" s="2" t="s">
        <v>21006</v>
      </c>
      <c r="AE117" s="2" t="s">
        <v>20762</v>
      </c>
      <c r="AF117" s="2" t="s">
        <v>302</v>
      </c>
      <c r="AG117" t="s">
        <v>303</v>
      </c>
      <c r="AH117" s="5">
        <v>0</v>
      </c>
      <c r="AI117" s="2" t="s">
        <v>314</v>
      </c>
      <c r="AJ117" s="2" t="s">
        <v>20750</v>
      </c>
      <c r="AK117" s="2">
        <v>2290</v>
      </c>
      <c r="AM117" s="5">
        <v>14</v>
      </c>
      <c r="AO117" s="2">
        <v>0</v>
      </c>
      <c r="AS117" s="2">
        <v>0</v>
      </c>
      <c r="AT117" s="4">
        <v>0</v>
      </c>
      <c r="AU117" s="2" t="s">
        <v>216</v>
      </c>
      <c r="AZ117" s="2" t="s">
        <v>20751</v>
      </c>
      <c r="BA117" s="2" t="s">
        <v>218</v>
      </c>
      <c r="BB117" t="s">
        <v>219</v>
      </c>
      <c r="BC117" s="2" t="s">
        <v>20752</v>
      </c>
      <c r="BD117" s="2">
        <v>292</v>
      </c>
      <c r="BE117" s="6">
        <v>0</v>
      </c>
      <c r="BF117" s="2" t="s">
        <v>216</v>
      </c>
      <c r="BG117" s="2" t="s">
        <v>21007</v>
      </c>
      <c r="BH117" s="2" t="s">
        <v>21008</v>
      </c>
      <c r="BI117" s="2" t="s">
        <v>20765</v>
      </c>
      <c r="BM117" s="2" t="s">
        <v>20766</v>
      </c>
      <c r="BN117" s="2" t="s">
        <v>220</v>
      </c>
      <c r="BO117" s="2" t="s">
        <v>20767</v>
      </c>
      <c r="BQ117" s="6">
        <v>0</v>
      </c>
      <c r="BS117" s="2">
        <v>0</v>
      </c>
      <c r="BT117" s="4">
        <v>0</v>
      </c>
      <c r="BV117" s="4">
        <v>0</v>
      </c>
      <c r="BW117" s="4">
        <v>2</v>
      </c>
      <c r="BZ117" s="2" t="s">
        <v>221</v>
      </c>
      <c r="CA117" s="2" t="s">
        <v>231</v>
      </c>
      <c r="CB117" s="3">
        <v>45495</v>
      </c>
      <c r="CC117" s="2" t="s">
        <v>21009</v>
      </c>
      <c r="CD117" s="6">
        <v>0</v>
      </c>
      <c r="CE117" s="7">
        <v>0</v>
      </c>
      <c r="CF117" s="7">
        <v>0</v>
      </c>
      <c r="CG117" s="7">
        <v>0</v>
      </c>
      <c r="CI117" s="3">
        <v>45715</v>
      </c>
      <c r="CJ117" s="2" t="s">
        <v>19598</v>
      </c>
      <c r="CK117" s="3">
        <v>45717</v>
      </c>
      <c r="CN117" s="3">
        <v>45717</v>
      </c>
      <c r="CS117" s="3">
        <v>45841</v>
      </c>
      <c r="CT117" s="4">
        <v>0</v>
      </c>
      <c r="CV117" s="3">
        <v>45712</v>
      </c>
      <c r="CX117" s="3">
        <v>45717</v>
      </c>
      <c r="DA117" s="5">
        <v>0</v>
      </c>
      <c r="DB117" s="5">
        <v>2</v>
      </c>
      <c r="DC117" s="5">
        <v>0</v>
      </c>
      <c r="DD117" s="2" t="s">
        <v>20751</v>
      </c>
      <c r="DE117" s="4">
        <v>0</v>
      </c>
      <c r="DF117" s="4">
        <v>0</v>
      </c>
      <c r="DH117" s="2" t="s">
        <v>274</v>
      </c>
      <c r="DI117" s="6">
        <v>0</v>
      </c>
      <c r="DJ117" s="6">
        <v>0</v>
      </c>
      <c r="DK117" s="2" t="s">
        <v>310</v>
      </c>
      <c r="DL117" s="2" t="s">
        <v>297</v>
      </c>
      <c r="DN117" s="2">
        <v>0</v>
      </c>
      <c r="DQ117" s="2">
        <v>0</v>
      </c>
      <c r="DR117" s="2">
        <v>0</v>
      </c>
      <c r="DT117" s="3">
        <v>45712</v>
      </c>
      <c r="DV117" s="2" t="s">
        <v>19598</v>
      </c>
      <c r="DW117" t="s">
        <v>20494</v>
      </c>
      <c r="DX117" s="2" t="s">
        <v>19598</v>
      </c>
      <c r="DY117" t="s">
        <v>20494</v>
      </c>
      <c r="DZ117" s="2" t="s">
        <v>298</v>
      </c>
      <c r="EA117" s="2" t="s">
        <v>11910</v>
      </c>
      <c r="EB117" t="s">
        <v>11911</v>
      </c>
      <c r="EC117" s="3">
        <v>45494</v>
      </c>
      <c r="ED117" s="2" t="s">
        <v>349</v>
      </c>
      <c r="EF117" s="2" t="s">
        <v>336</v>
      </c>
      <c r="EG117" t="s">
        <v>20969</v>
      </c>
      <c r="EH117" s="2" t="s">
        <v>224</v>
      </c>
      <c r="EI117" s="2" t="s">
        <v>20969</v>
      </c>
      <c r="EJ117" s="2" t="s">
        <v>249</v>
      </c>
      <c r="EL117" s="2" t="s">
        <v>21010</v>
      </c>
      <c r="EO117" s="2" t="s">
        <v>20596</v>
      </c>
      <c r="EQ117" s="2" t="s">
        <v>21208</v>
      </c>
      <c r="EU117" s="2" t="s">
        <v>285</v>
      </c>
      <c r="EV117" t="s">
        <v>286</v>
      </c>
      <c r="EW117" s="2" t="s">
        <v>228</v>
      </c>
      <c r="EX117" t="s">
        <v>229</v>
      </c>
      <c r="EZ117" s="4">
        <v>0</v>
      </c>
      <c r="FC117" s="2" t="s">
        <v>304</v>
      </c>
      <c r="FD117" t="s">
        <v>305</v>
      </c>
      <c r="FE117" s="2" t="s">
        <v>306</v>
      </c>
      <c r="FG117" s="2" t="s">
        <v>19598</v>
      </c>
      <c r="FI117" s="2">
        <v>20</v>
      </c>
      <c r="FL117" s="2">
        <v>292</v>
      </c>
      <c r="FN117" s="2">
        <v>0</v>
      </c>
      <c r="FP117" s="2" t="s">
        <v>19895</v>
      </c>
      <c r="FQ117" s="2" t="s">
        <v>230</v>
      </c>
      <c r="FS117" s="2" t="s">
        <v>20756</v>
      </c>
      <c r="FT117" s="2">
        <v>1000129172</v>
      </c>
      <c r="FU117" s="2" t="s">
        <v>315</v>
      </c>
      <c r="FW117" s="2" t="s">
        <v>299</v>
      </c>
      <c r="FX117" s="2" t="s">
        <v>20750</v>
      </c>
      <c r="FY117" s="2">
        <v>2290</v>
      </c>
      <c r="GB117" s="2">
        <v>0</v>
      </c>
      <c r="GC117" s="4">
        <v>2</v>
      </c>
      <c r="GD117" s="2" t="s">
        <v>216</v>
      </c>
      <c r="GE117" s="2" t="s">
        <v>308</v>
      </c>
      <c r="GF117" s="2" t="s">
        <v>314</v>
      </c>
      <c r="GG117" s="3">
        <v>45712</v>
      </c>
      <c r="GL117" s="2" t="s">
        <v>20498</v>
      </c>
      <c r="GO117" s="2" t="s">
        <v>231</v>
      </c>
      <c r="GP117" t="s">
        <v>232</v>
      </c>
      <c r="GQ117" s="2" t="s">
        <v>233</v>
      </c>
      <c r="GR117" s="2" t="s">
        <v>234</v>
      </c>
      <c r="GS117" s="3">
        <v>45290</v>
      </c>
      <c r="GT117" s="2">
        <v>129822</v>
      </c>
      <c r="GU117" s="2">
        <v>0</v>
      </c>
      <c r="GV117" s="4">
        <v>0</v>
      </c>
      <c r="GX117" s="2" t="s">
        <v>316</v>
      </c>
      <c r="GY117" s="2" t="s">
        <v>274</v>
      </c>
      <c r="GZ117" s="2" t="s">
        <v>236</v>
      </c>
      <c r="HA117" t="s">
        <v>237</v>
      </c>
      <c r="HB117" s="2" t="s">
        <v>235</v>
      </c>
      <c r="HC117" t="s">
        <v>255</v>
      </c>
      <c r="HD117" s="2" t="s">
        <v>240</v>
      </c>
      <c r="HE117" s="3">
        <v>45717</v>
      </c>
      <c r="HF117" s="3">
        <v>45717</v>
      </c>
      <c r="HG117" s="3">
        <v>45717</v>
      </c>
      <c r="HH117" s="2" t="s">
        <v>20480</v>
      </c>
      <c r="HI117" s="2" t="s">
        <v>287</v>
      </c>
      <c r="HJ117" t="s">
        <v>288</v>
      </c>
      <c r="HK117" s="2" t="s">
        <v>20535</v>
      </c>
    </row>
    <row r="118" spans="2:219">
      <c r="B118" s="2" t="s">
        <v>19895</v>
      </c>
      <c r="C118" s="2" t="s">
        <v>211</v>
      </c>
      <c r="D118" s="3">
        <v>45494</v>
      </c>
      <c r="E118" s="3">
        <v>45717</v>
      </c>
      <c r="F118" s="3">
        <v>45712</v>
      </c>
      <c r="G118" s="3">
        <v>45717</v>
      </c>
      <c r="H118" s="3">
        <v>45717</v>
      </c>
      <c r="I118" s="2" t="s">
        <v>19544</v>
      </c>
      <c r="J118" s="2" t="s">
        <v>20743</v>
      </c>
      <c r="K118" s="2" t="s">
        <v>292</v>
      </c>
      <c r="L118" s="2" t="s">
        <v>21011</v>
      </c>
      <c r="M118" s="2" t="s">
        <v>20743</v>
      </c>
      <c r="N118" t="s">
        <v>20745</v>
      </c>
      <c r="O118" s="2" t="s">
        <v>20590</v>
      </c>
      <c r="P118" t="s">
        <v>20591</v>
      </c>
      <c r="Q118" s="2" t="s">
        <v>300</v>
      </c>
      <c r="R118" s="2">
        <v>20</v>
      </c>
      <c r="S118" s="2" t="s">
        <v>20746</v>
      </c>
      <c r="T118" s="2" t="s">
        <v>12393</v>
      </c>
      <c r="U118" s="2" t="s">
        <v>12394</v>
      </c>
      <c r="V118" s="4">
        <v>18</v>
      </c>
      <c r="W118" t="s">
        <v>216</v>
      </c>
      <c r="X118" s="4">
        <v>37</v>
      </c>
      <c r="Y118" s="4">
        <v>0</v>
      </c>
      <c r="Z118" s="4">
        <v>0</v>
      </c>
      <c r="AA118" s="103">
        <v>18</v>
      </c>
      <c r="AB118" t="s">
        <v>216</v>
      </c>
      <c r="AC118" s="2" t="s">
        <v>20794</v>
      </c>
      <c r="AD118" s="2" t="s">
        <v>21012</v>
      </c>
      <c r="AE118" s="2" t="s">
        <v>20762</v>
      </c>
      <c r="AF118" s="2" t="s">
        <v>302</v>
      </c>
      <c r="AG118" t="s">
        <v>303</v>
      </c>
      <c r="AH118" s="5">
        <v>0</v>
      </c>
      <c r="AI118" s="2" t="s">
        <v>314</v>
      </c>
      <c r="AJ118" s="2" t="s">
        <v>20750</v>
      </c>
      <c r="AK118" s="2">
        <v>4280</v>
      </c>
      <c r="AM118" s="5">
        <v>14</v>
      </c>
      <c r="AO118" s="2">
        <v>0</v>
      </c>
      <c r="AS118" s="2">
        <v>0</v>
      </c>
      <c r="AT118" s="4">
        <v>0</v>
      </c>
      <c r="AU118" s="2" t="s">
        <v>216</v>
      </c>
      <c r="AZ118" s="2" t="s">
        <v>20751</v>
      </c>
      <c r="BA118" s="2" t="s">
        <v>218</v>
      </c>
      <c r="BB118" t="s">
        <v>219</v>
      </c>
      <c r="BC118" s="2" t="s">
        <v>20752</v>
      </c>
      <c r="BD118" s="2">
        <v>639</v>
      </c>
      <c r="BE118" s="6">
        <v>0</v>
      </c>
      <c r="BF118" s="2" t="s">
        <v>216</v>
      </c>
      <c r="BG118" s="2" t="s">
        <v>21013</v>
      </c>
      <c r="BH118" s="2" t="s">
        <v>21014</v>
      </c>
      <c r="BI118" s="2" t="s">
        <v>20765</v>
      </c>
      <c r="BM118" s="2" t="s">
        <v>20766</v>
      </c>
      <c r="BN118" s="2" t="s">
        <v>220</v>
      </c>
      <c r="BO118" s="2" t="s">
        <v>20767</v>
      </c>
      <c r="BQ118" s="6">
        <v>0</v>
      </c>
      <c r="BS118" s="2">
        <v>0</v>
      </c>
      <c r="BT118" s="4">
        <v>0</v>
      </c>
      <c r="BV118" s="4">
        <v>0</v>
      </c>
      <c r="BW118" s="4">
        <v>18</v>
      </c>
      <c r="BZ118" s="2" t="s">
        <v>221</v>
      </c>
      <c r="CA118" s="2" t="s">
        <v>231</v>
      </c>
      <c r="CB118" s="3">
        <v>45495</v>
      </c>
      <c r="CC118" s="2" t="s">
        <v>21015</v>
      </c>
      <c r="CD118" s="6">
        <v>0</v>
      </c>
      <c r="CE118" s="7">
        <v>0</v>
      </c>
      <c r="CF118" s="7">
        <v>0</v>
      </c>
      <c r="CG118" s="7">
        <v>0</v>
      </c>
      <c r="CI118" s="3">
        <v>45715</v>
      </c>
      <c r="CJ118" s="2" t="s">
        <v>19598</v>
      </c>
      <c r="CK118" s="3">
        <v>45717</v>
      </c>
      <c r="CN118" s="3">
        <v>45717</v>
      </c>
      <c r="CS118" s="3">
        <v>45841</v>
      </c>
      <c r="CT118" s="4">
        <v>0</v>
      </c>
      <c r="CV118" s="3">
        <v>45712</v>
      </c>
      <c r="CX118" s="3">
        <v>45717</v>
      </c>
      <c r="DA118" s="5">
        <v>0</v>
      </c>
      <c r="DB118" s="5">
        <v>2</v>
      </c>
      <c r="DC118" s="5">
        <v>0</v>
      </c>
      <c r="DD118" s="2" t="s">
        <v>20751</v>
      </c>
      <c r="DE118" s="4">
        <v>0</v>
      </c>
      <c r="DF118" s="4">
        <v>0</v>
      </c>
      <c r="DH118" s="2" t="s">
        <v>274</v>
      </c>
      <c r="DI118" s="6">
        <v>0</v>
      </c>
      <c r="DJ118" s="6">
        <v>0</v>
      </c>
      <c r="DK118" s="2" t="s">
        <v>310</v>
      </c>
      <c r="DL118" s="2" t="s">
        <v>297</v>
      </c>
      <c r="DN118" s="2">
        <v>0</v>
      </c>
      <c r="DQ118" s="2">
        <v>0</v>
      </c>
      <c r="DR118" s="2">
        <v>0</v>
      </c>
      <c r="DT118" s="3">
        <v>45712</v>
      </c>
      <c r="DV118" s="2" t="s">
        <v>19598</v>
      </c>
      <c r="DW118" t="s">
        <v>20494</v>
      </c>
      <c r="DX118" s="2" t="s">
        <v>19598</v>
      </c>
      <c r="DY118" t="s">
        <v>20494</v>
      </c>
      <c r="DZ118" s="2" t="s">
        <v>298</v>
      </c>
      <c r="EA118" s="2" t="s">
        <v>12393</v>
      </c>
      <c r="EB118" t="s">
        <v>12394</v>
      </c>
      <c r="EC118" s="3">
        <v>45494</v>
      </c>
      <c r="ED118" s="2" t="s">
        <v>349</v>
      </c>
      <c r="EF118" s="2" t="s">
        <v>292</v>
      </c>
      <c r="EG118" t="s">
        <v>20807</v>
      </c>
      <c r="EH118" s="2" t="s">
        <v>224</v>
      </c>
      <c r="EI118" s="2" t="s">
        <v>20807</v>
      </c>
      <c r="EJ118" s="2" t="s">
        <v>249</v>
      </c>
      <c r="EL118" s="2" t="s">
        <v>21016</v>
      </c>
      <c r="EO118" s="2" t="s">
        <v>20596</v>
      </c>
      <c r="EQ118" s="2" t="s">
        <v>21200</v>
      </c>
      <c r="EU118" s="2" t="s">
        <v>285</v>
      </c>
      <c r="EV118" t="s">
        <v>286</v>
      </c>
      <c r="EW118" s="2" t="s">
        <v>228</v>
      </c>
      <c r="EX118" t="s">
        <v>229</v>
      </c>
      <c r="EZ118" s="4">
        <v>0</v>
      </c>
      <c r="FC118" s="2" t="s">
        <v>304</v>
      </c>
      <c r="FD118" t="s">
        <v>305</v>
      </c>
      <c r="FE118" s="2" t="s">
        <v>306</v>
      </c>
      <c r="FG118" s="2" t="s">
        <v>19598</v>
      </c>
      <c r="FI118" s="2">
        <v>20</v>
      </c>
      <c r="FL118" s="2">
        <v>639</v>
      </c>
      <c r="FN118" s="2">
        <v>0</v>
      </c>
      <c r="FP118" s="2" t="s">
        <v>19895</v>
      </c>
      <c r="FQ118" s="2" t="s">
        <v>230</v>
      </c>
      <c r="FS118" s="2" t="s">
        <v>20756</v>
      </c>
      <c r="FT118" s="2">
        <v>1000129172</v>
      </c>
      <c r="FU118" s="2" t="s">
        <v>315</v>
      </c>
      <c r="FW118" s="2" t="s">
        <v>299</v>
      </c>
      <c r="FX118" s="2" t="s">
        <v>20750</v>
      </c>
      <c r="FY118" s="2">
        <v>4280</v>
      </c>
      <c r="GB118" s="2">
        <v>0</v>
      </c>
      <c r="GC118" s="4">
        <v>18</v>
      </c>
      <c r="GD118" s="2" t="s">
        <v>216</v>
      </c>
      <c r="GE118" s="2" t="s">
        <v>308</v>
      </c>
      <c r="GF118" s="2" t="s">
        <v>314</v>
      </c>
      <c r="GG118" s="3">
        <v>45712</v>
      </c>
      <c r="GL118" s="2" t="s">
        <v>20498</v>
      </c>
      <c r="GO118" s="2" t="s">
        <v>231</v>
      </c>
      <c r="GP118" t="s">
        <v>232</v>
      </c>
      <c r="GQ118" s="2" t="s">
        <v>233</v>
      </c>
      <c r="GR118" s="2" t="s">
        <v>234</v>
      </c>
      <c r="GS118" s="3">
        <v>45290</v>
      </c>
      <c r="GT118" s="2">
        <v>129822</v>
      </c>
      <c r="GU118" s="2">
        <v>0</v>
      </c>
      <c r="GV118" s="4">
        <v>0</v>
      </c>
      <c r="GX118" s="2" t="s">
        <v>316</v>
      </c>
      <c r="GY118" s="2" t="s">
        <v>274</v>
      </c>
      <c r="GZ118" s="2" t="s">
        <v>236</v>
      </c>
      <c r="HA118" t="s">
        <v>237</v>
      </c>
      <c r="HB118" s="2" t="s">
        <v>235</v>
      </c>
      <c r="HC118" t="s">
        <v>255</v>
      </c>
      <c r="HD118" s="2" t="s">
        <v>240</v>
      </c>
      <c r="HE118" s="3">
        <v>45717</v>
      </c>
      <c r="HF118" s="3">
        <v>45717</v>
      </c>
      <c r="HG118" s="3">
        <v>45717</v>
      </c>
      <c r="HH118" s="2" t="s">
        <v>20480</v>
      </c>
      <c r="HI118" s="2" t="s">
        <v>287</v>
      </c>
      <c r="HJ118" t="s">
        <v>288</v>
      </c>
      <c r="HK118" s="2" t="s">
        <v>20535</v>
      </c>
    </row>
    <row r="119" spans="2:219">
      <c r="B119" s="2" t="s">
        <v>19895</v>
      </c>
      <c r="C119" s="2" t="s">
        <v>211</v>
      </c>
      <c r="D119" s="3">
        <v>45494</v>
      </c>
      <c r="E119" s="3">
        <v>45717</v>
      </c>
      <c r="F119" s="3">
        <v>45712</v>
      </c>
      <c r="G119" s="3">
        <v>45717</v>
      </c>
      <c r="H119" s="3">
        <v>45717</v>
      </c>
      <c r="I119" s="2" t="s">
        <v>19544</v>
      </c>
      <c r="J119" s="2" t="s">
        <v>20743</v>
      </c>
      <c r="K119" s="2" t="s">
        <v>386</v>
      </c>
      <c r="L119" s="2" t="s">
        <v>21017</v>
      </c>
      <c r="M119" s="2" t="s">
        <v>20743</v>
      </c>
      <c r="N119" t="s">
        <v>20745</v>
      </c>
      <c r="O119" s="2" t="s">
        <v>20590</v>
      </c>
      <c r="P119" t="s">
        <v>20591</v>
      </c>
      <c r="Q119" s="2" t="s">
        <v>300</v>
      </c>
      <c r="R119" s="2">
        <v>20</v>
      </c>
      <c r="S119" s="2" t="s">
        <v>20746</v>
      </c>
      <c r="T119" s="2" t="s">
        <v>21018</v>
      </c>
      <c r="U119" s="2" t="s">
        <v>21019</v>
      </c>
      <c r="V119" s="4">
        <v>1</v>
      </c>
      <c r="W119" t="s">
        <v>216</v>
      </c>
      <c r="X119" s="4">
        <v>3</v>
      </c>
      <c r="Y119" s="4">
        <v>0</v>
      </c>
      <c r="Z119" s="4">
        <v>0</v>
      </c>
      <c r="AA119" s="103">
        <v>1</v>
      </c>
      <c r="AB119" t="s">
        <v>216</v>
      </c>
      <c r="AC119" s="2" t="s">
        <v>20794</v>
      </c>
      <c r="AD119" s="2" t="s">
        <v>21020</v>
      </c>
      <c r="AE119" s="2" t="s">
        <v>20762</v>
      </c>
      <c r="AF119" s="2" t="s">
        <v>302</v>
      </c>
      <c r="AG119" t="s">
        <v>303</v>
      </c>
      <c r="AH119" s="5">
        <v>0</v>
      </c>
      <c r="AI119" s="2" t="s">
        <v>314</v>
      </c>
      <c r="AJ119" s="2" t="s">
        <v>20750</v>
      </c>
      <c r="AK119" s="2">
        <v>2720</v>
      </c>
      <c r="AM119" s="5">
        <v>14</v>
      </c>
      <c r="AO119" s="2">
        <v>0</v>
      </c>
      <c r="AS119" s="2">
        <v>0</v>
      </c>
      <c r="AT119" s="4">
        <v>0</v>
      </c>
      <c r="AU119" s="2" t="s">
        <v>216</v>
      </c>
      <c r="AZ119" s="2" t="s">
        <v>20751</v>
      </c>
      <c r="BA119" s="2" t="s">
        <v>218</v>
      </c>
      <c r="BB119" t="s">
        <v>219</v>
      </c>
      <c r="BC119" s="2" t="s">
        <v>20752</v>
      </c>
      <c r="BD119" s="2">
        <v>348</v>
      </c>
      <c r="BE119" s="6">
        <v>0</v>
      </c>
      <c r="BF119" s="2" t="s">
        <v>216</v>
      </c>
      <c r="BG119" s="2" t="s">
        <v>21021</v>
      </c>
      <c r="BI119" s="2" t="s">
        <v>20765</v>
      </c>
      <c r="BM119" s="2" t="s">
        <v>20766</v>
      </c>
      <c r="BN119" s="2" t="s">
        <v>220</v>
      </c>
      <c r="BO119" s="2" t="s">
        <v>20767</v>
      </c>
      <c r="BQ119" s="6">
        <v>0</v>
      </c>
      <c r="BS119" s="2">
        <v>0</v>
      </c>
      <c r="BT119" s="4">
        <v>0</v>
      </c>
      <c r="BV119" s="4">
        <v>0</v>
      </c>
      <c r="BW119" s="4">
        <v>1</v>
      </c>
      <c r="BZ119" s="2" t="s">
        <v>221</v>
      </c>
      <c r="CA119" s="2" t="s">
        <v>231</v>
      </c>
      <c r="CB119" s="3">
        <v>45495</v>
      </c>
      <c r="CC119" s="2" t="s">
        <v>21022</v>
      </c>
      <c r="CD119" s="6">
        <v>0</v>
      </c>
      <c r="CE119" s="7">
        <v>0</v>
      </c>
      <c r="CF119" s="7">
        <v>0</v>
      </c>
      <c r="CG119" s="7">
        <v>0</v>
      </c>
      <c r="CI119" s="3">
        <v>45715</v>
      </c>
      <c r="CJ119" s="2" t="s">
        <v>19598</v>
      </c>
      <c r="CK119" s="3">
        <v>45717</v>
      </c>
      <c r="CN119" s="3">
        <v>45717</v>
      </c>
      <c r="CS119" s="3">
        <v>45841</v>
      </c>
      <c r="CT119" s="4">
        <v>0</v>
      </c>
      <c r="CV119" s="3">
        <v>45712</v>
      </c>
      <c r="CX119" s="3">
        <v>45717</v>
      </c>
      <c r="DA119" s="5">
        <v>0</v>
      </c>
      <c r="DB119" s="5">
        <v>2</v>
      </c>
      <c r="DC119" s="5">
        <v>0</v>
      </c>
      <c r="DD119" s="2" t="s">
        <v>20751</v>
      </c>
      <c r="DE119" s="4">
        <v>0</v>
      </c>
      <c r="DF119" s="4">
        <v>0</v>
      </c>
      <c r="DH119" s="2" t="s">
        <v>274</v>
      </c>
      <c r="DI119" s="6">
        <v>0</v>
      </c>
      <c r="DJ119" s="6">
        <v>0</v>
      </c>
      <c r="DK119" s="2" t="s">
        <v>310</v>
      </c>
      <c r="DL119" s="2" t="s">
        <v>297</v>
      </c>
      <c r="DN119" s="2">
        <v>0</v>
      </c>
      <c r="DQ119" s="2">
        <v>0</v>
      </c>
      <c r="DR119" s="2">
        <v>0</v>
      </c>
      <c r="DT119" s="3">
        <v>45712</v>
      </c>
      <c r="DV119" s="2" t="s">
        <v>19598</v>
      </c>
      <c r="DW119" t="s">
        <v>20494</v>
      </c>
      <c r="DX119" s="2" t="s">
        <v>19598</v>
      </c>
      <c r="DY119" t="s">
        <v>20494</v>
      </c>
      <c r="DZ119" s="2" t="s">
        <v>298</v>
      </c>
      <c r="EA119" s="2" t="s">
        <v>21018</v>
      </c>
      <c r="EB119" t="s">
        <v>21019</v>
      </c>
      <c r="EC119" s="3">
        <v>45494</v>
      </c>
      <c r="ED119" s="2" t="s">
        <v>349</v>
      </c>
      <c r="EF119" s="2" t="s">
        <v>386</v>
      </c>
      <c r="EG119" t="s">
        <v>20854</v>
      </c>
      <c r="EH119" s="2" t="s">
        <v>224</v>
      </c>
      <c r="EI119" s="2" t="s">
        <v>20854</v>
      </c>
      <c r="EJ119" s="2" t="s">
        <v>249</v>
      </c>
      <c r="EL119" s="2" t="s">
        <v>21023</v>
      </c>
      <c r="EO119" s="2" t="s">
        <v>20596</v>
      </c>
      <c r="EQ119" s="2" t="s">
        <v>22795</v>
      </c>
      <c r="EU119" s="2" t="s">
        <v>285</v>
      </c>
      <c r="EV119" t="s">
        <v>286</v>
      </c>
      <c r="EW119" s="2" t="s">
        <v>228</v>
      </c>
      <c r="EX119" t="s">
        <v>229</v>
      </c>
      <c r="EZ119" s="4">
        <v>0</v>
      </c>
      <c r="FC119" s="2" t="s">
        <v>304</v>
      </c>
      <c r="FD119" t="s">
        <v>305</v>
      </c>
      <c r="FE119" s="2" t="s">
        <v>306</v>
      </c>
      <c r="FG119" s="2" t="s">
        <v>19598</v>
      </c>
      <c r="FI119" s="2">
        <v>20</v>
      </c>
      <c r="FL119" s="2">
        <v>348</v>
      </c>
      <c r="FN119" s="2">
        <v>0</v>
      </c>
      <c r="FP119" s="2" t="s">
        <v>19895</v>
      </c>
      <c r="FQ119" s="2" t="s">
        <v>230</v>
      </c>
      <c r="FS119" s="2" t="s">
        <v>20756</v>
      </c>
      <c r="FT119" s="2">
        <v>1000129172</v>
      </c>
      <c r="FU119" s="2" t="s">
        <v>315</v>
      </c>
      <c r="FW119" s="2" t="s">
        <v>299</v>
      </c>
      <c r="FX119" s="2" t="s">
        <v>20750</v>
      </c>
      <c r="FY119" s="2">
        <v>2720</v>
      </c>
      <c r="GB119" s="2">
        <v>0</v>
      </c>
      <c r="GC119" s="4">
        <v>1</v>
      </c>
      <c r="GD119" s="2" t="s">
        <v>216</v>
      </c>
      <c r="GE119" s="2" t="s">
        <v>308</v>
      </c>
      <c r="GF119" s="2" t="s">
        <v>314</v>
      </c>
      <c r="GG119" s="3">
        <v>45712</v>
      </c>
      <c r="GL119" s="2" t="s">
        <v>20498</v>
      </c>
      <c r="GO119" s="2" t="s">
        <v>231</v>
      </c>
      <c r="GP119" t="s">
        <v>232</v>
      </c>
      <c r="GQ119" s="2" t="s">
        <v>233</v>
      </c>
      <c r="GR119" s="2" t="s">
        <v>234</v>
      </c>
      <c r="GS119" s="3">
        <v>45290</v>
      </c>
      <c r="GT119" s="2">
        <v>129822</v>
      </c>
      <c r="GU119" s="2">
        <v>0</v>
      </c>
      <c r="GV119" s="4">
        <v>0</v>
      </c>
      <c r="GX119" s="2" t="s">
        <v>316</v>
      </c>
      <c r="GY119" s="2" t="s">
        <v>274</v>
      </c>
      <c r="GZ119" s="2" t="s">
        <v>236</v>
      </c>
      <c r="HA119" t="s">
        <v>237</v>
      </c>
      <c r="HB119" s="2" t="s">
        <v>235</v>
      </c>
      <c r="HC119" t="s">
        <v>255</v>
      </c>
      <c r="HD119" s="2" t="s">
        <v>240</v>
      </c>
      <c r="HE119" s="3">
        <v>45717</v>
      </c>
      <c r="HF119" s="3">
        <v>45717</v>
      </c>
      <c r="HG119" s="3">
        <v>45717</v>
      </c>
      <c r="HH119" s="2" t="s">
        <v>20480</v>
      </c>
      <c r="HI119" s="2" t="s">
        <v>287</v>
      </c>
      <c r="HJ119" t="s">
        <v>288</v>
      </c>
      <c r="HK119" s="2" t="s">
        <v>20535</v>
      </c>
    </row>
    <row r="120" spans="2:219">
      <c r="B120" s="2" t="s">
        <v>19895</v>
      </c>
      <c r="C120" s="2" t="s">
        <v>211</v>
      </c>
      <c r="D120" s="3">
        <v>45494</v>
      </c>
      <c r="E120" s="3">
        <v>45717</v>
      </c>
      <c r="F120" s="3">
        <v>45712</v>
      </c>
      <c r="G120" s="3">
        <v>45717</v>
      </c>
      <c r="H120" s="3">
        <v>45717</v>
      </c>
      <c r="I120" s="2" t="s">
        <v>19544</v>
      </c>
      <c r="J120" s="2" t="s">
        <v>20743</v>
      </c>
      <c r="K120" s="2" t="s">
        <v>260</v>
      </c>
      <c r="L120" s="2" t="s">
        <v>20864</v>
      </c>
      <c r="M120" s="2" t="s">
        <v>20743</v>
      </c>
      <c r="N120" t="s">
        <v>20745</v>
      </c>
      <c r="O120" s="2" t="s">
        <v>20590</v>
      </c>
      <c r="P120" t="s">
        <v>20591</v>
      </c>
      <c r="Q120" s="2" t="s">
        <v>300</v>
      </c>
      <c r="R120" s="2">
        <v>20</v>
      </c>
      <c r="S120" s="2" t="s">
        <v>20746</v>
      </c>
      <c r="T120" s="2" t="s">
        <v>21024</v>
      </c>
      <c r="U120" s="2" t="s">
        <v>21025</v>
      </c>
      <c r="V120" s="4">
        <v>2</v>
      </c>
      <c r="W120" t="s">
        <v>216</v>
      </c>
      <c r="X120" s="4">
        <v>4</v>
      </c>
      <c r="Y120" s="4">
        <v>0</v>
      </c>
      <c r="Z120" s="4">
        <v>0</v>
      </c>
      <c r="AA120" s="103">
        <v>2</v>
      </c>
      <c r="AB120" t="s">
        <v>216</v>
      </c>
      <c r="AC120" s="2" t="s">
        <v>20794</v>
      </c>
      <c r="AD120" s="2" t="s">
        <v>21026</v>
      </c>
      <c r="AE120" s="2" t="s">
        <v>20762</v>
      </c>
      <c r="AF120" s="2" t="s">
        <v>302</v>
      </c>
      <c r="AG120" t="s">
        <v>303</v>
      </c>
      <c r="AH120" s="5">
        <v>0</v>
      </c>
      <c r="AI120" s="2" t="s">
        <v>314</v>
      </c>
      <c r="AJ120" s="2" t="s">
        <v>20750</v>
      </c>
      <c r="AK120" s="2">
        <v>680</v>
      </c>
      <c r="AM120" s="5">
        <v>14</v>
      </c>
      <c r="AO120" s="2">
        <v>0</v>
      </c>
      <c r="AS120" s="2">
        <v>0</v>
      </c>
      <c r="AT120" s="4">
        <v>0</v>
      </c>
      <c r="AU120" s="2" t="s">
        <v>216</v>
      </c>
      <c r="AZ120" s="2" t="s">
        <v>20751</v>
      </c>
      <c r="BA120" s="2" t="s">
        <v>218</v>
      </c>
      <c r="BB120" t="s">
        <v>219</v>
      </c>
      <c r="BC120" s="2" t="s">
        <v>20752</v>
      </c>
      <c r="BD120" s="2">
        <v>84</v>
      </c>
      <c r="BE120" s="6">
        <v>0</v>
      </c>
      <c r="BF120" s="2" t="s">
        <v>216</v>
      </c>
      <c r="BG120" s="2" t="s">
        <v>21027</v>
      </c>
      <c r="BH120" s="2" t="s">
        <v>21028</v>
      </c>
      <c r="BI120" s="2" t="s">
        <v>20765</v>
      </c>
      <c r="BM120" s="2" t="s">
        <v>20766</v>
      </c>
      <c r="BN120" s="2" t="s">
        <v>220</v>
      </c>
      <c r="BO120" s="2" t="s">
        <v>20767</v>
      </c>
      <c r="BQ120" s="6">
        <v>0</v>
      </c>
      <c r="BS120" s="2">
        <v>0</v>
      </c>
      <c r="BT120" s="4">
        <v>0</v>
      </c>
      <c r="BV120" s="4">
        <v>0</v>
      </c>
      <c r="BW120" s="4">
        <v>2</v>
      </c>
      <c r="BZ120" s="2" t="s">
        <v>221</v>
      </c>
      <c r="CA120" s="2" t="s">
        <v>231</v>
      </c>
      <c r="CB120" s="3">
        <v>45495</v>
      </c>
      <c r="CC120" s="2" t="s">
        <v>21029</v>
      </c>
      <c r="CD120" s="6">
        <v>0</v>
      </c>
      <c r="CE120" s="7">
        <v>0</v>
      </c>
      <c r="CF120" s="7">
        <v>0</v>
      </c>
      <c r="CG120" s="7">
        <v>0</v>
      </c>
      <c r="CI120" s="3">
        <v>45715</v>
      </c>
      <c r="CJ120" s="2" t="s">
        <v>19598</v>
      </c>
      <c r="CK120" s="3">
        <v>45717</v>
      </c>
      <c r="CN120" s="3">
        <v>45717</v>
      </c>
      <c r="CS120" s="3">
        <v>45841</v>
      </c>
      <c r="CT120" s="4">
        <v>0</v>
      </c>
      <c r="CV120" s="3">
        <v>45712</v>
      </c>
      <c r="CX120" s="3">
        <v>45717</v>
      </c>
      <c r="DA120" s="5">
        <v>0</v>
      </c>
      <c r="DB120" s="5">
        <v>2</v>
      </c>
      <c r="DC120" s="5">
        <v>0</v>
      </c>
      <c r="DD120" s="2" t="s">
        <v>20751</v>
      </c>
      <c r="DE120" s="4">
        <v>0</v>
      </c>
      <c r="DF120" s="4">
        <v>0</v>
      </c>
      <c r="DH120" s="2" t="s">
        <v>274</v>
      </c>
      <c r="DI120" s="6">
        <v>0</v>
      </c>
      <c r="DJ120" s="6">
        <v>0</v>
      </c>
      <c r="DK120" s="2" t="s">
        <v>310</v>
      </c>
      <c r="DL120" s="2" t="s">
        <v>297</v>
      </c>
      <c r="DN120" s="2">
        <v>0</v>
      </c>
      <c r="DQ120" s="2">
        <v>0</v>
      </c>
      <c r="DR120" s="2">
        <v>0</v>
      </c>
      <c r="DT120" s="3">
        <v>45712</v>
      </c>
      <c r="DV120" s="2" t="s">
        <v>19598</v>
      </c>
      <c r="DW120" t="s">
        <v>20494</v>
      </c>
      <c r="DX120" s="2" t="s">
        <v>19598</v>
      </c>
      <c r="DY120" t="s">
        <v>20494</v>
      </c>
      <c r="DZ120" s="2" t="s">
        <v>298</v>
      </c>
      <c r="EA120" s="2" t="s">
        <v>21024</v>
      </c>
      <c r="EB120" t="s">
        <v>21025</v>
      </c>
      <c r="EC120" s="3">
        <v>45494</v>
      </c>
      <c r="ED120" s="2" t="s">
        <v>349</v>
      </c>
      <c r="EF120" s="2" t="s">
        <v>260</v>
      </c>
      <c r="EG120" t="s">
        <v>20849</v>
      </c>
      <c r="EH120" s="2" t="s">
        <v>224</v>
      </c>
      <c r="EI120" s="2" t="s">
        <v>20849</v>
      </c>
      <c r="EJ120" s="2" t="s">
        <v>249</v>
      </c>
      <c r="EL120" s="2" t="s">
        <v>21030</v>
      </c>
      <c r="EO120" s="2" t="s">
        <v>20596</v>
      </c>
      <c r="EQ120" s="2" t="s">
        <v>20779</v>
      </c>
      <c r="EU120" s="2" t="s">
        <v>285</v>
      </c>
      <c r="EV120" t="s">
        <v>286</v>
      </c>
      <c r="EW120" s="2" t="s">
        <v>228</v>
      </c>
      <c r="EX120" t="s">
        <v>229</v>
      </c>
      <c r="EZ120" s="4">
        <v>0</v>
      </c>
      <c r="FC120" s="2" t="s">
        <v>304</v>
      </c>
      <c r="FD120" t="s">
        <v>305</v>
      </c>
      <c r="FE120" s="2" t="s">
        <v>306</v>
      </c>
      <c r="FG120" s="2" t="s">
        <v>19598</v>
      </c>
      <c r="FI120" s="2">
        <v>20</v>
      </c>
      <c r="FL120" s="2">
        <v>84</v>
      </c>
      <c r="FN120" s="2">
        <v>0</v>
      </c>
      <c r="FP120" s="2" t="s">
        <v>19895</v>
      </c>
      <c r="FQ120" s="2" t="s">
        <v>230</v>
      </c>
      <c r="FS120" s="2" t="s">
        <v>20756</v>
      </c>
      <c r="FT120" s="2">
        <v>1000129172</v>
      </c>
      <c r="FU120" s="2" t="s">
        <v>315</v>
      </c>
      <c r="FW120" s="2" t="s">
        <v>299</v>
      </c>
      <c r="FX120" s="2" t="s">
        <v>20750</v>
      </c>
      <c r="FY120" s="2">
        <v>680</v>
      </c>
      <c r="GB120" s="2">
        <v>0</v>
      </c>
      <c r="GC120" s="4">
        <v>2</v>
      </c>
      <c r="GD120" s="2" t="s">
        <v>216</v>
      </c>
      <c r="GE120" s="2" t="s">
        <v>308</v>
      </c>
      <c r="GF120" s="2" t="s">
        <v>314</v>
      </c>
      <c r="GG120" s="3">
        <v>45712</v>
      </c>
      <c r="GL120" s="2" t="s">
        <v>20498</v>
      </c>
      <c r="GO120" s="2" t="s">
        <v>231</v>
      </c>
      <c r="GP120" t="s">
        <v>232</v>
      </c>
      <c r="GQ120" s="2" t="s">
        <v>233</v>
      </c>
      <c r="GR120" s="2" t="s">
        <v>234</v>
      </c>
      <c r="GS120" s="3">
        <v>45290</v>
      </c>
      <c r="GT120" s="2">
        <v>129822</v>
      </c>
      <c r="GU120" s="2">
        <v>0</v>
      </c>
      <c r="GV120" s="4">
        <v>0</v>
      </c>
      <c r="GX120" s="2" t="s">
        <v>316</v>
      </c>
      <c r="GY120" s="2" t="s">
        <v>274</v>
      </c>
      <c r="GZ120" s="2" t="s">
        <v>236</v>
      </c>
      <c r="HA120" t="s">
        <v>237</v>
      </c>
      <c r="HB120" s="2" t="s">
        <v>235</v>
      </c>
      <c r="HC120" t="s">
        <v>255</v>
      </c>
      <c r="HD120" s="2" t="s">
        <v>240</v>
      </c>
      <c r="HE120" s="3">
        <v>45717</v>
      </c>
      <c r="HF120" s="3">
        <v>45717</v>
      </c>
      <c r="HG120" s="3">
        <v>45717</v>
      </c>
      <c r="HH120" s="2" t="s">
        <v>20480</v>
      </c>
      <c r="HI120" s="2" t="s">
        <v>287</v>
      </c>
      <c r="HJ120" t="s">
        <v>288</v>
      </c>
      <c r="HK120" s="2" t="s">
        <v>20535</v>
      </c>
    </row>
    <row r="121" spans="2:219">
      <c r="B121" s="2" t="s">
        <v>19895</v>
      </c>
      <c r="C121" s="2" t="s">
        <v>211</v>
      </c>
      <c r="D121" s="3">
        <v>45494</v>
      </c>
      <c r="E121" s="3">
        <v>45717</v>
      </c>
      <c r="F121" s="3">
        <v>45712</v>
      </c>
      <c r="G121" s="3">
        <v>45717</v>
      </c>
      <c r="H121" s="3">
        <v>45717</v>
      </c>
      <c r="I121" s="2" t="s">
        <v>19544</v>
      </c>
      <c r="J121" s="2" t="s">
        <v>20743</v>
      </c>
      <c r="K121" s="2" t="s">
        <v>260</v>
      </c>
      <c r="L121" s="2" t="s">
        <v>21031</v>
      </c>
      <c r="M121" s="2" t="s">
        <v>20743</v>
      </c>
      <c r="N121" t="s">
        <v>20745</v>
      </c>
      <c r="O121" s="2" t="s">
        <v>20590</v>
      </c>
      <c r="P121" t="s">
        <v>20591</v>
      </c>
      <c r="Q121" s="2" t="s">
        <v>300</v>
      </c>
      <c r="R121" s="2">
        <v>20</v>
      </c>
      <c r="S121" s="2" t="s">
        <v>20746</v>
      </c>
      <c r="T121" s="2" t="s">
        <v>11739</v>
      </c>
      <c r="U121" s="2" t="s">
        <v>11740</v>
      </c>
      <c r="V121" s="4">
        <v>12</v>
      </c>
      <c r="W121" t="s">
        <v>216</v>
      </c>
      <c r="X121" s="4">
        <v>0</v>
      </c>
      <c r="Y121" s="4">
        <v>0</v>
      </c>
      <c r="Z121" s="4">
        <v>0</v>
      </c>
      <c r="AA121" s="103">
        <v>0</v>
      </c>
      <c r="AC121" s="2" t="s">
        <v>21032</v>
      </c>
      <c r="AD121" s="2" t="s">
        <v>21033</v>
      </c>
      <c r="AE121" s="2" t="s">
        <v>20749</v>
      </c>
      <c r="AF121" s="2" t="s">
        <v>302</v>
      </c>
      <c r="AG121" t="s">
        <v>303</v>
      </c>
      <c r="AH121" s="5">
        <v>0</v>
      </c>
      <c r="AI121" s="2" t="s">
        <v>314</v>
      </c>
      <c r="AJ121" s="2" t="s">
        <v>20750</v>
      </c>
      <c r="AK121" s="2">
        <v>750</v>
      </c>
      <c r="AM121" s="5">
        <v>14</v>
      </c>
      <c r="AO121" s="2">
        <v>0</v>
      </c>
      <c r="AS121" s="2">
        <v>0</v>
      </c>
      <c r="AT121" s="4">
        <v>0</v>
      </c>
      <c r="AU121" s="2" t="s">
        <v>216</v>
      </c>
      <c r="AZ121" s="2" t="s">
        <v>20751</v>
      </c>
      <c r="BA121" s="2" t="s">
        <v>218</v>
      </c>
      <c r="BB121" t="s">
        <v>219</v>
      </c>
      <c r="BC121" s="2" t="s">
        <v>20752</v>
      </c>
      <c r="BD121" s="2">
        <v>92</v>
      </c>
      <c r="BE121" s="6">
        <v>0</v>
      </c>
      <c r="BN121" s="2" t="s">
        <v>220</v>
      </c>
      <c r="BQ121" s="6">
        <v>0</v>
      </c>
      <c r="BS121" s="2">
        <v>0</v>
      </c>
      <c r="BT121" s="4">
        <v>0</v>
      </c>
      <c r="BV121" s="4">
        <v>0</v>
      </c>
      <c r="BW121" s="4">
        <v>12</v>
      </c>
      <c r="BZ121" s="2" t="s">
        <v>221</v>
      </c>
      <c r="CA121" s="2" t="s">
        <v>231</v>
      </c>
      <c r="CB121" s="3">
        <v>45495</v>
      </c>
      <c r="CC121" s="2" t="s">
        <v>21034</v>
      </c>
      <c r="CD121" s="6">
        <v>0</v>
      </c>
      <c r="CE121" s="7">
        <v>0</v>
      </c>
      <c r="CF121" s="7">
        <v>0</v>
      </c>
      <c r="CG121" s="7">
        <v>0</v>
      </c>
      <c r="CI121" s="3">
        <v>45715</v>
      </c>
      <c r="CJ121" s="2" t="s">
        <v>19598</v>
      </c>
      <c r="CK121" s="3">
        <v>45717</v>
      </c>
      <c r="CN121" s="3">
        <v>45717</v>
      </c>
      <c r="CS121" s="3">
        <v>45841</v>
      </c>
      <c r="CT121" s="4">
        <v>0</v>
      </c>
      <c r="CV121" s="3">
        <v>45712</v>
      </c>
      <c r="CX121" s="3">
        <v>45717</v>
      </c>
      <c r="DA121" s="5">
        <v>0</v>
      </c>
      <c r="DB121" s="5">
        <v>2</v>
      </c>
      <c r="DC121" s="5">
        <v>0</v>
      </c>
      <c r="DD121" s="2" t="s">
        <v>20751</v>
      </c>
      <c r="DE121" s="4">
        <v>0</v>
      </c>
      <c r="DF121" s="4">
        <v>0</v>
      </c>
      <c r="DH121" s="2" t="s">
        <v>274</v>
      </c>
      <c r="DI121" s="6">
        <v>0</v>
      </c>
      <c r="DJ121" s="6">
        <v>0</v>
      </c>
      <c r="DK121" s="2" t="s">
        <v>310</v>
      </c>
      <c r="DL121" s="2" t="s">
        <v>297</v>
      </c>
      <c r="DN121" s="2">
        <v>0</v>
      </c>
      <c r="DQ121" s="2">
        <v>0</v>
      </c>
      <c r="DR121" s="2">
        <v>0</v>
      </c>
      <c r="DT121" s="3">
        <v>45712</v>
      </c>
      <c r="DV121" s="2" t="s">
        <v>19598</v>
      </c>
      <c r="DW121" t="s">
        <v>20494</v>
      </c>
      <c r="DX121" s="2" t="s">
        <v>19598</v>
      </c>
      <c r="DY121" t="s">
        <v>20494</v>
      </c>
      <c r="DZ121" s="2" t="s">
        <v>298</v>
      </c>
      <c r="EA121" s="2" t="s">
        <v>11739</v>
      </c>
      <c r="EB121" t="s">
        <v>11740</v>
      </c>
      <c r="EC121" s="3">
        <v>45494</v>
      </c>
      <c r="ED121" s="2" t="s">
        <v>349</v>
      </c>
      <c r="EF121" s="2" t="s">
        <v>260</v>
      </c>
      <c r="EG121" t="s">
        <v>20849</v>
      </c>
      <c r="EH121" s="2" t="s">
        <v>224</v>
      </c>
      <c r="EI121" s="2" t="s">
        <v>20849</v>
      </c>
      <c r="EJ121" s="2" t="s">
        <v>249</v>
      </c>
      <c r="EL121" s="2" t="s">
        <v>21035</v>
      </c>
      <c r="EO121" s="2" t="s">
        <v>20596</v>
      </c>
      <c r="EU121" s="2" t="s">
        <v>285</v>
      </c>
      <c r="EV121" t="s">
        <v>286</v>
      </c>
      <c r="EW121" s="2" t="s">
        <v>228</v>
      </c>
      <c r="EX121" t="s">
        <v>229</v>
      </c>
      <c r="EZ121" s="4">
        <v>0</v>
      </c>
      <c r="FC121" s="2" t="s">
        <v>304</v>
      </c>
      <c r="FD121" t="s">
        <v>305</v>
      </c>
      <c r="FE121" s="2" t="s">
        <v>306</v>
      </c>
      <c r="FG121" s="2" t="s">
        <v>19598</v>
      </c>
      <c r="FI121" s="2">
        <v>20</v>
      </c>
      <c r="FL121" s="2">
        <v>92</v>
      </c>
      <c r="FN121" s="2">
        <v>0</v>
      </c>
      <c r="FP121" s="2" t="s">
        <v>19895</v>
      </c>
      <c r="FQ121" s="2" t="s">
        <v>230</v>
      </c>
      <c r="FS121" s="2" t="s">
        <v>20756</v>
      </c>
      <c r="FT121" s="2">
        <v>1000129172</v>
      </c>
      <c r="FU121" s="2" t="s">
        <v>315</v>
      </c>
      <c r="FW121" s="2" t="s">
        <v>299</v>
      </c>
      <c r="FX121" s="2" t="s">
        <v>20750</v>
      </c>
      <c r="FY121" s="2">
        <v>750</v>
      </c>
      <c r="GB121" s="2">
        <v>0</v>
      </c>
      <c r="GC121" s="4">
        <v>12</v>
      </c>
      <c r="GD121" s="2" t="s">
        <v>216</v>
      </c>
      <c r="GE121" s="2" t="s">
        <v>308</v>
      </c>
      <c r="GF121" s="2" t="s">
        <v>314</v>
      </c>
      <c r="GG121" s="3">
        <v>45712</v>
      </c>
      <c r="GL121" s="2" t="s">
        <v>20498</v>
      </c>
      <c r="GO121" s="2" t="s">
        <v>231</v>
      </c>
      <c r="GP121" t="s">
        <v>232</v>
      </c>
      <c r="GQ121" s="2" t="s">
        <v>233</v>
      </c>
      <c r="GR121" s="2" t="s">
        <v>234</v>
      </c>
      <c r="GS121" s="3">
        <v>45290</v>
      </c>
      <c r="GT121" s="2">
        <v>129822</v>
      </c>
      <c r="GU121" s="2">
        <v>0</v>
      </c>
      <c r="GV121" s="4">
        <v>0</v>
      </c>
      <c r="GX121" s="2" t="s">
        <v>316</v>
      </c>
      <c r="GY121" s="2" t="s">
        <v>274</v>
      </c>
      <c r="GZ121" s="2" t="s">
        <v>236</v>
      </c>
      <c r="HA121" t="s">
        <v>237</v>
      </c>
      <c r="HB121" s="2" t="s">
        <v>235</v>
      </c>
      <c r="HC121" t="s">
        <v>255</v>
      </c>
      <c r="HD121" s="2" t="s">
        <v>240</v>
      </c>
      <c r="HE121" s="3">
        <v>45717</v>
      </c>
      <c r="HF121" s="3">
        <v>45717</v>
      </c>
      <c r="HG121" s="3">
        <v>45717</v>
      </c>
      <c r="HH121" s="2" t="s">
        <v>20480</v>
      </c>
      <c r="HI121" s="2" t="s">
        <v>287</v>
      </c>
      <c r="HJ121" t="s">
        <v>288</v>
      </c>
      <c r="HK121" s="2" t="s">
        <v>20535</v>
      </c>
    </row>
    <row r="122" spans="2:219">
      <c r="B122" s="2" t="s">
        <v>19895</v>
      </c>
      <c r="C122" s="2" t="s">
        <v>211</v>
      </c>
      <c r="D122" s="3">
        <v>45494</v>
      </c>
      <c r="E122" s="3">
        <v>45717</v>
      </c>
      <c r="F122" s="3">
        <v>45712</v>
      </c>
      <c r="G122" s="3">
        <v>45717</v>
      </c>
      <c r="H122" s="3">
        <v>45717</v>
      </c>
      <c r="I122" s="2" t="s">
        <v>19544</v>
      </c>
      <c r="J122" s="2" t="s">
        <v>20743</v>
      </c>
      <c r="K122" s="2" t="s">
        <v>259</v>
      </c>
      <c r="L122" s="2" t="s">
        <v>21036</v>
      </c>
      <c r="M122" s="2" t="s">
        <v>20743</v>
      </c>
      <c r="N122" t="s">
        <v>20745</v>
      </c>
      <c r="O122" s="2" t="s">
        <v>20590</v>
      </c>
      <c r="P122" t="s">
        <v>20591</v>
      </c>
      <c r="Q122" s="2" t="s">
        <v>300</v>
      </c>
      <c r="R122" s="2">
        <v>20</v>
      </c>
      <c r="S122" s="2" t="s">
        <v>20746</v>
      </c>
      <c r="T122" s="2" t="s">
        <v>11993</v>
      </c>
      <c r="U122" s="2" t="s">
        <v>11994</v>
      </c>
      <c r="V122" s="4">
        <v>8</v>
      </c>
      <c r="W122" t="s">
        <v>216</v>
      </c>
      <c r="X122" s="4">
        <v>8</v>
      </c>
      <c r="Y122" s="4">
        <v>0</v>
      </c>
      <c r="Z122" s="4">
        <v>0</v>
      </c>
      <c r="AA122" s="103">
        <v>8</v>
      </c>
      <c r="AB122" t="s">
        <v>216</v>
      </c>
      <c r="AC122" s="2" t="s">
        <v>33691</v>
      </c>
      <c r="AD122" s="2" t="s">
        <v>21037</v>
      </c>
      <c r="AE122" s="2" t="s">
        <v>20762</v>
      </c>
      <c r="AF122" s="2" t="s">
        <v>302</v>
      </c>
      <c r="AG122" t="s">
        <v>303</v>
      </c>
      <c r="AH122" s="5">
        <v>0</v>
      </c>
      <c r="AI122" s="2" t="s">
        <v>314</v>
      </c>
      <c r="AJ122" s="2" t="s">
        <v>20750</v>
      </c>
      <c r="AK122" s="2">
        <v>4690</v>
      </c>
      <c r="AM122" s="5">
        <v>14</v>
      </c>
      <c r="AO122" s="2">
        <v>0</v>
      </c>
      <c r="AS122" s="2">
        <v>0</v>
      </c>
      <c r="AT122" s="4">
        <v>0</v>
      </c>
      <c r="AU122" s="2" t="s">
        <v>216</v>
      </c>
      <c r="AZ122" s="2" t="s">
        <v>20751</v>
      </c>
      <c r="BA122" s="2" t="s">
        <v>218</v>
      </c>
      <c r="BB122" t="s">
        <v>219</v>
      </c>
      <c r="BC122" s="2" t="s">
        <v>20752</v>
      </c>
      <c r="BD122" s="2">
        <v>700</v>
      </c>
      <c r="BE122" s="6">
        <v>0</v>
      </c>
      <c r="BF122" s="2" t="s">
        <v>216</v>
      </c>
      <c r="BG122" s="2" t="s">
        <v>21038</v>
      </c>
      <c r="BH122" s="2" t="s">
        <v>21039</v>
      </c>
      <c r="BI122" s="2" t="s">
        <v>20765</v>
      </c>
      <c r="BM122" s="2" t="s">
        <v>20766</v>
      </c>
      <c r="BN122" s="2" t="s">
        <v>220</v>
      </c>
      <c r="BO122" s="2" t="s">
        <v>20767</v>
      </c>
      <c r="BQ122" s="6">
        <v>0</v>
      </c>
      <c r="BS122" s="2">
        <v>0</v>
      </c>
      <c r="BT122" s="4">
        <v>0</v>
      </c>
      <c r="BV122" s="4">
        <v>0</v>
      </c>
      <c r="BW122" s="4">
        <v>8</v>
      </c>
      <c r="BZ122" s="2" t="s">
        <v>221</v>
      </c>
      <c r="CA122" s="2" t="s">
        <v>231</v>
      </c>
      <c r="CB122" s="3">
        <v>45495</v>
      </c>
      <c r="CC122" s="2" t="s">
        <v>21040</v>
      </c>
      <c r="CD122" s="6">
        <v>0</v>
      </c>
      <c r="CE122" s="7">
        <v>0</v>
      </c>
      <c r="CF122" s="7">
        <v>0</v>
      </c>
      <c r="CG122" s="7">
        <v>0</v>
      </c>
      <c r="CI122" s="3">
        <v>45715</v>
      </c>
      <c r="CJ122" s="2" t="s">
        <v>19598</v>
      </c>
      <c r="CK122" s="3">
        <v>45717</v>
      </c>
      <c r="CN122" s="3">
        <v>45717</v>
      </c>
      <c r="CS122" s="3">
        <v>45841</v>
      </c>
      <c r="CT122" s="4">
        <v>0</v>
      </c>
      <c r="CV122" s="3">
        <v>45712</v>
      </c>
      <c r="CX122" s="3">
        <v>45717</v>
      </c>
      <c r="DA122" s="5">
        <v>0</v>
      </c>
      <c r="DB122" s="5">
        <v>2</v>
      </c>
      <c r="DC122" s="5">
        <v>0</v>
      </c>
      <c r="DD122" s="2" t="s">
        <v>20751</v>
      </c>
      <c r="DE122" s="4">
        <v>0</v>
      </c>
      <c r="DF122" s="4">
        <v>0</v>
      </c>
      <c r="DH122" s="2" t="s">
        <v>274</v>
      </c>
      <c r="DI122" s="6">
        <v>0</v>
      </c>
      <c r="DJ122" s="6">
        <v>0</v>
      </c>
      <c r="DK122" s="2" t="s">
        <v>310</v>
      </c>
      <c r="DL122" s="2" t="s">
        <v>297</v>
      </c>
      <c r="DN122" s="2">
        <v>0</v>
      </c>
      <c r="DQ122" s="2">
        <v>0</v>
      </c>
      <c r="DR122" s="2">
        <v>0</v>
      </c>
      <c r="DT122" s="3">
        <v>45712</v>
      </c>
      <c r="DV122" s="2" t="s">
        <v>19598</v>
      </c>
      <c r="DW122" t="s">
        <v>20494</v>
      </c>
      <c r="DX122" s="2" t="s">
        <v>19598</v>
      </c>
      <c r="DY122" t="s">
        <v>20494</v>
      </c>
      <c r="DZ122" s="2" t="s">
        <v>298</v>
      </c>
      <c r="EA122" s="2" t="s">
        <v>11993</v>
      </c>
      <c r="EB122" t="s">
        <v>11994</v>
      </c>
      <c r="EC122" s="3">
        <v>45494</v>
      </c>
      <c r="ED122" s="2" t="s">
        <v>349</v>
      </c>
      <c r="EF122" s="2" t="s">
        <v>259</v>
      </c>
      <c r="EG122" t="s">
        <v>20754</v>
      </c>
      <c r="EH122" s="2" t="s">
        <v>224</v>
      </c>
      <c r="EI122" s="2" t="s">
        <v>20754</v>
      </c>
      <c r="EJ122" s="2" t="s">
        <v>249</v>
      </c>
      <c r="EL122" s="2" t="s">
        <v>21041</v>
      </c>
      <c r="EO122" s="2" t="s">
        <v>20596</v>
      </c>
      <c r="EQ122" s="2" t="s">
        <v>20801</v>
      </c>
      <c r="EU122" s="2" t="s">
        <v>285</v>
      </c>
      <c r="EV122" t="s">
        <v>286</v>
      </c>
      <c r="EW122" s="2" t="s">
        <v>228</v>
      </c>
      <c r="EX122" t="s">
        <v>229</v>
      </c>
      <c r="EZ122" s="4">
        <v>0</v>
      </c>
      <c r="FC122" s="2" t="s">
        <v>304</v>
      </c>
      <c r="FD122" t="s">
        <v>305</v>
      </c>
      <c r="FE122" s="2" t="s">
        <v>306</v>
      </c>
      <c r="FG122" s="2" t="s">
        <v>19598</v>
      </c>
      <c r="FI122" s="2">
        <v>20</v>
      </c>
      <c r="FL122" s="2">
        <v>700</v>
      </c>
      <c r="FN122" s="2">
        <v>0</v>
      </c>
      <c r="FP122" s="2" t="s">
        <v>19895</v>
      </c>
      <c r="FQ122" s="2" t="s">
        <v>230</v>
      </c>
      <c r="FS122" s="2" t="s">
        <v>20756</v>
      </c>
      <c r="FT122" s="2">
        <v>1000129172</v>
      </c>
      <c r="FU122" s="2" t="s">
        <v>315</v>
      </c>
      <c r="FW122" s="2" t="s">
        <v>299</v>
      </c>
      <c r="FX122" s="2" t="s">
        <v>20750</v>
      </c>
      <c r="FY122" s="2">
        <v>4690</v>
      </c>
      <c r="GB122" s="2">
        <v>0</v>
      </c>
      <c r="GC122" s="4">
        <v>8</v>
      </c>
      <c r="GD122" s="2" t="s">
        <v>216</v>
      </c>
      <c r="GE122" s="2" t="s">
        <v>308</v>
      </c>
      <c r="GF122" s="2" t="s">
        <v>314</v>
      </c>
      <c r="GG122" s="3">
        <v>45712</v>
      </c>
      <c r="GL122" s="2" t="s">
        <v>20498</v>
      </c>
      <c r="GO122" s="2" t="s">
        <v>231</v>
      </c>
      <c r="GP122" t="s">
        <v>232</v>
      </c>
      <c r="GQ122" s="2" t="s">
        <v>233</v>
      </c>
      <c r="GR122" s="2" t="s">
        <v>234</v>
      </c>
      <c r="GS122" s="3">
        <v>45290</v>
      </c>
      <c r="GT122" s="2">
        <v>129822</v>
      </c>
      <c r="GU122" s="2">
        <v>0</v>
      </c>
      <c r="GV122" s="4">
        <v>0</v>
      </c>
      <c r="GX122" s="2" t="s">
        <v>316</v>
      </c>
      <c r="GY122" s="2" t="s">
        <v>274</v>
      </c>
      <c r="GZ122" s="2" t="s">
        <v>236</v>
      </c>
      <c r="HA122" t="s">
        <v>237</v>
      </c>
      <c r="HB122" s="2" t="s">
        <v>235</v>
      </c>
      <c r="HC122" t="s">
        <v>255</v>
      </c>
      <c r="HD122" s="2" t="s">
        <v>240</v>
      </c>
      <c r="HE122" s="3">
        <v>45717</v>
      </c>
      <c r="HF122" s="3">
        <v>45717</v>
      </c>
      <c r="HG122" s="3">
        <v>45717</v>
      </c>
      <c r="HH122" s="2" t="s">
        <v>20480</v>
      </c>
      <c r="HI122" s="2" t="s">
        <v>287</v>
      </c>
      <c r="HJ122" t="s">
        <v>288</v>
      </c>
      <c r="HK122" s="2" t="s">
        <v>20535</v>
      </c>
    </row>
    <row r="123" spans="2:219">
      <c r="B123" s="2" t="s">
        <v>19895</v>
      </c>
      <c r="C123" s="2" t="s">
        <v>211</v>
      </c>
      <c r="D123" s="3">
        <v>45494</v>
      </c>
      <c r="E123" s="3">
        <v>45717</v>
      </c>
      <c r="F123" s="3">
        <v>45712</v>
      </c>
      <c r="G123" s="3">
        <v>45717</v>
      </c>
      <c r="H123" s="3">
        <v>45717</v>
      </c>
      <c r="I123" s="2" t="s">
        <v>19544</v>
      </c>
      <c r="J123" s="2" t="s">
        <v>20743</v>
      </c>
      <c r="K123" s="2" t="s">
        <v>259</v>
      </c>
      <c r="L123" s="2" t="s">
        <v>21042</v>
      </c>
      <c r="M123" s="2" t="s">
        <v>20743</v>
      </c>
      <c r="N123" t="s">
        <v>20745</v>
      </c>
      <c r="O123" s="2" t="s">
        <v>20590</v>
      </c>
      <c r="P123" t="s">
        <v>20591</v>
      </c>
      <c r="Q123" s="2" t="s">
        <v>300</v>
      </c>
      <c r="R123" s="2">
        <v>20</v>
      </c>
      <c r="S123" s="2" t="s">
        <v>20746</v>
      </c>
      <c r="T123" s="2" t="s">
        <v>21043</v>
      </c>
      <c r="U123" s="2" t="s">
        <v>21044</v>
      </c>
      <c r="V123" s="4">
        <v>4</v>
      </c>
      <c r="W123" t="s">
        <v>216</v>
      </c>
      <c r="X123" s="4">
        <v>10</v>
      </c>
      <c r="Y123" s="4">
        <v>0</v>
      </c>
      <c r="Z123" s="4">
        <v>0</v>
      </c>
      <c r="AA123" s="103">
        <v>4</v>
      </c>
      <c r="AB123" t="s">
        <v>216</v>
      </c>
      <c r="AC123" s="2" t="s">
        <v>20794</v>
      </c>
      <c r="AD123" s="2" t="s">
        <v>21045</v>
      </c>
      <c r="AE123" s="2" t="s">
        <v>20762</v>
      </c>
      <c r="AF123" s="2" t="s">
        <v>302</v>
      </c>
      <c r="AG123" t="s">
        <v>303</v>
      </c>
      <c r="AH123" s="5">
        <v>0</v>
      </c>
      <c r="AI123" s="2" t="s">
        <v>314</v>
      </c>
      <c r="AJ123" s="2" t="s">
        <v>20750</v>
      </c>
      <c r="AK123" s="2">
        <v>1630</v>
      </c>
      <c r="AM123" s="5">
        <v>14</v>
      </c>
      <c r="AO123" s="2">
        <v>0</v>
      </c>
      <c r="AS123" s="2">
        <v>0</v>
      </c>
      <c r="AT123" s="4">
        <v>0</v>
      </c>
      <c r="AU123" s="2" t="s">
        <v>216</v>
      </c>
      <c r="AZ123" s="2" t="s">
        <v>20751</v>
      </c>
      <c r="BA123" s="2" t="s">
        <v>218</v>
      </c>
      <c r="BB123" t="s">
        <v>219</v>
      </c>
      <c r="BC123" s="2" t="s">
        <v>20752</v>
      </c>
      <c r="BD123" s="2">
        <v>210</v>
      </c>
      <c r="BE123" s="6">
        <v>0</v>
      </c>
      <c r="BF123" s="2" t="s">
        <v>216</v>
      </c>
      <c r="BG123" s="2" t="s">
        <v>21038</v>
      </c>
      <c r="BH123" s="2" t="s">
        <v>21046</v>
      </c>
      <c r="BI123" s="2" t="s">
        <v>20765</v>
      </c>
      <c r="BM123" s="2" t="s">
        <v>20766</v>
      </c>
      <c r="BN123" s="2" t="s">
        <v>220</v>
      </c>
      <c r="BO123" s="2" t="s">
        <v>20767</v>
      </c>
      <c r="BQ123" s="6">
        <v>0</v>
      </c>
      <c r="BS123" s="2">
        <v>0</v>
      </c>
      <c r="BT123" s="4">
        <v>0</v>
      </c>
      <c r="BV123" s="4">
        <v>0</v>
      </c>
      <c r="BW123" s="4">
        <v>4</v>
      </c>
      <c r="BZ123" s="2" t="s">
        <v>221</v>
      </c>
      <c r="CA123" s="2" t="s">
        <v>231</v>
      </c>
      <c r="CB123" s="3">
        <v>45495</v>
      </c>
      <c r="CC123" s="2" t="s">
        <v>21047</v>
      </c>
      <c r="CD123" s="6">
        <v>0</v>
      </c>
      <c r="CE123" s="7">
        <v>0</v>
      </c>
      <c r="CF123" s="7">
        <v>0</v>
      </c>
      <c r="CG123" s="7">
        <v>0</v>
      </c>
      <c r="CI123" s="3">
        <v>45715</v>
      </c>
      <c r="CJ123" s="2" t="s">
        <v>19598</v>
      </c>
      <c r="CK123" s="3">
        <v>45717</v>
      </c>
      <c r="CN123" s="3">
        <v>45717</v>
      </c>
      <c r="CS123" s="3">
        <v>45841</v>
      </c>
      <c r="CT123" s="4">
        <v>0</v>
      </c>
      <c r="CV123" s="3">
        <v>45712</v>
      </c>
      <c r="CX123" s="3">
        <v>45717</v>
      </c>
      <c r="DA123" s="5">
        <v>0</v>
      </c>
      <c r="DB123" s="5">
        <v>2</v>
      </c>
      <c r="DC123" s="5">
        <v>0</v>
      </c>
      <c r="DD123" s="2" t="s">
        <v>20751</v>
      </c>
      <c r="DE123" s="4">
        <v>0</v>
      </c>
      <c r="DF123" s="4">
        <v>0</v>
      </c>
      <c r="DH123" s="2" t="s">
        <v>274</v>
      </c>
      <c r="DI123" s="6">
        <v>0</v>
      </c>
      <c r="DJ123" s="6">
        <v>0</v>
      </c>
      <c r="DK123" s="2" t="s">
        <v>310</v>
      </c>
      <c r="DL123" s="2" t="s">
        <v>297</v>
      </c>
      <c r="DN123" s="2">
        <v>0</v>
      </c>
      <c r="DQ123" s="2">
        <v>0</v>
      </c>
      <c r="DR123" s="2">
        <v>0</v>
      </c>
      <c r="DT123" s="3">
        <v>45712</v>
      </c>
      <c r="DV123" s="2" t="s">
        <v>19598</v>
      </c>
      <c r="DW123" t="s">
        <v>20494</v>
      </c>
      <c r="DX123" s="2" t="s">
        <v>19598</v>
      </c>
      <c r="DY123" t="s">
        <v>20494</v>
      </c>
      <c r="DZ123" s="2" t="s">
        <v>298</v>
      </c>
      <c r="EA123" s="2" t="s">
        <v>21043</v>
      </c>
      <c r="EB123" t="s">
        <v>21044</v>
      </c>
      <c r="EC123" s="3">
        <v>45494</v>
      </c>
      <c r="ED123" s="2" t="s">
        <v>349</v>
      </c>
      <c r="EF123" s="2" t="s">
        <v>259</v>
      </c>
      <c r="EG123" t="s">
        <v>20754</v>
      </c>
      <c r="EH123" s="2" t="s">
        <v>224</v>
      </c>
      <c r="EI123" s="2" t="s">
        <v>20754</v>
      </c>
      <c r="EJ123" s="2" t="s">
        <v>249</v>
      </c>
      <c r="EL123" s="2" t="s">
        <v>21048</v>
      </c>
      <c r="EO123" s="2" t="s">
        <v>20596</v>
      </c>
      <c r="EQ123" s="2" t="s">
        <v>20801</v>
      </c>
      <c r="EU123" s="2" t="s">
        <v>285</v>
      </c>
      <c r="EV123" t="s">
        <v>286</v>
      </c>
      <c r="EW123" s="2" t="s">
        <v>228</v>
      </c>
      <c r="EX123" t="s">
        <v>229</v>
      </c>
      <c r="EZ123" s="4">
        <v>0</v>
      </c>
      <c r="FC123" s="2" t="s">
        <v>304</v>
      </c>
      <c r="FD123" t="s">
        <v>305</v>
      </c>
      <c r="FE123" s="2" t="s">
        <v>306</v>
      </c>
      <c r="FG123" s="2" t="s">
        <v>19598</v>
      </c>
      <c r="FI123" s="2">
        <v>20</v>
      </c>
      <c r="FL123" s="2">
        <v>210</v>
      </c>
      <c r="FN123" s="2">
        <v>0</v>
      </c>
      <c r="FP123" s="2" t="s">
        <v>19895</v>
      </c>
      <c r="FQ123" s="2" t="s">
        <v>230</v>
      </c>
      <c r="FS123" s="2" t="s">
        <v>20756</v>
      </c>
      <c r="FT123" s="2">
        <v>1000129172</v>
      </c>
      <c r="FU123" s="2" t="s">
        <v>315</v>
      </c>
      <c r="FW123" s="2" t="s">
        <v>299</v>
      </c>
      <c r="FX123" s="2" t="s">
        <v>20750</v>
      </c>
      <c r="FY123" s="2">
        <v>1630</v>
      </c>
      <c r="GB123" s="2">
        <v>0</v>
      </c>
      <c r="GC123" s="4">
        <v>4</v>
      </c>
      <c r="GD123" s="2" t="s">
        <v>216</v>
      </c>
      <c r="GE123" s="2" t="s">
        <v>308</v>
      </c>
      <c r="GF123" s="2" t="s">
        <v>314</v>
      </c>
      <c r="GG123" s="3">
        <v>45712</v>
      </c>
      <c r="GL123" s="2" t="s">
        <v>20498</v>
      </c>
      <c r="GO123" s="2" t="s">
        <v>231</v>
      </c>
      <c r="GP123" t="s">
        <v>232</v>
      </c>
      <c r="GQ123" s="2" t="s">
        <v>233</v>
      </c>
      <c r="GR123" s="2" t="s">
        <v>234</v>
      </c>
      <c r="GS123" s="3">
        <v>45290</v>
      </c>
      <c r="GT123" s="2">
        <v>129822</v>
      </c>
      <c r="GU123" s="2">
        <v>0</v>
      </c>
      <c r="GV123" s="4">
        <v>0</v>
      </c>
      <c r="GX123" s="2" t="s">
        <v>316</v>
      </c>
      <c r="GY123" s="2" t="s">
        <v>274</v>
      </c>
      <c r="GZ123" s="2" t="s">
        <v>236</v>
      </c>
      <c r="HA123" t="s">
        <v>237</v>
      </c>
      <c r="HB123" s="2" t="s">
        <v>235</v>
      </c>
      <c r="HC123" t="s">
        <v>255</v>
      </c>
      <c r="HD123" s="2" t="s">
        <v>240</v>
      </c>
      <c r="HE123" s="3">
        <v>45717</v>
      </c>
      <c r="HF123" s="3">
        <v>45717</v>
      </c>
      <c r="HG123" s="3">
        <v>45717</v>
      </c>
      <c r="HH123" s="2" t="s">
        <v>20480</v>
      </c>
      <c r="HI123" s="2" t="s">
        <v>287</v>
      </c>
      <c r="HJ123" t="s">
        <v>288</v>
      </c>
      <c r="HK123" s="2" t="s">
        <v>20535</v>
      </c>
    </row>
    <row r="124" spans="2:219">
      <c r="B124" s="2" t="s">
        <v>19895</v>
      </c>
      <c r="C124" s="2" t="s">
        <v>211</v>
      </c>
      <c r="D124" s="3">
        <v>45494</v>
      </c>
      <c r="E124" s="3">
        <v>45717</v>
      </c>
      <c r="F124" s="3">
        <v>45712</v>
      </c>
      <c r="G124" s="3">
        <v>45717</v>
      </c>
      <c r="H124" s="3">
        <v>45717</v>
      </c>
      <c r="I124" s="2" t="s">
        <v>19544</v>
      </c>
      <c r="J124" s="2" t="s">
        <v>20743</v>
      </c>
      <c r="K124" s="2" t="s">
        <v>259</v>
      </c>
      <c r="L124" s="2" t="s">
        <v>21049</v>
      </c>
      <c r="M124" s="2" t="s">
        <v>20743</v>
      </c>
      <c r="N124" t="s">
        <v>20745</v>
      </c>
      <c r="O124" s="2" t="s">
        <v>20590</v>
      </c>
      <c r="P124" t="s">
        <v>20591</v>
      </c>
      <c r="Q124" s="2" t="s">
        <v>300</v>
      </c>
      <c r="R124" s="2">
        <v>20</v>
      </c>
      <c r="S124" s="2" t="s">
        <v>20746</v>
      </c>
      <c r="T124" s="2" t="s">
        <v>12040</v>
      </c>
      <c r="U124" s="2" t="s">
        <v>12041</v>
      </c>
      <c r="V124" s="4">
        <v>2</v>
      </c>
      <c r="W124" t="s">
        <v>216</v>
      </c>
      <c r="X124" s="4">
        <v>4</v>
      </c>
      <c r="Y124" s="4">
        <v>0</v>
      </c>
      <c r="Z124" s="4">
        <v>0</v>
      </c>
      <c r="AA124" s="103">
        <v>2</v>
      </c>
      <c r="AB124" t="s">
        <v>216</v>
      </c>
      <c r="AC124" s="2" t="s">
        <v>20794</v>
      </c>
      <c r="AD124" s="2" t="s">
        <v>21050</v>
      </c>
      <c r="AE124" s="2" t="s">
        <v>20762</v>
      </c>
      <c r="AF124" s="2" t="s">
        <v>302</v>
      </c>
      <c r="AG124" t="s">
        <v>303</v>
      </c>
      <c r="AH124" s="5">
        <v>0</v>
      </c>
      <c r="AI124" s="2" t="s">
        <v>314</v>
      </c>
      <c r="AJ124" s="2" t="s">
        <v>20750</v>
      </c>
      <c r="AK124" s="2">
        <v>4670</v>
      </c>
      <c r="AM124" s="5">
        <v>14</v>
      </c>
      <c r="AO124" s="2">
        <v>0</v>
      </c>
      <c r="AS124" s="2">
        <v>0</v>
      </c>
      <c r="AT124" s="4">
        <v>0</v>
      </c>
      <c r="AU124" s="2" t="s">
        <v>216</v>
      </c>
      <c r="AZ124" s="2" t="s">
        <v>20751</v>
      </c>
      <c r="BA124" s="2" t="s">
        <v>218</v>
      </c>
      <c r="BB124" t="s">
        <v>219</v>
      </c>
      <c r="BC124" s="2" t="s">
        <v>20752</v>
      </c>
      <c r="BD124" s="2">
        <v>698</v>
      </c>
      <c r="BE124" s="6">
        <v>0</v>
      </c>
      <c r="BF124" s="2" t="s">
        <v>216</v>
      </c>
      <c r="BG124" s="2" t="s">
        <v>21038</v>
      </c>
      <c r="BH124" s="2" t="s">
        <v>21051</v>
      </c>
      <c r="BI124" s="2" t="s">
        <v>20765</v>
      </c>
      <c r="BM124" s="2" t="s">
        <v>20766</v>
      </c>
      <c r="BN124" s="2" t="s">
        <v>220</v>
      </c>
      <c r="BO124" s="2" t="s">
        <v>20767</v>
      </c>
      <c r="BQ124" s="6">
        <v>0</v>
      </c>
      <c r="BS124" s="2">
        <v>0</v>
      </c>
      <c r="BT124" s="4">
        <v>0</v>
      </c>
      <c r="BV124" s="4">
        <v>0</v>
      </c>
      <c r="BW124" s="4">
        <v>2</v>
      </c>
      <c r="BZ124" s="2" t="s">
        <v>221</v>
      </c>
      <c r="CA124" s="2" t="s">
        <v>231</v>
      </c>
      <c r="CB124" s="3">
        <v>45495</v>
      </c>
      <c r="CC124" s="2" t="s">
        <v>21052</v>
      </c>
      <c r="CD124" s="6">
        <v>0</v>
      </c>
      <c r="CE124" s="7">
        <v>0</v>
      </c>
      <c r="CF124" s="7">
        <v>0</v>
      </c>
      <c r="CG124" s="7">
        <v>0</v>
      </c>
      <c r="CI124" s="3">
        <v>45715</v>
      </c>
      <c r="CJ124" s="2" t="s">
        <v>19598</v>
      </c>
      <c r="CK124" s="3">
        <v>45717</v>
      </c>
      <c r="CN124" s="3">
        <v>45717</v>
      </c>
      <c r="CS124" s="3">
        <v>45841</v>
      </c>
      <c r="CT124" s="4">
        <v>0</v>
      </c>
      <c r="CV124" s="3">
        <v>45712</v>
      </c>
      <c r="CX124" s="3">
        <v>45717</v>
      </c>
      <c r="DA124" s="5">
        <v>0</v>
      </c>
      <c r="DB124" s="5">
        <v>2</v>
      </c>
      <c r="DC124" s="5">
        <v>0</v>
      </c>
      <c r="DD124" s="2" t="s">
        <v>20751</v>
      </c>
      <c r="DE124" s="4">
        <v>0</v>
      </c>
      <c r="DF124" s="4">
        <v>0</v>
      </c>
      <c r="DH124" s="2" t="s">
        <v>274</v>
      </c>
      <c r="DI124" s="6">
        <v>0</v>
      </c>
      <c r="DJ124" s="6">
        <v>0</v>
      </c>
      <c r="DK124" s="2" t="s">
        <v>310</v>
      </c>
      <c r="DL124" s="2" t="s">
        <v>297</v>
      </c>
      <c r="DN124" s="2">
        <v>0</v>
      </c>
      <c r="DQ124" s="2">
        <v>0</v>
      </c>
      <c r="DR124" s="2">
        <v>0</v>
      </c>
      <c r="DT124" s="3">
        <v>45712</v>
      </c>
      <c r="DV124" s="2" t="s">
        <v>19598</v>
      </c>
      <c r="DW124" t="s">
        <v>20494</v>
      </c>
      <c r="DX124" s="2" t="s">
        <v>19598</v>
      </c>
      <c r="DY124" t="s">
        <v>20494</v>
      </c>
      <c r="DZ124" s="2" t="s">
        <v>298</v>
      </c>
      <c r="EA124" s="2" t="s">
        <v>12040</v>
      </c>
      <c r="EB124" t="s">
        <v>12041</v>
      </c>
      <c r="EC124" s="3">
        <v>45494</v>
      </c>
      <c r="ED124" s="2" t="s">
        <v>349</v>
      </c>
      <c r="EF124" s="2" t="s">
        <v>259</v>
      </c>
      <c r="EG124" t="s">
        <v>20754</v>
      </c>
      <c r="EH124" s="2" t="s">
        <v>224</v>
      </c>
      <c r="EI124" s="2" t="s">
        <v>20754</v>
      </c>
      <c r="EJ124" s="2" t="s">
        <v>249</v>
      </c>
      <c r="EL124" s="2" t="s">
        <v>21053</v>
      </c>
      <c r="EO124" s="2" t="s">
        <v>20596</v>
      </c>
      <c r="EQ124" s="2" t="s">
        <v>20801</v>
      </c>
      <c r="EU124" s="2" t="s">
        <v>285</v>
      </c>
      <c r="EV124" t="s">
        <v>286</v>
      </c>
      <c r="EW124" s="2" t="s">
        <v>228</v>
      </c>
      <c r="EX124" t="s">
        <v>229</v>
      </c>
      <c r="EZ124" s="4">
        <v>0</v>
      </c>
      <c r="FC124" s="2" t="s">
        <v>304</v>
      </c>
      <c r="FD124" t="s">
        <v>305</v>
      </c>
      <c r="FE124" s="2" t="s">
        <v>306</v>
      </c>
      <c r="FG124" s="2" t="s">
        <v>19598</v>
      </c>
      <c r="FI124" s="2">
        <v>20</v>
      </c>
      <c r="FL124" s="2">
        <v>698</v>
      </c>
      <c r="FN124" s="2">
        <v>0</v>
      </c>
      <c r="FP124" s="2" t="s">
        <v>19895</v>
      </c>
      <c r="FQ124" s="2" t="s">
        <v>230</v>
      </c>
      <c r="FS124" s="2" t="s">
        <v>20756</v>
      </c>
      <c r="FT124" s="2">
        <v>1000129172</v>
      </c>
      <c r="FU124" s="2" t="s">
        <v>315</v>
      </c>
      <c r="FW124" s="2" t="s">
        <v>299</v>
      </c>
      <c r="FX124" s="2" t="s">
        <v>20750</v>
      </c>
      <c r="FY124" s="2">
        <v>4670</v>
      </c>
      <c r="GB124" s="2">
        <v>0</v>
      </c>
      <c r="GC124" s="4">
        <v>2</v>
      </c>
      <c r="GD124" s="2" t="s">
        <v>216</v>
      </c>
      <c r="GE124" s="2" t="s">
        <v>308</v>
      </c>
      <c r="GF124" s="2" t="s">
        <v>314</v>
      </c>
      <c r="GG124" s="3">
        <v>45712</v>
      </c>
      <c r="GL124" s="2" t="s">
        <v>20498</v>
      </c>
      <c r="GO124" s="2" t="s">
        <v>231</v>
      </c>
      <c r="GP124" t="s">
        <v>232</v>
      </c>
      <c r="GQ124" s="2" t="s">
        <v>233</v>
      </c>
      <c r="GR124" s="2" t="s">
        <v>234</v>
      </c>
      <c r="GS124" s="3">
        <v>45290</v>
      </c>
      <c r="GT124" s="2">
        <v>129822</v>
      </c>
      <c r="GU124" s="2">
        <v>0</v>
      </c>
      <c r="GV124" s="4">
        <v>0</v>
      </c>
      <c r="GX124" s="2" t="s">
        <v>316</v>
      </c>
      <c r="GY124" s="2" t="s">
        <v>274</v>
      </c>
      <c r="GZ124" s="2" t="s">
        <v>236</v>
      </c>
      <c r="HA124" t="s">
        <v>237</v>
      </c>
      <c r="HB124" s="2" t="s">
        <v>235</v>
      </c>
      <c r="HC124" t="s">
        <v>255</v>
      </c>
      <c r="HD124" s="2" t="s">
        <v>240</v>
      </c>
      <c r="HE124" s="3">
        <v>45717</v>
      </c>
      <c r="HF124" s="3">
        <v>45717</v>
      </c>
      <c r="HG124" s="3">
        <v>45717</v>
      </c>
      <c r="HH124" s="2" t="s">
        <v>20480</v>
      </c>
      <c r="HI124" s="2" t="s">
        <v>287</v>
      </c>
      <c r="HJ124" t="s">
        <v>288</v>
      </c>
      <c r="HK124" s="2" t="s">
        <v>20535</v>
      </c>
    </row>
    <row r="125" spans="2:219">
      <c r="B125" s="2" t="s">
        <v>19895</v>
      </c>
      <c r="C125" s="2" t="s">
        <v>211</v>
      </c>
      <c r="D125" s="3">
        <v>45494</v>
      </c>
      <c r="E125" s="3">
        <v>45717</v>
      </c>
      <c r="F125" s="3">
        <v>45712</v>
      </c>
      <c r="G125" s="3">
        <v>45717</v>
      </c>
      <c r="H125" s="3">
        <v>45717</v>
      </c>
      <c r="I125" s="2" t="s">
        <v>19544</v>
      </c>
      <c r="J125" s="2" t="s">
        <v>20743</v>
      </c>
      <c r="K125" s="2" t="s">
        <v>259</v>
      </c>
      <c r="L125" s="2" t="s">
        <v>956</v>
      </c>
      <c r="M125" s="2" t="s">
        <v>20743</v>
      </c>
      <c r="N125" t="s">
        <v>20745</v>
      </c>
      <c r="O125" s="2" t="s">
        <v>20590</v>
      </c>
      <c r="P125" t="s">
        <v>20591</v>
      </c>
      <c r="Q125" s="2" t="s">
        <v>300</v>
      </c>
      <c r="R125" s="2">
        <v>20</v>
      </c>
      <c r="S125" s="2" t="s">
        <v>20746</v>
      </c>
      <c r="T125" s="2" t="s">
        <v>12051</v>
      </c>
      <c r="U125" s="2" t="s">
        <v>12052</v>
      </c>
      <c r="V125" s="4">
        <v>4</v>
      </c>
      <c r="W125" t="s">
        <v>216</v>
      </c>
      <c r="X125" s="4">
        <v>5</v>
      </c>
      <c r="Y125" s="4">
        <v>0</v>
      </c>
      <c r="Z125" s="4">
        <v>0</v>
      </c>
      <c r="AA125" s="103">
        <v>4</v>
      </c>
      <c r="AB125" t="s">
        <v>216</v>
      </c>
      <c r="AC125" s="2" t="s">
        <v>20794</v>
      </c>
      <c r="AD125" s="2" t="s">
        <v>21054</v>
      </c>
      <c r="AE125" s="2" t="s">
        <v>20762</v>
      </c>
      <c r="AF125" s="2" t="s">
        <v>302</v>
      </c>
      <c r="AG125" t="s">
        <v>303</v>
      </c>
      <c r="AH125" s="5">
        <v>0</v>
      </c>
      <c r="AI125" s="2" t="s">
        <v>314</v>
      </c>
      <c r="AJ125" s="2" t="s">
        <v>20750</v>
      </c>
      <c r="AK125" s="2">
        <v>4680</v>
      </c>
      <c r="AM125" s="5">
        <v>14</v>
      </c>
      <c r="AO125" s="2">
        <v>0</v>
      </c>
      <c r="AS125" s="2">
        <v>0</v>
      </c>
      <c r="AT125" s="4">
        <v>0</v>
      </c>
      <c r="AU125" s="2" t="s">
        <v>216</v>
      </c>
      <c r="AZ125" s="2" t="s">
        <v>20751</v>
      </c>
      <c r="BA125" s="2" t="s">
        <v>218</v>
      </c>
      <c r="BB125" t="s">
        <v>219</v>
      </c>
      <c r="BC125" s="2" t="s">
        <v>20752</v>
      </c>
      <c r="BD125" s="2">
        <v>699</v>
      </c>
      <c r="BE125" s="6">
        <v>0</v>
      </c>
      <c r="BF125" s="2" t="s">
        <v>216</v>
      </c>
      <c r="BG125" s="2" t="s">
        <v>21038</v>
      </c>
      <c r="BH125" s="2" t="s">
        <v>21055</v>
      </c>
      <c r="BI125" s="2" t="s">
        <v>20765</v>
      </c>
      <c r="BM125" s="2" t="s">
        <v>20766</v>
      </c>
      <c r="BN125" s="2" t="s">
        <v>220</v>
      </c>
      <c r="BO125" s="2" t="s">
        <v>20767</v>
      </c>
      <c r="BQ125" s="6">
        <v>0</v>
      </c>
      <c r="BS125" s="2">
        <v>0</v>
      </c>
      <c r="BT125" s="4">
        <v>0</v>
      </c>
      <c r="BV125" s="4">
        <v>0</v>
      </c>
      <c r="BW125" s="4">
        <v>4</v>
      </c>
      <c r="BZ125" s="2" t="s">
        <v>221</v>
      </c>
      <c r="CA125" s="2" t="s">
        <v>231</v>
      </c>
      <c r="CB125" s="3">
        <v>45495</v>
      </c>
      <c r="CC125" s="2" t="s">
        <v>21056</v>
      </c>
      <c r="CD125" s="6">
        <v>0</v>
      </c>
      <c r="CE125" s="7">
        <v>0</v>
      </c>
      <c r="CF125" s="7">
        <v>0</v>
      </c>
      <c r="CG125" s="7">
        <v>0</v>
      </c>
      <c r="CI125" s="3">
        <v>45715</v>
      </c>
      <c r="CJ125" s="2" t="s">
        <v>19598</v>
      </c>
      <c r="CK125" s="3">
        <v>45717</v>
      </c>
      <c r="CN125" s="3">
        <v>45717</v>
      </c>
      <c r="CS125" s="3">
        <v>45841</v>
      </c>
      <c r="CT125" s="4">
        <v>0</v>
      </c>
      <c r="CV125" s="3">
        <v>45712</v>
      </c>
      <c r="CX125" s="3">
        <v>45717</v>
      </c>
      <c r="DA125" s="5">
        <v>0</v>
      </c>
      <c r="DB125" s="5">
        <v>2</v>
      </c>
      <c r="DC125" s="5">
        <v>0</v>
      </c>
      <c r="DD125" s="2" t="s">
        <v>20751</v>
      </c>
      <c r="DE125" s="4">
        <v>0</v>
      </c>
      <c r="DF125" s="4">
        <v>0</v>
      </c>
      <c r="DH125" s="2" t="s">
        <v>274</v>
      </c>
      <c r="DI125" s="6">
        <v>0</v>
      </c>
      <c r="DJ125" s="6">
        <v>0</v>
      </c>
      <c r="DK125" s="2" t="s">
        <v>310</v>
      </c>
      <c r="DL125" s="2" t="s">
        <v>297</v>
      </c>
      <c r="DN125" s="2">
        <v>0</v>
      </c>
      <c r="DQ125" s="2">
        <v>0</v>
      </c>
      <c r="DR125" s="2">
        <v>0</v>
      </c>
      <c r="DT125" s="3">
        <v>45712</v>
      </c>
      <c r="DV125" s="2" t="s">
        <v>19598</v>
      </c>
      <c r="DW125" t="s">
        <v>20494</v>
      </c>
      <c r="DX125" s="2" t="s">
        <v>19598</v>
      </c>
      <c r="DY125" t="s">
        <v>20494</v>
      </c>
      <c r="DZ125" s="2" t="s">
        <v>298</v>
      </c>
      <c r="EA125" s="2" t="s">
        <v>12051</v>
      </c>
      <c r="EB125" t="s">
        <v>12052</v>
      </c>
      <c r="EC125" s="3">
        <v>45494</v>
      </c>
      <c r="ED125" s="2" t="s">
        <v>349</v>
      </c>
      <c r="EF125" s="2" t="s">
        <v>259</v>
      </c>
      <c r="EG125" t="s">
        <v>20754</v>
      </c>
      <c r="EH125" s="2" t="s">
        <v>224</v>
      </c>
      <c r="EI125" s="2" t="s">
        <v>20754</v>
      </c>
      <c r="EJ125" s="2" t="s">
        <v>249</v>
      </c>
      <c r="EL125" s="2" t="s">
        <v>21057</v>
      </c>
      <c r="EO125" s="2" t="s">
        <v>20596</v>
      </c>
      <c r="EQ125" s="2" t="s">
        <v>20801</v>
      </c>
      <c r="EU125" s="2" t="s">
        <v>285</v>
      </c>
      <c r="EV125" t="s">
        <v>286</v>
      </c>
      <c r="EW125" s="2" t="s">
        <v>228</v>
      </c>
      <c r="EX125" t="s">
        <v>229</v>
      </c>
      <c r="EZ125" s="4">
        <v>0</v>
      </c>
      <c r="FC125" s="2" t="s">
        <v>304</v>
      </c>
      <c r="FD125" t="s">
        <v>305</v>
      </c>
      <c r="FE125" s="2" t="s">
        <v>306</v>
      </c>
      <c r="FG125" s="2" t="s">
        <v>19598</v>
      </c>
      <c r="FI125" s="2">
        <v>20</v>
      </c>
      <c r="FL125" s="2">
        <v>699</v>
      </c>
      <c r="FN125" s="2">
        <v>0</v>
      </c>
      <c r="FP125" s="2" t="s">
        <v>19895</v>
      </c>
      <c r="FQ125" s="2" t="s">
        <v>230</v>
      </c>
      <c r="FS125" s="2" t="s">
        <v>20756</v>
      </c>
      <c r="FT125" s="2">
        <v>1000129172</v>
      </c>
      <c r="FU125" s="2" t="s">
        <v>315</v>
      </c>
      <c r="FW125" s="2" t="s">
        <v>299</v>
      </c>
      <c r="FX125" s="2" t="s">
        <v>20750</v>
      </c>
      <c r="FY125" s="2">
        <v>4680</v>
      </c>
      <c r="GB125" s="2">
        <v>0</v>
      </c>
      <c r="GC125" s="4">
        <v>4</v>
      </c>
      <c r="GD125" s="2" t="s">
        <v>216</v>
      </c>
      <c r="GE125" s="2" t="s">
        <v>308</v>
      </c>
      <c r="GF125" s="2" t="s">
        <v>314</v>
      </c>
      <c r="GG125" s="3">
        <v>45712</v>
      </c>
      <c r="GL125" s="2" t="s">
        <v>20498</v>
      </c>
      <c r="GO125" s="2" t="s">
        <v>231</v>
      </c>
      <c r="GP125" t="s">
        <v>232</v>
      </c>
      <c r="GQ125" s="2" t="s">
        <v>233</v>
      </c>
      <c r="GR125" s="2" t="s">
        <v>234</v>
      </c>
      <c r="GS125" s="3">
        <v>45290</v>
      </c>
      <c r="GT125" s="2">
        <v>129822</v>
      </c>
      <c r="GU125" s="2">
        <v>0</v>
      </c>
      <c r="GV125" s="4">
        <v>0</v>
      </c>
      <c r="GX125" s="2" t="s">
        <v>316</v>
      </c>
      <c r="GY125" s="2" t="s">
        <v>274</v>
      </c>
      <c r="GZ125" s="2" t="s">
        <v>236</v>
      </c>
      <c r="HA125" t="s">
        <v>237</v>
      </c>
      <c r="HB125" s="2" t="s">
        <v>235</v>
      </c>
      <c r="HC125" t="s">
        <v>255</v>
      </c>
      <c r="HD125" s="2" t="s">
        <v>240</v>
      </c>
      <c r="HE125" s="3">
        <v>45717</v>
      </c>
      <c r="HF125" s="3">
        <v>45717</v>
      </c>
      <c r="HG125" s="3">
        <v>45717</v>
      </c>
      <c r="HH125" s="2" t="s">
        <v>20480</v>
      </c>
      <c r="HI125" s="2" t="s">
        <v>287</v>
      </c>
      <c r="HJ125" t="s">
        <v>288</v>
      </c>
      <c r="HK125" s="2" t="s">
        <v>20535</v>
      </c>
    </row>
    <row r="126" spans="2:219">
      <c r="B126" s="2" t="s">
        <v>19895</v>
      </c>
      <c r="C126" s="2" t="s">
        <v>211</v>
      </c>
      <c r="D126" s="3">
        <v>45494</v>
      </c>
      <c r="E126" s="3">
        <v>45717</v>
      </c>
      <c r="F126" s="3">
        <v>45712</v>
      </c>
      <c r="G126" s="3">
        <v>45717</v>
      </c>
      <c r="H126" s="3">
        <v>45717</v>
      </c>
      <c r="I126" s="2" t="s">
        <v>19544</v>
      </c>
      <c r="J126" s="2" t="s">
        <v>20743</v>
      </c>
      <c r="K126" s="2" t="s">
        <v>263</v>
      </c>
      <c r="L126" s="2" t="s">
        <v>21058</v>
      </c>
      <c r="M126" s="2" t="s">
        <v>20743</v>
      </c>
      <c r="N126" t="s">
        <v>20745</v>
      </c>
      <c r="O126" s="2" t="s">
        <v>20590</v>
      </c>
      <c r="P126" t="s">
        <v>20591</v>
      </c>
      <c r="Q126" s="2" t="s">
        <v>300</v>
      </c>
      <c r="R126" s="2">
        <v>20</v>
      </c>
      <c r="S126" s="2" t="s">
        <v>20746</v>
      </c>
      <c r="T126" s="2" t="s">
        <v>21059</v>
      </c>
      <c r="U126" s="2" t="s">
        <v>21060</v>
      </c>
      <c r="V126" s="4">
        <v>2</v>
      </c>
      <c r="W126" t="s">
        <v>216</v>
      </c>
      <c r="X126" s="4">
        <v>5</v>
      </c>
      <c r="Y126" s="4">
        <v>0</v>
      </c>
      <c r="Z126" s="4">
        <v>0</v>
      </c>
      <c r="AA126" s="103">
        <v>2</v>
      </c>
      <c r="AB126" t="s">
        <v>216</v>
      </c>
      <c r="AC126" s="2" t="s">
        <v>20794</v>
      </c>
      <c r="AD126" s="2" t="s">
        <v>21061</v>
      </c>
      <c r="AE126" s="2" t="s">
        <v>20762</v>
      </c>
      <c r="AF126" s="2" t="s">
        <v>302</v>
      </c>
      <c r="AG126" t="s">
        <v>303</v>
      </c>
      <c r="AH126" s="5">
        <v>0</v>
      </c>
      <c r="AI126" s="2" t="s">
        <v>314</v>
      </c>
      <c r="AJ126" s="2" t="s">
        <v>20750</v>
      </c>
      <c r="AK126" s="2">
        <v>1670</v>
      </c>
      <c r="AM126" s="5">
        <v>14</v>
      </c>
      <c r="AO126" s="2">
        <v>0</v>
      </c>
      <c r="AS126" s="2">
        <v>0</v>
      </c>
      <c r="AT126" s="4">
        <v>0</v>
      </c>
      <c r="AU126" s="2" t="s">
        <v>216</v>
      </c>
      <c r="AZ126" s="2" t="s">
        <v>20751</v>
      </c>
      <c r="BA126" s="2" t="s">
        <v>218</v>
      </c>
      <c r="BB126" t="s">
        <v>219</v>
      </c>
      <c r="BC126" s="2" t="s">
        <v>20752</v>
      </c>
      <c r="BD126" s="2">
        <v>217</v>
      </c>
      <c r="BE126" s="6">
        <v>0</v>
      </c>
      <c r="BF126" s="2" t="s">
        <v>216</v>
      </c>
      <c r="BG126" s="2" t="s">
        <v>21062</v>
      </c>
      <c r="BH126" s="2" t="s">
        <v>21063</v>
      </c>
      <c r="BI126" s="2" t="s">
        <v>20765</v>
      </c>
      <c r="BM126" s="2" t="s">
        <v>20766</v>
      </c>
      <c r="BN126" s="2" t="s">
        <v>220</v>
      </c>
      <c r="BO126" s="2" t="s">
        <v>20767</v>
      </c>
      <c r="BQ126" s="6">
        <v>0</v>
      </c>
      <c r="BS126" s="2">
        <v>0</v>
      </c>
      <c r="BT126" s="4">
        <v>0</v>
      </c>
      <c r="BV126" s="4">
        <v>0</v>
      </c>
      <c r="BW126" s="4">
        <v>2</v>
      </c>
      <c r="BZ126" s="2" t="s">
        <v>221</v>
      </c>
      <c r="CA126" s="2" t="s">
        <v>231</v>
      </c>
      <c r="CB126" s="3">
        <v>45495</v>
      </c>
      <c r="CC126" s="2" t="s">
        <v>21064</v>
      </c>
      <c r="CD126" s="6">
        <v>0</v>
      </c>
      <c r="CE126" s="7">
        <v>0</v>
      </c>
      <c r="CF126" s="7">
        <v>0</v>
      </c>
      <c r="CG126" s="7">
        <v>0</v>
      </c>
      <c r="CI126" s="3">
        <v>45715</v>
      </c>
      <c r="CJ126" s="2" t="s">
        <v>19598</v>
      </c>
      <c r="CK126" s="3">
        <v>45717</v>
      </c>
      <c r="CN126" s="3">
        <v>45717</v>
      </c>
      <c r="CS126" s="3">
        <v>45841</v>
      </c>
      <c r="CT126" s="4">
        <v>0</v>
      </c>
      <c r="CV126" s="3">
        <v>45712</v>
      </c>
      <c r="CX126" s="3">
        <v>45717</v>
      </c>
      <c r="DA126" s="5">
        <v>0</v>
      </c>
      <c r="DB126" s="5">
        <v>2</v>
      </c>
      <c r="DC126" s="5">
        <v>0</v>
      </c>
      <c r="DD126" s="2" t="s">
        <v>20751</v>
      </c>
      <c r="DE126" s="4">
        <v>0</v>
      </c>
      <c r="DF126" s="4">
        <v>0</v>
      </c>
      <c r="DH126" s="2" t="s">
        <v>274</v>
      </c>
      <c r="DI126" s="6">
        <v>0</v>
      </c>
      <c r="DJ126" s="6">
        <v>0</v>
      </c>
      <c r="DK126" s="2" t="s">
        <v>310</v>
      </c>
      <c r="DL126" s="2" t="s">
        <v>297</v>
      </c>
      <c r="DN126" s="2">
        <v>0</v>
      </c>
      <c r="DQ126" s="2">
        <v>0</v>
      </c>
      <c r="DR126" s="2">
        <v>0</v>
      </c>
      <c r="DT126" s="3">
        <v>45712</v>
      </c>
      <c r="DV126" s="2" t="s">
        <v>19598</v>
      </c>
      <c r="DW126" t="s">
        <v>20494</v>
      </c>
      <c r="DX126" s="2" t="s">
        <v>19598</v>
      </c>
      <c r="DY126" t="s">
        <v>20494</v>
      </c>
      <c r="DZ126" s="2" t="s">
        <v>298</v>
      </c>
      <c r="EA126" s="2" t="s">
        <v>21059</v>
      </c>
      <c r="EB126" t="s">
        <v>21060</v>
      </c>
      <c r="EC126" s="3">
        <v>45494</v>
      </c>
      <c r="ED126" s="2" t="s">
        <v>349</v>
      </c>
      <c r="EF126" s="2" t="s">
        <v>263</v>
      </c>
      <c r="EG126" t="s">
        <v>21065</v>
      </c>
      <c r="EH126" s="2" t="s">
        <v>224</v>
      </c>
      <c r="EI126" s="2" t="s">
        <v>21065</v>
      </c>
      <c r="EJ126" s="2" t="s">
        <v>249</v>
      </c>
      <c r="EL126" s="2" t="s">
        <v>21066</v>
      </c>
      <c r="EO126" s="2" t="s">
        <v>20596</v>
      </c>
      <c r="EQ126" s="2" t="s">
        <v>20801</v>
      </c>
      <c r="EU126" s="2" t="s">
        <v>285</v>
      </c>
      <c r="EV126" t="s">
        <v>286</v>
      </c>
      <c r="EW126" s="2" t="s">
        <v>228</v>
      </c>
      <c r="EX126" t="s">
        <v>229</v>
      </c>
      <c r="EZ126" s="4">
        <v>0</v>
      </c>
      <c r="FC126" s="2" t="s">
        <v>304</v>
      </c>
      <c r="FD126" t="s">
        <v>305</v>
      </c>
      <c r="FE126" s="2" t="s">
        <v>306</v>
      </c>
      <c r="FG126" s="2" t="s">
        <v>19598</v>
      </c>
      <c r="FI126" s="2">
        <v>20</v>
      </c>
      <c r="FL126" s="2">
        <v>217</v>
      </c>
      <c r="FN126" s="2">
        <v>0</v>
      </c>
      <c r="FP126" s="2" t="s">
        <v>19895</v>
      </c>
      <c r="FQ126" s="2" t="s">
        <v>230</v>
      </c>
      <c r="FS126" s="2" t="s">
        <v>20756</v>
      </c>
      <c r="FT126" s="2">
        <v>1000129172</v>
      </c>
      <c r="FU126" s="2" t="s">
        <v>315</v>
      </c>
      <c r="FW126" s="2" t="s">
        <v>299</v>
      </c>
      <c r="FX126" s="2" t="s">
        <v>20750</v>
      </c>
      <c r="FY126" s="2">
        <v>1670</v>
      </c>
      <c r="GB126" s="2">
        <v>0</v>
      </c>
      <c r="GC126" s="4">
        <v>2</v>
      </c>
      <c r="GD126" s="2" t="s">
        <v>216</v>
      </c>
      <c r="GE126" s="2" t="s">
        <v>308</v>
      </c>
      <c r="GF126" s="2" t="s">
        <v>314</v>
      </c>
      <c r="GG126" s="3">
        <v>45712</v>
      </c>
      <c r="GL126" s="2" t="s">
        <v>20498</v>
      </c>
      <c r="GO126" s="2" t="s">
        <v>231</v>
      </c>
      <c r="GP126" t="s">
        <v>232</v>
      </c>
      <c r="GQ126" s="2" t="s">
        <v>233</v>
      </c>
      <c r="GR126" s="2" t="s">
        <v>234</v>
      </c>
      <c r="GS126" s="3">
        <v>45290</v>
      </c>
      <c r="GT126" s="2">
        <v>129822</v>
      </c>
      <c r="GU126" s="2">
        <v>0</v>
      </c>
      <c r="GV126" s="4">
        <v>0</v>
      </c>
      <c r="GX126" s="2" t="s">
        <v>316</v>
      </c>
      <c r="GY126" s="2" t="s">
        <v>274</v>
      </c>
      <c r="GZ126" s="2" t="s">
        <v>236</v>
      </c>
      <c r="HA126" t="s">
        <v>237</v>
      </c>
      <c r="HB126" s="2" t="s">
        <v>235</v>
      </c>
      <c r="HC126" t="s">
        <v>255</v>
      </c>
      <c r="HD126" s="2" t="s">
        <v>240</v>
      </c>
      <c r="HE126" s="3">
        <v>45717</v>
      </c>
      <c r="HF126" s="3">
        <v>45717</v>
      </c>
      <c r="HG126" s="3">
        <v>45717</v>
      </c>
      <c r="HH126" s="2" t="s">
        <v>20480</v>
      </c>
      <c r="HI126" s="2" t="s">
        <v>287</v>
      </c>
      <c r="HJ126" t="s">
        <v>288</v>
      </c>
      <c r="HK126" s="2" t="s">
        <v>20535</v>
      </c>
    </row>
    <row r="127" spans="2:219">
      <c r="B127" s="2" t="s">
        <v>19895</v>
      </c>
      <c r="C127" s="2" t="s">
        <v>211</v>
      </c>
      <c r="D127" s="3">
        <v>45494</v>
      </c>
      <c r="E127" s="3">
        <v>45717</v>
      </c>
      <c r="F127" s="3">
        <v>45712</v>
      </c>
      <c r="G127" s="3">
        <v>45717</v>
      </c>
      <c r="H127" s="3">
        <v>45717</v>
      </c>
      <c r="I127" s="2" t="s">
        <v>19544</v>
      </c>
      <c r="J127" s="2" t="s">
        <v>20743</v>
      </c>
      <c r="K127" s="2" t="s">
        <v>263</v>
      </c>
      <c r="L127" s="2" t="s">
        <v>21067</v>
      </c>
      <c r="M127" s="2" t="s">
        <v>20743</v>
      </c>
      <c r="N127" t="s">
        <v>20745</v>
      </c>
      <c r="O127" s="2" t="s">
        <v>20590</v>
      </c>
      <c r="P127" t="s">
        <v>20591</v>
      </c>
      <c r="Q127" s="2" t="s">
        <v>300</v>
      </c>
      <c r="R127" s="2">
        <v>20</v>
      </c>
      <c r="S127" s="2" t="s">
        <v>20746</v>
      </c>
      <c r="T127" s="2" t="s">
        <v>14317</v>
      </c>
      <c r="U127" s="2" t="s">
        <v>14318</v>
      </c>
      <c r="V127" s="4">
        <v>8</v>
      </c>
      <c r="W127" t="s">
        <v>216</v>
      </c>
      <c r="X127" s="4">
        <v>8</v>
      </c>
      <c r="Y127" s="4">
        <v>0</v>
      </c>
      <c r="Z127" s="4">
        <v>0</v>
      </c>
      <c r="AA127" s="103">
        <v>8</v>
      </c>
      <c r="AB127" t="s">
        <v>216</v>
      </c>
      <c r="AC127" s="2" t="s">
        <v>20794</v>
      </c>
      <c r="AD127" s="2" t="s">
        <v>21068</v>
      </c>
      <c r="AE127" s="2" t="s">
        <v>20762</v>
      </c>
      <c r="AF127" s="2" t="s">
        <v>302</v>
      </c>
      <c r="AG127" t="s">
        <v>303</v>
      </c>
      <c r="AH127" s="5">
        <v>0</v>
      </c>
      <c r="AI127" s="2" t="s">
        <v>314</v>
      </c>
      <c r="AJ127" s="2" t="s">
        <v>20750</v>
      </c>
      <c r="AK127" s="2">
        <v>1680</v>
      </c>
      <c r="AM127" s="5">
        <v>14</v>
      </c>
      <c r="AO127" s="2">
        <v>0</v>
      </c>
      <c r="AS127" s="2">
        <v>0</v>
      </c>
      <c r="AT127" s="4">
        <v>0</v>
      </c>
      <c r="AU127" s="2" t="s">
        <v>216</v>
      </c>
      <c r="AZ127" s="2" t="s">
        <v>20751</v>
      </c>
      <c r="BA127" s="2" t="s">
        <v>218</v>
      </c>
      <c r="BB127" t="s">
        <v>219</v>
      </c>
      <c r="BC127" s="2" t="s">
        <v>20752</v>
      </c>
      <c r="BD127" s="2">
        <v>219</v>
      </c>
      <c r="BE127" s="6">
        <v>0</v>
      </c>
      <c r="BF127" s="2" t="s">
        <v>216</v>
      </c>
      <c r="BG127" s="2" t="s">
        <v>21062</v>
      </c>
      <c r="BH127" s="2" t="s">
        <v>21069</v>
      </c>
      <c r="BI127" s="2" t="s">
        <v>20765</v>
      </c>
      <c r="BM127" s="2" t="s">
        <v>20766</v>
      </c>
      <c r="BN127" s="2" t="s">
        <v>220</v>
      </c>
      <c r="BO127" s="2" t="s">
        <v>20767</v>
      </c>
      <c r="BQ127" s="6">
        <v>0</v>
      </c>
      <c r="BS127" s="2">
        <v>0</v>
      </c>
      <c r="BT127" s="4">
        <v>0</v>
      </c>
      <c r="BV127" s="4">
        <v>0</v>
      </c>
      <c r="BW127" s="4">
        <v>8</v>
      </c>
      <c r="BZ127" s="2" t="s">
        <v>221</v>
      </c>
      <c r="CA127" s="2" t="s">
        <v>231</v>
      </c>
      <c r="CB127" s="3">
        <v>45495</v>
      </c>
      <c r="CC127" s="2" t="s">
        <v>21070</v>
      </c>
      <c r="CD127" s="6">
        <v>0</v>
      </c>
      <c r="CE127" s="7">
        <v>0</v>
      </c>
      <c r="CF127" s="7">
        <v>0</v>
      </c>
      <c r="CG127" s="7">
        <v>0</v>
      </c>
      <c r="CI127" s="3">
        <v>45715</v>
      </c>
      <c r="CJ127" s="2" t="s">
        <v>19598</v>
      </c>
      <c r="CK127" s="3">
        <v>45717</v>
      </c>
      <c r="CN127" s="3">
        <v>45717</v>
      </c>
      <c r="CS127" s="3">
        <v>45841</v>
      </c>
      <c r="CT127" s="4">
        <v>0</v>
      </c>
      <c r="CV127" s="3">
        <v>45712</v>
      </c>
      <c r="CX127" s="3">
        <v>45717</v>
      </c>
      <c r="DA127" s="5">
        <v>0</v>
      </c>
      <c r="DB127" s="5">
        <v>2</v>
      </c>
      <c r="DC127" s="5">
        <v>0</v>
      </c>
      <c r="DD127" s="2" t="s">
        <v>20751</v>
      </c>
      <c r="DE127" s="4">
        <v>0</v>
      </c>
      <c r="DF127" s="4">
        <v>0</v>
      </c>
      <c r="DH127" s="2" t="s">
        <v>274</v>
      </c>
      <c r="DI127" s="6">
        <v>0</v>
      </c>
      <c r="DJ127" s="6">
        <v>0</v>
      </c>
      <c r="DK127" s="2" t="s">
        <v>310</v>
      </c>
      <c r="DL127" s="2" t="s">
        <v>297</v>
      </c>
      <c r="DN127" s="2">
        <v>0</v>
      </c>
      <c r="DQ127" s="2">
        <v>0</v>
      </c>
      <c r="DR127" s="2">
        <v>0</v>
      </c>
      <c r="DT127" s="3">
        <v>45712</v>
      </c>
      <c r="DV127" s="2" t="s">
        <v>19598</v>
      </c>
      <c r="DW127" t="s">
        <v>20494</v>
      </c>
      <c r="DX127" s="2" t="s">
        <v>19598</v>
      </c>
      <c r="DY127" t="s">
        <v>20494</v>
      </c>
      <c r="DZ127" s="2" t="s">
        <v>298</v>
      </c>
      <c r="EA127" s="2" t="s">
        <v>14317</v>
      </c>
      <c r="EB127" t="s">
        <v>14318</v>
      </c>
      <c r="EC127" s="3">
        <v>45494</v>
      </c>
      <c r="ED127" s="2" t="s">
        <v>349</v>
      </c>
      <c r="EF127" s="2" t="s">
        <v>263</v>
      </c>
      <c r="EG127" t="s">
        <v>21065</v>
      </c>
      <c r="EH127" s="2" t="s">
        <v>224</v>
      </c>
      <c r="EI127" s="2" t="s">
        <v>21065</v>
      </c>
      <c r="EJ127" s="2" t="s">
        <v>249</v>
      </c>
      <c r="EL127" s="2" t="s">
        <v>21071</v>
      </c>
      <c r="EO127" s="2" t="s">
        <v>20596</v>
      </c>
      <c r="EQ127" s="2" t="s">
        <v>20801</v>
      </c>
      <c r="EU127" s="2" t="s">
        <v>285</v>
      </c>
      <c r="EV127" t="s">
        <v>286</v>
      </c>
      <c r="EW127" s="2" t="s">
        <v>228</v>
      </c>
      <c r="EX127" t="s">
        <v>229</v>
      </c>
      <c r="EZ127" s="4">
        <v>0</v>
      </c>
      <c r="FC127" s="2" t="s">
        <v>304</v>
      </c>
      <c r="FD127" t="s">
        <v>305</v>
      </c>
      <c r="FE127" s="2" t="s">
        <v>306</v>
      </c>
      <c r="FG127" s="2" t="s">
        <v>19598</v>
      </c>
      <c r="FI127" s="2">
        <v>20</v>
      </c>
      <c r="FL127" s="2">
        <v>219</v>
      </c>
      <c r="FN127" s="2">
        <v>0</v>
      </c>
      <c r="FP127" s="2" t="s">
        <v>19895</v>
      </c>
      <c r="FQ127" s="2" t="s">
        <v>230</v>
      </c>
      <c r="FS127" s="2" t="s">
        <v>20756</v>
      </c>
      <c r="FT127" s="2">
        <v>1000129172</v>
      </c>
      <c r="FU127" s="2" t="s">
        <v>315</v>
      </c>
      <c r="FW127" s="2" t="s">
        <v>299</v>
      </c>
      <c r="FX127" s="2" t="s">
        <v>20750</v>
      </c>
      <c r="FY127" s="2">
        <v>1680</v>
      </c>
      <c r="GB127" s="2">
        <v>0</v>
      </c>
      <c r="GC127" s="4">
        <v>8</v>
      </c>
      <c r="GD127" s="2" t="s">
        <v>216</v>
      </c>
      <c r="GE127" s="2" t="s">
        <v>308</v>
      </c>
      <c r="GF127" s="2" t="s">
        <v>314</v>
      </c>
      <c r="GG127" s="3">
        <v>45712</v>
      </c>
      <c r="GL127" s="2" t="s">
        <v>20498</v>
      </c>
      <c r="GO127" s="2" t="s">
        <v>231</v>
      </c>
      <c r="GP127" t="s">
        <v>232</v>
      </c>
      <c r="GQ127" s="2" t="s">
        <v>233</v>
      </c>
      <c r="GR127" s="2" t="s">
        <v>234</v>
      </c>
      <c r="GS127" s="3">
        <v>45290</v>
      </c>
      <c r="GT127" s="2">
        <v>129822</v>
      </c>
      <c r="GU127" s="2">
        <v>0</v>
      </c>
      <c r="GV127" s="4">
        <v>0</v>
      </c>
      <c r="GX127" s="2" t="s">
        <v>316</v>
      </c>
      <c r="GY127" s="2" t="s">
        <v>274</v>
      </c>
      <c r="GZ127" s="2" t="s">
        <v>236</v>
      </c>
      <c r="HA127" t="s">
        <v>237</v>
      </c>
      <c r="HB127" s="2" t="s">
        <v>235</v>
      </c>
      <c r="HC127" t="s">
        <v>255</v>
      </c>
      <c r="HD127" s="2" t="s">
        <v>240</v>
      </c>
      <c r="HE127" s="3">
        <v>45717</v>
      </c>
      <c r="HF127" s="3">
        <v>45717</v>
      </c>
      <c r="HG127" s="3">
        <v>45717</v>
      </c>
      <c r="HH127" s="2" t="s">
        <v>20480</v>
      </c>
      <c r="HI127" s="2" t="s">
        <v>287</v>
      </c>
      <c r="HJ127" t="s">
        <v>288</v>
      </c>
      <c r="HK127" s="2" t="s">
        <v>20535</v>
      </c>
    </row>
    <row r="128" spans="2:219">
      <c r="B128" s="2" t="s">
        <v>19895</v>
      </c>
      <c r="C128" s="2" t="s">
        <v>211</v>
      </c>
      <c r="D128" s="3">
        <v>45494</v>
      </c>
      <c r="E128" s="3">
        <v>45717</v>
      </c>
      <c r="F128" s="3">
        <v>45712</v>
      </c>
      <c r="G128" s="3">
        <v>45717</v>
      </c>
      <c r="H128" s="3">
        <v>45717</v>
      </c>
      <c r="I128" s="2" t="s">
        <v>19544</v>
      </c>
      <c r="J128" s="2" t="s">
        <v>20743</v>
      </c>
      <c r="K128" s="2" t="s">
        <v>263</v>
      </c>
      <c r="L128" s="2" t="s">
        <v>21072</v>
      </c>
      <c r="M128" s="2" t="s">
        <v>20743</v>
      </c>
      <c r="N128" t="s">
        <v>20745</v>
      </c>
      <c r="O128" s="2" t="s">
        <v>20590</v>
      </c>
      <c r="P128" t="s">
        <v>20591</v>
      </c>
      <c r="Q128" s="2" t="s">
        <v>300</v>
      </c>
      <c r="R128" s="2">
        <v>20</v>
      </c>
      <c r="S128" s="2" t="s">
        <v>20746</v>
      </c>
      <c r="T128" s="2" t="s">
        <v>11852</v>
      </c>
      <c r="U128" s="2" t="s">
        <v>11853</v>
      </c>
      <c r="V128" s="4">
        <v>4</v>
      </c>
      <c r="W128" t="s">
        <v>216</v>
      </c>
      <c r="X128" s="4">
        <v>8</v>
      </c>
      <c r="Y128" s="4">
        <v>0</v>
      </c>
      <c r="Z128" s="4">
        <v>0</v>
      </c>
      <c r="AA128" s="103">
        <v>4</v>
      </c>
      <c r="AB128" t="s">
        <v>216</v>
      </c>
      <c r="AC128" s="2" t="s">
        <v>20794</v>
      </c>
      <c r="AD128" s="2" t="s">
        <v>21073</v>
      </c>
      <c r="AE128" s="2" t="s">
        <v>20762</v>
      </c>
      <c r="AF128" s="2" t="s">
        <v>302</v>
      </c>
      <c r="AG128" t="s">
        <v>303</v>
      </c>
      <c r="AH128" s="5">
        <v>0</v>
      </c>
      <c r="AI128" s="2" t="s">
        <v>314</v>
      </c>
      <c r="AJ128" s="2" t="s">
        <v>20750</v>
      </c>
      <c r="AK128" s="2">
        <v>1690</v>
      </c>
      <c r="AM128" s="5">
        <v>14</v>
      </c>
      <c r="AO128" s="2">
        <v>0</v>
      </c>
      <c r="AS128" s="2">
        <v>0</v>
      </c>
      <c r="AT128" s="4">
        <v>0</v>
      </c>
      <c r="AU128" s="2" t="s">
        <v>216</v>
      </c>
      <c r="AZ128" s="2" t="s">
        <v>20751</v>
      </c>
      <c r="BA128" s="2" t="s">
        <v>218</v>
      </c>
      <c r="BB128" t="s">
        <v>219</v>
      </c>
      <c r="BC128" s="2" t="s">
        <v>20752</v>
      </c>
      <c r="BD128" s="2">
        <v>221</v>
      </c>
      <c r="BE128" s="6">
        <v>0</v>
      </c>
      <c r="BF128" s="2" t="s">
        <v>216</v>
      </c>
      <c r="BG128" s="2" t="s">
        <v>21062</v>
      </c>
      <c r="BH128" s="2" t="s">
        <v>21074</v>
      </c>
      <c r="BI128" s="2" t="s">
        <v>20765</v>
      </c>
      <c r="BM128" s="2" t="s">
        <v>20766</v>
      </c>
      <c r="BN128" s="2" t="s">
        <v>220</v>
      </c>
      <c r="BO128" s="2" t="s">
        <v>20767</v>
      </c>
      <c r="BQ128" s="6">
        <v>0</v>
      </c>
      <c r="BS128" s="2">
        <v>0</v>
      </c>
      <c r="BT128" s="4">
        <v>0</v>
      </c>
      <c r="BV128" s="4">
        <v>0</v>
      </c>
      <c r="BW128" s="4">
        <v>4</v>
      </c>
      <c r="BZ128" s="2" t="s">
        <v>221</v>
      </c>
      <c r="CA128" s="2" t="s">
        <v>231</v>
      </c>
      <c r="CB128" s="3">
        <v>45495</v>
      </c>
      <c r="CC128" s="2" t="s">
        <v>21075</v>
      </c>
      <c r="CD128" s="6">
        <v>0</v>
      </c>
      <c r="CE128" s="7">
        <v>0</v>
      </c>
      <c r="CF128" s="7">
        <v>0</v>
      </c>
      <c r="CG128" s="7">
        <v>0</v>
      </c>
      <c r="CI128" s="3">
        <v>45715</v>
      </c>
      <c r="CJ128" s="2" t="s">
        <v>19598</v>
      </c>
      <c r="CK128" s="3">
        <v>45717</v>
      </c>
      <c r="CN128" s="3">
        <v>45717</v>
      </c>
      <c r="CS128" s="3">
        <v>45841</v>
      </c>
      <c r="CT128" s="4">
        <v>0</v>
      </c>
      <c r="CV128" s="3">
        <v>45712</v>
      </c>
      <c r="CX128" s="3">
        <v>45717</v>
      </c>
      <c r="DA128" s="5">
        <v>0</v>
      </c>
      <c r="DB128" s="5">
        <v>2</v>
      </c>
      <c r="DC128" s="5">
        <v>0</v>
      </c>
      <c r="DD128" s="2" t="s">
        <v>20751</v>
      </c>
      <c r="DE128" s="4">
        <v>0</v>
      </c>
      <c r="DF128" s="4">
        <v>0</v>
      </c>
      <c r="DH128" s="2" t="s">
        <v>274</v>
      </c>
      <c r="DI128" s="6">
        <v>0</v>
      </c>
      <c r="DJ128" s="6">
        <v>0</v>
      </c>
      <c r="DK128" s="2" t="s">
        <v>310</v>
      </c>
      <c r="DL128" s="2" t="s">
        <v>297</v>
      </c>
      <c r="DN128" s="2">
        <v>0</v>
      </c>
      <c r="DQ128" s="2">
        <v>0</v>
      </c>
      <c r="DR128" s="2">
        <v>0</v>
      </c>
      <c r="DT128" s="3">
        <v>45712</v>
      </c>
      <c r="DV128" s="2" t="s">
        <v>19598</v>
      </c>
      <c r="DW128" t="s">
        <v>20494</v>
      </c>
      <c r="DX128" s="2" t="s">
        <v>19598</v>
      </c>
      <c r="DY128" t="s">
        <v>20494</v>
      </c>
      <c r="DZ128" s="2" t="s">
        <v>298</v>
      </c>
      <c r="EA128" s="2" t="s">
        <v>11852</v>
      </c>
      <c r="EB128" t="s">
        <v>11853</v>
      </c>
      <c r="EC128" s="3">
        <v>45494</v>
      </c>
      <c r="ED128" s="2" t="s">
        <v>349</v>
      </c>
      <c r="EF128" s="2" t="s">
        <v>263</v>
      </c>
      <c r="EG128" t="s">
        <v>21065</v>
      </c>
      <c r="EH128" s="2" t="s">
        <v>224</v>
      </c>
      <c r="EI128" s="2" t="s">
        <v>21065</v>
      </c>
      <c r="EJ128" s="2" t="s">
        <v>249</v>
      </c>
      <c r="EL128" s="2" t="s">
        <v>21076</v>
      </c>
      <c r="EO128" s="2" t="s">
        <v>20596</v>
      </c>
      <c r="EQ128" s="2" t="s">
        <v>20801</v>
      </c>
      <c r="EU128" s="2" t="s">
        <v>285</v>
      </c>
      <c r="EV128" t="s">
        <v>286</v>
      </c>
      <c r="EW128" s="2" t="s">
        <v>228</v>
      </c>
      <c r="EX128" t="s">
        <v>229</v>
      </c>
      <c r="EZ128" s="4">
        <v>0</v>
      </c>
      <c r="FC128" s="2" t="s">
        <v>304</v>
      </c>
      <c r="FD128" t="s">
        <v>305</v>
      </c>
      <c r="FE128" s="2" t="s">
        <v>306</v>
      </c>
      <c r="FG128" s="2" t="s">
        <v>19598</v>
      </c>
      <c r="FI128" s="2">
        <v>20</v>
      </c>
      <c r="FL128" s="2">
        <v>221</v>
      </c>
      <c r="FN128" s="2">
        <v>0</v>
      </c>
      <c r="FP128" s="2" t="s">
        <v>19895</v>
      </c>
      <c r="FQ128" s="2" t="s">
        <v>230</v>
      </c>
      <c r="FS128" s="2" t="s">
        <v>20756</v>
      </c>
      <c r="FT128" s="2">
        <v>1000129172</v>
      </c>
      <c r="FU128" s="2" t="s">
        <v>315</v>
      </c>
      <c r="FW128" s="2" t="s">
        <v>299</v>
      </c>
      <c r="FX128" s="2" t="s">
        <v>20750</v>
      </c>
      <c r="FY128" s="2">
        <v>1690</v>
      </c>
      <c r="GB128" s="2">
        <v>0</v>
      </c>
      <c r="GC128" s="4">
        <v>4</v>
      </c>
      <c r="GD128" s="2" t="s">
        <v>216</v>
      </c>
      <c r="GE128" s="2" t="s">
        <v>308</v>
      </c>
      <c r="GF128" s="2" t="s">
        <v>314</v>
      </c>
      <c r="GG128" s="3">
        <v>45712</v>
      </c>
      <c r="GL128" s="2" t="s">
        <v>20498</v>
      </c>
      <c r="GO128" s="2" t="s">
        <v>231</v>
      </c>
      <c r="GP128" t="s">
        <v>232</v>
      </c>
      <c r="GQ128" s="2" t="s">
        <v>233</v>
      </c>
      <c r="GR128" s="2" t="s">
        <v>234</v>
      </c>
      <c r="GS128" s="3">
        <v>45290</v>
      </c>
      <c r="GT128" s="2">
        <v>129822</v>
      </c>
      <c r="GU128" s="2">
        <v>0</v>
      </c>
      <c r="GV128" s="4">
        <v>0</v>
      </c>
      <c r="GX128" s="2" t="s">
        <v>316</v>
      </c>
      <c r="GY128" s="2" t="s">
        <v>274</v>
      </c>
      <c r="GZ128" s="2" t="s">
        <v>236</v>
      </c>
      <c r="HA128" t="s">
        <v>237</v>
      </c>
      <c r="HB128" s="2" t="s">
        <v>235</v>
      </c>
      <c r="HC128" t="s">
        <v>255</v>
      </c>
      <c r="HD128" s="2" t="s">
        <v>240</v>
      </c>
      <c r="HE128" s="3">
        <v>45717</v>
      </c>
      <c r="HF128" s="3">
        <v>45717</v>
      </c>
      <c r="HG128" s="3">
        <v>45717</v>
      </c>
      <c r="HH128" s="2" t="s">
        <v>20480</v>
      </c>
      <c r="HI128" s="2" t="s">
        <v>287</v>
      </c>
      <c r="HJ128" t="s">
        <v>288</v>
      </c>
      <c r="HK128" s="2" t="s">
        <v>20535</v>
      </c>
    </row>
    <row r="129" spans="1:219">
      <c r="B129" s="2" t="s">
        <v>19895</v>
      </c>
      <c r="C129" s="2" t="s">
        <v>211</v>
      </c>
      <c r="D129" s="3">
        <v>45494</v>
      </c>
      <c r="E129" s="3">
        <v>45717</v>
      </c>
      <c r="F129" s="3">
        <v>45712</v>
      </c>
      <c r="G129" s="3">
        <v>45717</v>
      </c>
      <c r="H129" s="3">
        <v>45717</v>
      </c>
      <c r="I129" s="2" t="s">
        <v>19544</v>
      </c>
      <c r="J129" s="2" t="s">
        <v>20743</v>
      </c>
      <c r="K129" s="2" t="s">
        <v>263</v>
      </c>
      <c r="L129" s="2" t="s">
        <v>21049</v>
      </c>
      <c r="M129" s="2" t="s">
        <v>20743</v>
      </c>
      <c r="N129" t="s">
        <v>20745</v>
      </c>
      <c r="O129" s="2" t="s">
        <v>20590</v>
      </c>
      <c r="P129" t="s">
        <v>20591</v>
      </c>
      <c r="Q129" s="2" t="s">
        <v>300</v>
      </c>
      <c r="R129" s="2">
        <v>20</v>
      </c>
      <c r="S129" s="2" t="s">
        <v>20746</v>
      </c>
      <c r="T129" s="2" t="s">
        <v>12277</v>
      </c>
      <c r="U129" s="2" t="s">
        <v>12278</v>
      </c>
      <c r="V129" s="4">
        <v>2</v>
      </c>
      <c r="W129" t="s">
        <v>216</v>
      </c>
      <c r="X129" s="4">
        <v>16</v>
      </c>
      <c r="Y129" s="4">
        <v>0</v>
      </c>
      <c r="Z129" s="4">
        <v>0</v>
      </c>
      <c r="AA129" s="103">
        <v>2</v>
      </c>
      <c r="AB129" t="s">
        <v>216</v>
      </c>
      <c r="AC129" s="2" t="s">
        <v>21077</v>
      </c>
      <c r="AD129" s="2" t="s">
        <v>21078</v>
      </c>
      <c r="AE129" s="2" t="s">
        <v>20762</v>
      </c>
      <c r="AF129" s="2" t="s">
        <v>302</v>
      </c>
      <c r="AG129" t="s">
        <v>303</v>
      </c>
      <c r="AH129" s="5">
        <v>0</v>
      </c>
      <c r="AI129" s="2" t="s">
        <v>314</v>
      </c>
      <c r="AJ129" s="2" t="s">
        <v>20750</v>
      </c>
      <c r="AK129" s="2">
        <v>1720</v>
      </c>
      <c r="AM129" s="5">
        <v>14</v>
      </c>
      <c r="AO129" s="2">
        <v>0</v>
      </c>
      <c r="AS129" s="2">
        <v>0</v>
      </c>
      <c r="AT129" s="4">
        <v>0</v>
      </c>
      <c r="AU129" s="2" t="s">
        <v>216</v>
      </c>
      <c r="AZ129" s="2" t="s">
        <v>20751</v>
      </c>
      <c r="BA129" s="2" t="s">
        <v>218</v>
      </c>
      <c r="BB129" t="s">
        <v>219</v>
      </c>
      <c r="BC129" s="2" t="s">
        <v>20752</v>
      </c>
      <c r="BD129" s="2">
        <v>225</v>
      </c>
      <c r="BE129" s="6">
        <v>0</v>
      </c>
      <c r="BF129" s="2" t="s">
        <v>216</v>
      </c>
      <c r="BG129" s="2" t="s">
        <v>21062</v>
      </c>
      <c r="BH129" s="2" t="s">
        <v>21079</v>
      </c>
      <c r="BI129" s="2" t="s">
        <v>20765</v>
      </c>
      <c r="BM129" s="2" t="s">
        <v>20766</v>
      </c>
      <c r="BN129" s="2" t="s">
        <v>220</v>
      </c>
      <c r="BO129" s="2" t="s">
        <v>20767</v>
      </c>
      <c r="BQ129" s="6">
        <v>0</v>
      </c>
      <c r="BS129" s="2">
        <v>0</v>
      </c>
      <c r="BT129" s="4">
        <v>0</v>
      </c>
      <c r="BV129" s="4">
        <v>0</v>
      </c>
      <c r="BW129" s="4">
        <v>2</v>
      </c>
      <c r="BZ129" s="2" t="s">
        <v>221</v>
      </c>
      <c r="CA129" s="2" t="s">
        <v>231</v>
      </c>
      <c r="CB129" s="3">
        <v>45495</v>
      </c>
      <c r="CC129" s="2" t="s">
        <v>21080</v>
      </c>
      <c r="CD129" s="6">
        <v>0</v>
      </c>
      <c r="CE129" s="7">
        <v>0</v>
      </c>
      <c r="CF129" s="7">
        <v>0</v>
      </c>
      <c r="CG129" s="7">
        <v>0</v>
      </c>
      <c r="CI129" s="3">
        <v>45715</v>
      </c>
      <c r="CJ129" s="2" t="s">
        <v>19598</v>
      </c>
      <c r="CK129" s="3">
        <v>45717</v>
      </c>
      <c r="CN129" s="3">
        <v>45717</v>
      </c>
      <c r="CS129" s="3">
        <v>45841</v>
      </c>
      <c r="CT129" s="4">
        <v>0</v>
      </c>
      <c r="CV129" s="3">
        <v>45712</v>
      </c>
      <c r="CX129" s="3">
        <v>45717</v>
      </c>
      <c r="DA129" s="5">
        <v>0</v>
      </c>
      <c r="DB129" s="5">
        <v>2</v>
      </c>
      <c r="DC129" s="5">
        <v>0</v>
      </c>
      <c r="DD129" s="2" t="s">
        <v>20751</v>
      </c>
      <c r="DE129" s="4">
        <v>0</v>
      </c>
      <c r="DF129" s="4">
        <v>0</v>
      </c>
      <c r="DH129" s="2" t="s">
        <v>274</v>
      </c>
      <c r="DI129" s="6">
        <v>0</v>
      </c>
      <c r="DJ129" s="6">
        <v>0</v>
      </c>
      <c r="DK129" s="2" t="s">
        <v>310</v>
      </c>
      <c r="DL129" s="2" t="s">
        <v>297</v>
      </c>
      <c r="DN129" s="2">
        <v>0</v>
      </c>
      <c r="DQ129" s="2">
        <v>0</v>
      </c>
      <c r="DR129" s="2">
        <v>0</v>
      </c>
      <c r="DT129" s="3">
        <v>45712</v>
      </c>
      <c r="DV129" s="2" t="s">
        <v>19598</v>
      </c>
      <c r="DW129" t="s">
        <v>20494</v>
      </c>
      <c r="DX129" s="2" t="s">
        <v>19598</v>
      </c>
      <c r="DY129" t="s">
        <v>20494</v>
      </c>
      <c r="DZ129" s="2" t="s">
        <v>298</v>
      </c>
      <c r="EA129" s="2" t="s">
        <v>12277</v>
      </c>
      <c r="EB129" t="s">
        <v>12278</v>
      </c>
      <c r="EC129" s="3">
        <v>45494</v>
      </c>
      <c r="ED129" s="2" t="s">
        <v>349</v>
      </c>
      <c r="EF129" s="2" t="s">
        <v>263</v>
      </c>
      <c r="EG129" t="s">
        <v>21065</v>
      </c>
      <c r="EH129" s="2" t="s">
        <v>224</v>
      </c>
      <c r="EI129" s="2" t="s">
        <v>21065</v>
      </c>
      <c r="EJ129" s="2" t="s">
        <v>249</v>
      </c>
      <c r="EL129" s="2" t="s">
        <v>21081</v>
      </c>
      <c r="EO129" s="2" t="s">
        <v>20596</v>
      </c>
      <c r="EQ129" s="2" t="s">
        <v>20801</v>
      </c>
      <c r="EU129" s="2" t="s">
        <v>285</v>
      </c>
      <c r="EV129" t="s">
        <v>286</v>
      </c>
      <c r="EW129" s="2" t="s">
        <v>228</v>
      </c>
      <c r="EX129" t="s">
        <v>229</v>
      </c>
      <c r="EZ129" s="4">
        <v>0</v>
      </c>
      <c r="FC129" s="2" t="s">
        <v>304</v>
      </c>
      <c r="FD129" t="s">
        <v>305</v>
      </c>
      <c r="FE129" s="2" t="s">
        <v>306</v>
      </c>
      <c r="FG129" s="2" t="s">
        <v>19598</v>
      </c>
      <c r="FI129" s="2">
        <v>20</v>
      </c>
      <c r="FL129" s="2">
        <v>225</v>
      </c>
      <c r="FN129" s="2">
        <v>0</v>
      </c>
      <c r="FP129" s="2" t="s">
        <v>19895</v>
      </c>
      <c r="FQ129" s="2" t="s">
        <v>230</v>
      </c>
      <c r="FS129" s="2" t="s">
        <v>20756</v>
      </c>
      <c r="FT129" s="2">
        <v>1000129172</v>
      </c>
      <c r="FU129" s="2" t="s">
        <v>315</v>
      </c>
      <c r="FW129" s="2" t="s">
        <v>299</v>
      </c>
      <c r="FX129" s="2" t="s">
        <v>20750</v>
      </c>
      <c r="FY129" s="2">
        <v>1720</v>
      </c>
      <c r="GB129" s="2">
        <v>0</v>
      </c>
      <c r="GC129" s="4">
        <v>2</v>
      </c>
      <c r="GD129" s="2" t="s">
        <v>216</v>
      </c>
      <c r="GE129" s="2" t="s">
        <v>308</v>
      </c>
      <c r="GF129" s="2" t="s">
        <v>314</v>
      </c>
      <c r="GG129" s="3">
        <v>45712</v>
      </c>
      <c r="GL129" s="2" t="s">
        <v>20498</v>
      </c>
      <c r="GO129" s="2" t="s">
        <v>231</v>
      </c>
      <c r="GP129" t="s">
        <v>232</v>
      </c>
      <c r="GQ129" s="2" t="s">
        <v>233</v>
      </c>
      <c r="GR129" s="2" t="s">
        <v>234</v>
      </c>
      <c r="GS129" s="3">
        <v>45290</v>
      </c>
      <c r="GT129" s="2">
        <v>129822</v>
      </c>
      <c r="GU129" s="2">
        <v>0</v>
      </c>
      <c r="GV129" s="4">
        <v>0</v>
      </c>
      <c r="GX129" s="2" t="s">
        <v>316</v>
      </c>
      <c r="GY129" s="2" t="s">
        <v>274</v>
      </c>
      <c r="GZ129" s="2" t="s">
        <v>236</v>
      </c>
      <c r="HA129" t="s">
        <v>237</v>
      </c>
      <c r="HB129" s="2" t="s">
        <v>235</v>
      </c>
      <c r="HC129" t="s">
        <v>255</v>
      </c>
      <c r="HD129" s="2" t="s">
        <v>240</v>
      </c>
      <c r="HE129" s="3">
        <v>45717</v>
      </c>
      <c r="HF129" s="3">
        <v>45717</v>
      </c>
      <c r="HG129" s="3">
        <v>45717</v>
      </c>
      <c r="HH129" s="2" t="s">
        <v>20480</v>
      </c>
      <c r="HI129" s="2" t="s">
        <v>287</v>
      </c>
      <c r="HJ129" t="s">
        <v>288</v>
      </c>
      <c r="HK129" s="2" t="s">
        <v>20535</v>
      </c>
    </row>
    <row r="130" spans="1:219">
      <c r="B130" s="2" t="s">
        <v>19895</v>
      </c>
      <c r="C130" s="2" t="s">
        <v>211</v>
      </c>
      <c r="D130" s="3">
        <v>45494</v>
      </c>
      <c r="E130" s="3">
        <v>45717</v>
      </c>
      <c r="F130" s="3">
        <v>45712</v>
      </c>
      <c r="G130" s="3">
        <v>45717</v>
      </c>
      <c r="H130" s="3">
        <v>45717</v>
      </c>
      <c r="I130" s="2" t="s">
        <v>19544</v>
      </c>
      <c r="J130" s="2" t="s">
        <v>20743</v>
      </c>
      <c r="K130" s="2" t="s">
        <v>263</v>
      </c>
      <c r="L130" s="2" t="s">
        <v>956</v>
      </c>
      <c r="M130" s="2" t="s">
        <v>20743</v>
      </c>
      <c r="N130" t="s">
        <v>20745</v>
      </c>
      <c r="O130" s="2" t="s">
        <v>20590</v>
      </c>
      <c r="P130" t="s">
        <v>20591</v>
      </c>
      <c r="Q130" s="2" t="s">
        <v>300</v>
      </c>
      <c r="R130" s="2">
        <v>20</v>
      </c>
      <c r="S130" s="2" t="s">
        <v>20746</v>
      </c>
      <c r="T130" s="2" t="s">
        <v>21082</v>
      </c>
      <c r="U130" s="2" t="s">
        <v>21083</v>
      </c>
      <c r="V130" s="4">
        <v>4</v>
      </c>
      <c r="W130" t="s">
        <v>216</v>
      </c>
      <c r="X130" s="4">
        <v>56</v>
      </c>
      <c r="Y130" s="4">
        <v>0</v>
      </c>
      <c r="Z130" s="4">
        <v>0</v>
      </c>
      <c r="AA130" s="103">
        <v>4</v>
      </c>
      <c r="AB130" t="s">
        <v>216</v>
      </c>
      <c r="AC130" s="2" t="s">
        <v>21077</v>
      </c>
      <c r="AD130" s="2" t="s">
        <v>21084</v>
      </c>
      <c r="AE130" s="2" t="s">
        <v>20762</v>
      </c>
      <c r="AF130" s="2" t="s">
        <v>302</v>
      </c>
      <c r="AG130" t="s">
        <v>303</v>
      </c>
      <c r="AH130" s="5">
        <v>0</v>
      </c>
      <c r="AI130" s="2" t="s">
        <v>314</v>
      </c>
      <c r="AJ130" s="2" t="s">
        <v>20750</v>
      </c>
      <c r="AK130" s="2">
        <v>1730</v>
      </c>
      <c r="AM130" s="5">
        <v>14</v>
      </c>
      <c r="AO130" s="2">
        <v>0</v>
      </c>
      <c r="AS130" s="2">
        <v>0</v>
      </c>
      <c r="AT130" s="4">
        <v>0</v>
      </c>
      <c r="AU130" s="2" t="s">
        <v>216</v>
      </c>
      <c r="AZ130" s="2" t="s">
        <v>20751</v>
      </c>
      <c r="BA130" s="2" t="s">
        <v>218</v>
      </c>
      <c r="BB130" t="s">
        <v>219</v>
      </c>
      <c r="BC130" s="2" t="s">
        <v>20752</v>
      </c>
      <c r="BD130" s="2">
        <v>226</v>
      </c>
      <c r="BE130" s="6">
        <v>0</v>
      </c>
      <c r="BF130" s="2" t="s">
        <v>216</v>
      </c>
      <c r="BG130" s="2" t="s">
        <v>21062</v>
      </c>
      <c r="BH130" s="2" t="s">
        <v>21085</v>
      </c>
      <c r="BI130" s="2" t="s">
        <v>20765</v>
      </c>
      <c r="BM130" s="2" t="s">
        <v>20766</v>
      </c>
      <c r="BN130" s="2" t="s">
        <v>220</v>
      </c>
      <c r="BO130" s="2" t="s">
        <v>20767</v>
      </c>
      <c r="BQ130" s="6">
        <v>0</v>
      </c>
      <c r="BS130" s="2">
        <v>0</v>
      </c>
      <c r="BT130" s="4">
        <v>0</v>
      </c>
      <c r="BV130" s="4">
        <v>0</v>
      </c>
      <c r="BW130" s="4">
        <v>4</v>
      </c>
      <c r="BZ130" s="2" t="s">
        <v>221</v>
      </c>
      <c r="CA130" s="2" t="s">
        <v>231</v>
      </c>
      <c r="CB130" s="3">
        <v>45495</v>
      </c>
      <c r="CC130" s="2" t="s">
        <v>21086</v>
      </c>
      <c r="CD130" s="6">
        <v>0</v>
      </c>
      <c r="CE130" s="7">
        <v>0</v>
      </c>
      <c r="CF130" s="7">
        <v>0</v>
      </c>
      <c r="CG130" s="7">
        <v>0</v>
      </c>
      <c r="CI130" s="3">
        <v>45715</v>
      </c>
      <c r="CJ130" s="2" t="s">
        <v>19598</v>
      </c>
      <c r="CK130" s="3">
        <v>45717</v>
      </c>
      <c r="CN130" s="3">
        <v>45717</v>
      </c>
      <c r="CS130" s="3">
        <v>45841</v>
      </c>
      <c r="CT130" s="4">
        <v>0</v>
      </c>
      <c r="CV130" s="3">
        <v>45712</v>
      </c>
      <c r="CX130" s="3">
        <v>45717</v>
      </c>
      <c r="DA130" s="5">
        <v>0</v>
      </c>
      <c r="DB130" s="5">
        <v>2</v>
      </c>
      <c r="DC130" s="5">
        <v>0</v>
      </c>
      <c r="DD130" s="2" t="s">
        <v>20751</v>
      </c>
      <c r="DE130" s="4">
        <v>0</v>
      </c>
      <c r="DF130" s="4">
        <v>0</v>
      </c>
      <c r="DH130" s="2" t="s">
        <v>274</v>
      </c>
      <c r="DI130" s="6">
        <v>0</v>
      </c>
      <c r="DJ130" s="6">
        <v>0</v>
      </c>
      <c r="DK130" s="2" t="s">
        <v>310</v>
      </c>
      <c r="DL130" s="2" t="s">
        <v>297</v>
      </c>
      <c r="DN130" s="2">
        <v>0</v>
      </c>
      <c r="DQ130" s="2">
        <v>0</v>
      </c>
      <c r="DR130" s="2">
        <v>0</v>
      </c>
      <c r="DT130" s="3">
        <v>45712</v>
      </c>
      <c r="DV130" s="2" t="s">
        <v>19598</v>
      </c>
      <c r="DW130" t="s">
        <v>20494</v>
      </c>
      <c r="DX130" s="2" t="s">
        <v>19598</v>
      </c>
      <c r="DY130" t="s">
        <v>20494</v>
      </c>
      <c r="DZ130" s="2" t="s">
        <v>298</v>
      </c>
      <c r="EA130" s="2" t="s">
        <v>21082</v>
      </c>
      <c r="EB130" t="s">
        <v>21083</v>
      </c>
      <c r="EC130" s="3">
        <v>45494</v>
      </c>
      <c r="ED130" s="2" t="s">
        <v>349</v>
      </c>
      <c r="EF130" s="2" t="s">
        <v>263</v>
      </c>
      <c r="EG130" t="s">
        <v>21065</v>
      </c>
      <c r="EH130" s="2" t="s">
        <v>224</v>
      </c>
      <c r="EI130" s="2" t="s">
        <v>21065</v>
      </c>
      <c r="EJ130" s="2" t="s">
        <v>249</v>
      </c>
      <c r="EL130" s="2" t="s">
        <v>21087</v>
      </c>
      <c r="EO130" s="2" t="s">
        <v>20596</v>
      </c>
      <c r="EQ130" s="2" t="s">
        <v>20801</v>
      </c>
      <c r="EU130" s="2" t="s">
        <v>285</v>
      </c>
      <c r="EV130" t="s">
        <v>286</v>
      </c>
      <c r="EW130" s="2" t="s">
        <v>228</v>
      </c>
      <c r="EX130" t="s">
        <v>229</v>
      </c>
      <c r="EZ130" s="4">
        <v>0</v>
      </c>
      <c r="FC130" s="2" t="s">
        <v>304</v>
      </c>
      <c r="FD130" t="s">
        <v>305</v>
      </c>
      <c r="FE130" s="2" t="s">
        <v>306</v>
      </c>
      <c r="FG130" s="2" t="s">
        <v>19598</v>
      </c>
      <c r="FI130" s="2">
        <v>20</v>
      </c>
      <c r="FL130" s="2">
        <v>226</v>
      </c>
      <c r="FN130" s="2">
        <v>0</v>
      </c>
      <c r="FP130" s="2" t="s">
        <v>19895</v>
      </c>
      <c r="FQ130" s="2" t="s">
        <v>230</v>
      </c>
      <c r="FS130" s="2" t="s">
        <v>20756</v>
      </c>
      <c r="FT130" s="2">
        <v>1000129172</v>
      </c>
      <c r="FU130" s="2" t="s">
        <v>315</v>
      </c>
      <c r="FW130" s="2" t="s">
        <v>299</v>
      </c>
      <c r="FX130" s="2" t="s">
        <v>20750</v>
      </c>
      <c r="FY130" s="2">
        <v>1730</v>
      </c>
      <c r="GB130" s="2">
        <v>0</v>
      </c>
      <c r="GC130" s="4">
        <v>4</v>
      </c>
      <c r="GD130" s="2" t="s">
        <v>216</v>
      </c>
      <c r="GE130" s="2" t="s">
        <v>308</v>
      </c>
      <c r="GF130" s="2" t="s">
        <v>314</v>
      </c>
      <c r="GG130" s="3">
        <v>45712</v>
      </c>
      <c r="GL130" s="2" t="s">
        <v>20498</v>
      </c>
      <c r="GO130" s="2" t="s">
        <v>231</v>
      </c>
      <c r="GP130" t="s">
        <v>232</v>
      </c>
      <c r="GQ130" s="2" t="s">
        <v>233</v>
      </c>
      <c r="GR130" s="2" t="s">
        <v>234</v>
      </c>
      <c r="GS130" s="3">
        <v>45290</v>
      </c>
      <c r="GT130" s="2">
        <v>129822</v>
      </c>
      <c r="GU130" s="2">
        <v>0</v>
      </c>
      <c r="GV130" s="4">
        <v>0</v>
      </c>
      <c r="GX130" s="2" t="s">
        <v>316</v>
      </c>
      <c r="GY130" s="2" t="s">
        <v>274</v>
      </c>
      <c r="GZ130" s="2" t="s">
        <v>236</v>
      </c>
      <c r="HA130" t="s">
        <v>237</v>
      </c>
      <c r="HB130" s="2" t="s">
        <v>235</v>
      </c>
      <c r="HC130" t="s">
        <v>255</v>
      </c>
      <c r="HD130" s="2" t="s">
        <v>240</v>
      </c>
      <c r="HE130" s="3">
        <v>45717</v>
      </c>
      <c r="HF130" s="3">
        <v>45717</v>
      </c>
      <c r="HG130" s="3">
        <v>45717</v>
      </c>
      <c r="HH130" s="2" t="s">
        <v>20480</v>
      </c>
      <c r="HI130" s="2" t="s">
        <v>287</v>
      </c>
      <c r="HJ130" t="s">
        <v>288</v>
      </c>
      <c r="HK130" s="2" t="s">
        <v>20535</v>
      </c>
    </row>
    <row r="131" spans="1:219">
      <c r="B131" s="2" t="s">
        <v>19895</v>
      </c>
      <c r="C131" s="2" t="s">
        <v>211</v>
      </c>
      <c r="D131" s="3">
        <v>45494</v>
      </c>
      <c r="E131" s="3">
        <v>45717</v>
      </c>
      <c r="F131" s="3">
        <v>45712</v>
      </c>
      <c r="G131" s="3">
        <v>45717</v>
      </c>
      <c r="H131" s="3">
        <v>45717</v>
      </c>
      <c r="I131" s="2" t="s">
        <v>19544</v>
      </c>
      <c r="J131" s="2" t="s">
        <v>20743</v>
      </c>
      <c r="K131" s="2" t="s">
        <v>265</v>
      </c>
      <c r="L131" s="2" t="s">
        <v>20960</v>
      </c>
      <c r="M131" s="2" t="s">
        <v>20743</v>
      </c>
      <c r="N131" t="s">
        <v>20745</v>
      </c>
      <c r="O131" s="2" t="s">
        <v>20590</v>
      </c>
      <c r="P131" t="s">
        <v>20591</v>
      </c>
      <c r="Q131" s="2" t="s">
        <v>300</v>
      </c>
      <c r="R131" s="2">
        <v>20</v>
      </c>
      <c r="S131" s="2" t="s">
        <v>20746</v>
      </c>
      <c r="T131" s="2" t="s">
        <v>12239</v>
      </c>
      <c r="U131" s="2" t="s">
        <v>12240</v>
      </c>
      <c r="V131" s="4">
        <v>2</v>
      </c>
      <c r="W131" t="s">
        <v>216</v>
      </c>
      <c r="X131" s="4">
        <v>2</v>
      </c>
      <c r="Y131" s="4">
        <v>0</v>
      </c>
      <c r="Z131" s="4">
        <v>0</v>
      </c>
      <c r="AA131" s="103">
        <v>2</v>
      </c>
      <c r="AB131" t="s">
        <v>216</v>
      </c>
      <c r="AC131" s="2" t="s">
        <v>21077</v>
      </c>
      <c r="AD131" s="2" t="s">
        <v>21088</v>
      </c>
      <c r="AE131" s="2" t="s">
        <v>20762</v>
      </c>
      <c r="AF131" s="2" t="s">
        <v>302</v>
      </c>
      <c r="AG131" t="s">
        <v>303</v>
      </c>
      <c r="AH131" s="5">
        <v>0</v>
      </c>
      <c r="AI131" s="2" t="s">
        <v>314</v>
      </c>
      <c r="AJ131" s="2" t="s">
        <v>20750</v>
      </c>
      <c r="AK131" s="2">
        <v>1810</v>
      </c>
      <c r="AM131" s="5">
        <v>14</v>
      </c>
      <c r="AO131" s="2">
        <v>0</v>
      </c>
      <c r="AS131" s="2">
        <v>0</v>
      </c>
      <c r="AT131" s="4">
        <v>0</v>
      </c>
      <c r="AU131" s="2" t="s">
        <v>216</v>
      </c>
      <c r="AZ131" s="2" t="s">
        <v>20751</v>
      </c>
      <c r="BA131" s="2" t="s">
        <v>218</v>
      </c>
      <c r="BB131" t="s">
        <v>219</v>
      </c>
      <c r="BC131" s="2" t="s">
        <v>20752</v>
      </c>
      <c r="BD131" s="2">
        <v>235</v>
      </c>
      <c r="BE131" s="6">
        <v>0</v>
      </c>
      <c r="BF131" s="2" t="s">
        <v>216</v>
      </c>
      <c r="BG131" s="2" t="s">
        <v>20912</v>
      </c>
      <c r="BH131" s="2" t="s">
        <v>21089</v>
      </c>
      <c r="BI131" s="2" t="s">
        <v>20765</v>
      </c>
      <c r="BM131" s="2" t="s">
        <v>20766</v>
      </c>
      <c r="BN131" s="2" t="s">
        <v>220</v>
      </c>
      <c r="BO131" s="2" t="s">
        <v>20767</v>
      </c>
      <c r="BQ131" s="6">
        <v>0</v>
      </c>
      <c r="BS131" s="2">
        <v>0</v>
      </c>
      <c r="BT131" s="4">
        <v>0</v>
      </c>
      <c r="BV131" s="4">
        <v>0</v>
      </c>
      <c r="BW131" s="4">
        <v>2</v>
      </c>
      <c r="BZ131" s="2" t="s">
        <v>221</v>
      </c>
      <c r="CA131" s="2" t="s">
        <v>231</v>
      </c>
      <c r="CB131" s="3">
        <v>45495</v>
      </c>
      <c r="CC131" s="2" t="s">
        <v>21090</v>
      </c>
      <c r="CD131" s="6">
        <v>0</v>
      </c>
      <c r="CE131" s="7">
        <v>0</v>
      </c>
      <c r="CF131" s="7">
        <v>0</v>
      </c>
      <c r="CG131" s="7">
        <v>0</v>
      </c>
      <c r="CI131" s="3">
        <v>45715</v>
      </c>
      <c r="CJ131" s="2" t="s">
        <v>19598</v>
      </c>
      <c r="CK131" s="3">
        <v>45717</v>
      </c>
      <c r="CN131" s="3">
        <v>45717</v>
      </c>
      <c r="CS131" s="3">
        <v>45841</v>
      </c>
      <c r="CT131" s="4">
        <v>0</v>
      </c>
      <c r="CV131" s="3">
        <v>45712</v>
      </c>
      <c r="CX131" s="3">
        <v>45717</v>
      </c>
      <c r="DA131" s="5">
        <v>0</v>
      </c>
      <c r="DB131" s="5">
        <v>2</v>
      </c>
      <c r="DC131" s="5">
        <v>0</v>
      </c>
      <c r="DD131" s="2" t="s">
        <v>20751</v>
      </c>
      <c r="DE131" s="4">
        <v>0</v>
      </c>
      <c r="DF131" s="4">
        <v>0</v>
      </c>
      <c r="DH131" s="2" t="s">
        <v>274</v>
      </c>
      <c r="DI131" s="6">
        <v>0</v>
      </c>
      <c r="DJ131" s="6">
        <v>0</v>
      </c>
      <c r="DK131" s="2" t="s">
        <v>310</v>
      </c>
      <c r="DL131" s="2" t="s">
        <v>297</v>
      </c>
      <c r="DN131" s="2">
        <v>0</v>
      </c>
      <c r="DQ131" s="2">
        <v>0</v>
      </c>
      <c r="DR131" s="2">
        <v>0</v>
      </c>
      <c r="DT131" s="3">
        <v>45712</v>
      </c>
      <c r="DV131" s="2" t="s">
        <v>19598</v>
      </c>
      <c r="DW131" t="s">
        <v>20494</v>
      </c>
      <c r="DX131" s="2" t="s">
        <v>19598</v>
      </c>
      <c r="DY131" t="s">
        <v>20494</v>
      </c>
      <c r="DZ131" s="2" t="s">
        <v>298</v>
      </c>
      <c r="EA131" s="2" t="s">
        <v>12239</v>
      </c>
      <c r="EB131" t="s">
        <v>12240</v>
      </c>
      <c r="EC131" s="3">
        <v>45494</v>
      </c>
      <c r="ED131" s="2" t="s">
        <v>349</v>
      </c>
      <c r="EF131" s="2" t="s">
        <v>265</v>
      </c>
      <c r="EG131" t="s">
        <v>20826</v>
      </c>
      <c r="EH131" s="2" t="s">
        <v>224</v>
      </c>
      <c r="EI131" s="2" t="s">
        <v>20826</v>
      </c>
      <c r="EJ131" s="2" t="s">
        <v>249</v>
      </c>
      <c r="EL131" s="2" t="s">
        <v>21091</v>
      </c>
      <c r="EO131" s="2" t="s">
        <v>20596</v>
      </c>
      <c r="EQ131" s="2" t="s">
        <v>21208</v>
      </c>
      <c r="EU131" s="2" t="s">
        <v>285</v>
      </c>
      <c r="EV131" t="s">
        <v>286</v>
      </c>
      <c r="EW131" s="2" t="s">
        <v>228</v>
      </c>
      <c r="EX131" t="s">
        <v>229</v>
      </c>
      <c r="EZ131" s="4">
        <v>0</v>
      </c>
      <c r="FC131" s="2" t="s">
        <v>304</v>
      </c>
      <c r="FD131" t="s">
        <v>305</v>
      </c>
      <c r="FE131" s="2" t="s">
        <v>306</v>
      </c>
      <c r="FG131" s="2" t="s">
        <v>19598</v>
      </c>
      <c r="FI131" s="2">
        <v>20</v>
      </c>
      <c r="FL131" s="2">
        <v>235</v>
      </c>
      <c r="FN131" s="2">
        <v>0</v>
      </c>
      <c r="FP131" s="2" t="s">
        <v>19895</v>
      </c>
      <c r="FQ131" s="2" t="s">
        <v>230</v>
      </c>
      <c r="FS131" s="2" t="s">
        <v>20756</v>
      </c>
      <c r="FT131" s="2">
        <v>1000129172</v>
      </c>
      <c r="FU131" s="2" t="s">
        <v>315</v>
      </c>
      <c r="FW131" s="2" t="s">
        <v>299</v>
      </c>
      <c r="FX131" s="2" t="s">
        <v>20750</v>
      </c>
      <c r="FY131" s="2">
        <v>1810</v>
      </c>
      <c r="GB131" s="2">
        <v>0</v>
      </c>
      <c r="GC131" s="4">
        <v>2</v>
      </c>
      <c r="GD131" s="2" t="s">
        <v>216</v>
      </c>
      <c r="GE131" s="2" t="s">
        <v>308</v>
      </c>
      <c r="GF131" s="2" t="s">
        <v>314</v>
      </c>
      <c r="GG131" s="3">
        <v>45712</v>
      </c>
      <c r="GL131" s="2" t="s">
        <v>20498</v>
      </c>
      <c r="GO131" s="2" t="s">
        <v>231</v>
      </c>
      <c r="GP131" t="s">
        <v>232</v>
      </c>
      <c r="GQ131" s="2" t="s">
        <v>233</v>
      </c>
      <c r="GR131" s="2" t="s">
        <v>234</v>
      </c>
      <c r="GS131" s="3">
        <v>45290</v>
      </c>
      <c r="GT131" s="2">
        <v>129822</v>
      </c>
      <c r="GU131" s="2">
        <v>0</v>
      </c>
      <c r="GV131" s="4">
        <v>0</v>
      </c>
      <c r="GX131" s="2" t="s">
        <v>316</v>
      </c>
      <c r="GY131" s="2" t="s">
        <v>274</v>
      </c>
      <c r="GZ131" s="2" t="s">
        <v>236</v>
      </c>
      <c r="HA131" t="s">
        <v>237</v>
      </c>
      <c r="HB131" s="2" t="s">
        <v>235</v>
      </c>
      <c r="HC131" t="s">
        <v>255</v>
      </c>
      <c r="HD131" s="2" t="s">
        <v>240</v>
      </c>
      <c r="HE131" s="3">
        <v>45717</v>
      </c>
      <c r="HF131" s="3">
        <v>45717</v>
      </c>
      <c r="HG131" s="3">
        <v>45717</v>
      </c>
      <c r="HH131" s="2" t="s">
        <v>20480</v>
      </c>
      <c r="HI131" s="2" t="s">
        <v>287</v>
      </c>
      <c r="HJ131" t="s">
        <v>288</v>
      </c>
      <c r="HK131" s="2" t="s">
        <v>20535</v>
      </c>
    </row>
    <row r="132" spans="1:219">
      <c r="B132" s="2" t="s">
        <v>19895</v>
      </c>
      <c r="C132" s="2" t="s">
        <v>211</v>
      </c>
      <c r="D132" s="3">
        <v>45494</v>
      </c>
      <c r="E132" s="3">
        <v>45717</v>
      </c>
      <c r="F132" s="3">
        <v>45712</v>
      </c>
      <c r="G132" s="3">
        <v>45717</v>
      </c>
      <c r="H132" s="3">
        <v>45717</v>
      </c>
      <c r="I132" s="2" t="s">
        <v>19544</v>
      </c>
      <c r="J132" s="2" t="s">
        <v>20743</v>
      </c>
      <c r="K132" s="2" t="s">
        <v>265</v>
      </c>
      <c r="L132" s="2" t="s">
        <v>21092</v>
      </c>
      <c r="M132" s="2" t="s">
        <v>20743</v>
      </c>
      <c r="N132" t="s">
        <v>20745</v>
      </c>
      <c r="O132" s="2" t="s">
        <v>20590</v>
      </c>
      <c r="P132" t="s">
        <v>20591</v>
      </c>
      <c r="Q132" s="2" t="s">
        <v>300</v>
      </c>
      <c r="R132" s="2">
        <v>20</v>
      </c>
      <c r="S132" s="2" t="s">
        <v>20746</v>
      </c>
      <c r="T132" s="2" t="s">
        <v>12144</v>
      </c>
      <c r="U132" s="2" t="s">
        <v>12145</v>
      </c>
      <c r="V132" s="4">
        <v>8</v>
      </c>
      <c r="W132" t="s">
        <v>216</v>
      </c>
      <c r="X132" s="4">
        <v>9</v>
      </c>
      <c r="Y132" s="4">
        <v>0</v>
      </c>
      <c r="Z132" s="4">
        <v>0</v>
      </c>
      <c r="AA132" s="103">
        <v>8</v>
      </c>
      <c r="AB132" t="s">
        <v>216</v>
      </c>
      <c r="AC132" s="2" t="s">
        <v>21077</v>
      </c>
      <c r="AD132" s="2" t="s">
        <v>21093</v>
      </c>
      <c r="AE132" s="2" t="s">
        <v>20762</v>
      </c>
      <c r="AF132" s="2" t="s">
        <v>302</v>
      </c>
      <c r="AG132" t="s">
        <v>303</v>
      </c>
      <c r="AH132" s="5">
        <v>0</v>
      </c>
      <c r="AI132" s="2" t="s">
        <v>314</v>
      </c>
      <c r="AJ132" s="2" t="s">
        <v>20750</v>
      </c>
      <c r="AK132" s="2">
        <v>1840</v>
      </c>
      <c r="AM132" s="5">
        <v>14</v>
      </c>
      <c r="AO132" s="2">
        <v>0</v>
      </c>
      <c r="AS132" s="2">
        <v>0</v>
      </c>
      <c r="AT132" s="4">
        <v>0</v>
      </c>
      <c r="AU132" s="2" t="s">
        <v>216</v>
      </c>
      <c r="AZ132" s="2" t="s">
        <v>20751</v>
      </c>
      <c r="BA132" s="2" t="s">
        <v>218</v>
      </c>
      <c r="BB132" t="s">
        <v>219</v>
      </c>
      <c r="BC132" s="2" t="s">
        <v>20752</v>
      </c>
      <c r="BD132" s="2">
        <v>238</v>
      </c>
      <c r="BE132" s="6">
        <v>0</v>
      </c>
      <c r="BF132" s="2" t="s">
        <v>216</v>
      </c>
      <c r="BG132" s="2" t="s">
        <v>20912</v>
      </c>
      <c r="BH132" s="2" t="s">
        <v>21094</v>
      </c>
      <c r="BI132" s="2" t="s">
        <v>20765</v>
      </c>
      <c r="BM132" s="2" t="s">
        <v>20766</v>
      </c>
      <c r="BN132" s="2" t="s">
        <v>220</v>
      </c>
      <c r="BO132" s="2" t="s">
        <v>20767</v>
      </c>
      <c r="BQ132" s="6">
        <v>0</v>
      </c>
      <c r="BS132" s="2">
        <v>0</v>
      </c>
      <c r="BT132" s="4">
        <v>0</v>
      </c>
      <c r="BV132" s="4">
        <v>0</v>
      </c>
      <c r="BW132" s="4">
        <v>8</v>
      </c>
      <c r="BZ132" s="2" t="s">
        <v>221</v>
      </c>
      <c r="CA132" s="2" t="s">
        <v>231</v>
      </c>
      <c r="CB132" s="3">
        <v>45495</v>
      </c>
      <c r="CC132" s="2" t="s">
        <v>21095</v>
      </c>
      <c r="CD132" s="6">
        <v>0</v>
      </c>
      <c r="CE132" s="7">
        <v>0</v>
      </c>
      <c r="CF132" s="7">
        <v>0</v>
      </c>
      <c r="CG132" s="7">
        <v>0</v>
      </c>
      <c r="CI132" s="3">
        <v>45715</v>
      </c>
      <c r="CJ132" s="2" t="s">
        <v>19598</v>
      </c>
      <c r="CK132" s="3">
        <v>45717</v>
      </c>
      <c r="CN132" s="3">
        <v>45717</v>
      </c>
      <c r="CS132" s="3">
        <v>45841</v>
      </c>
      <c r="CT132" s="4">
        <v>0</v>
      </c>
      <c r="CV132" s="3">
        <v>45712</v>
      </c>
      <c r="CX132" s="3">
        <v>45717</v>
      </c>
      <c r="DA132" s="5">
        <v>0</v>
      </c>
      <c r="DB132" s="5">
        <v>2</v>
      </c>
      <c r="DC132" s="5">
        <v>0</v>
      </c>
      <c r="DD132" s="2" t="s">
        <v>20751</v>
      </c>
      <c r="DE132" s="4">
        <v>0</v>
      </c>
      <c r="DF132" s="4">
        <v>0</v>
      </c>
      <c r="DH132" s="2" t="s">
        <v>274</v>
      </c>
      <c r="DI132" s="6">
        <v>0</v>
      </c>
      <c r="DJ132" s="6">
        <v>0</v>
      </c>
      <c r="DK132" s="2" t="s">
        <v>310</v>
      </c>
      <c r="DL132" s="2" t="s">
        <v>297</v>
      </c>
      <c r="DN132" s="2">
        <v>0</v>
      </c>
      <c r="DQ132" s="2">
        <v>0</v>
      </c>
      <c r="DR132" s="2">
        <v>0</v>
      </c>
      <c r="DT132" s="3">
        <v>45712</v>
      </c>
      <c r="DV132" s="2" t="s">
        <v>19598</v>
      </c>
      <c r="DW132" t="s">
        <v>20494</v>
      </c>
      <c r="DX132" s="2" t="s">
        <v>19598</v>
      </c>
      <c r="DY132" t="s">
        <v>20494</v>
      </c>
      <c r="DZ132" s="2" t="s">
        <v>298</v>
      </c>
      <c r="EA132" s="2" t="s">
        <v>12144</v>
      </c>
      <c r="EB132" t="s">
        <v>12145</v>
      </c>
      <c r="EC132" s="3">
        <v>45494</v>
      </c>
      <c r="ED132" s="2" t="s">
        <v>349</v>
      </c>
      <c r="EF132" s="2" t="s">
        <v>265</v>
      </c>
      <c r="EG132" t="s">
        <v>20826</v>
      </c>
      <c r="EH132" s="2" t="s">
        <v>224</v>
      </c>
      <c r="EI132" s="2" t="s">
        <v>20826</v>
      </c>
      <c r="EJ132" s="2" t="s">
        <v>249</v>
      </c>
      <c r="EL132" s="2" t="s">
        <v>21096</v>
      </c>
      <c r="EO132" s="2" t="s">
        <v>20596</v>
      </c>
      <c r="EQ132" s="2" t="s">
        <v>21208</v>
      </c>
      <c r="EU132" s="2" t="s">
        <v>285</v>
      </c>
      <c r="EV132" t="s">
        <v>286</v>
      </c>
      <c r="EW132" s="2" t="s">
        <v>228</v>
      </c>
      <c r="EX132" t="s">
        <v>229</v>
      </c>
      <c r="EZ132" s="4">
        <v>0</v>
      </c>
      <c r="FC132" s="2" t="s">
        <v>304</v>
      </c>
      <c r="FD132" t="s">
        <v>305</v>
      </c>
      <c r="FE132" s="2" t="s">
        <v>306</v>
      </c>
      <c r="FG132" s="2" t="s">
        <v>19598</v>
      </c>
      <c r="FI132" s="2">
        <v>20</v>
      </c>
      <c r="FL132" s="2">
        <v>238</v>
      </c>
      <c r="FN132" s="2">
        <v>0</v>
      </c>
      <c r="FP132" s="2" t="s">
        <v>19895</v>
      </c>
      <c r="FQ132" s="2" t="s">
        <v>230</v>
      </c>
      <c r="FS132" s="2" t="s">
        <v>20756</v>
      </c>
      <c r="FT132" s="2">
        <v>1000129172</v>
      </c>
      <c r="FU132" s="2" t="s">
        <v>315</v>
      </c>
      <c r="FW132" s="2" t="s">
        <v>299</v>
      </c>
      <c r="FX132" s="2" t="s">
        <v>20750</v>
      </c>
      <c r="FY132" s="2">
        <v>1840</v>
      </c>
      <c r="GB132" s="2">
        <v>0</v>
      </c>
      <c r="GC132" s="4">
        <v>8</v>
      </c>
      <c r="GD132" s="2" t="s">
        <v>216</v>
      </c>
      <c r="GE132" s="2" t="s">
        <v>308</v>
      </c>
      <c r="GF132" s="2" t="s">
        <v>314</v>
      </c>
      <c r="GG132" s="3">
        <v>45712</v>
      </c>
      <c r="GL132" s="2" t="s">
        <v>20498</v>
      </c>
      <c r="GO132" s="2" t="s">
        <v>231</v>
      </c>
      <c r="GP132" t="s">
        <v>232</v>
      </c>
      <c r="GQ132" s="2" t="s">
        <v>233</v>
      </c>
      <c r="GR132" s="2" t="s">
        <v>234</v>
      </c>
      <c r="GS132" s="3">
        <v>45290</v>
      </c>
      <c r="GT132" s="2">
        <v>129822</v>
      </c>
      <c r="GU132" s="2">
        <v>0</v>
      </c>
      <c r="GV132" s="4">
        <v>0</v>
      </c>
      <c r="GX132" s="2" t="s">
        <v>316</v>
      </c>
      <c r="GY132" s="2" t="s">
        <v>274</v>
      </c>
      <c r="GZ132" s="2" t="s">
        <v>236</v>
      </c>
      <c r="HA132" t="s">
        <v>237</v>
      </c>
      <c r="HB132" s="2" t="s">
        <v>235</v>
      </c>
      <c r="HC132" t="s">
        <v>255</v>
      </c>
      <c r="HD132" s="2" t="s">
        <v>240</v>
      </c>
      <c r="HE132" s="3">
        <v>45717</v>
      </c>
      <c r="HF132" s="3">
        <v>45717</v>
      </c>
      <c r="HG132" s="3">
        <v>45717</v>
      </c>
      <c r="HH132" s="2" t="s">
        <v>20480</v>
      </c>
      <c r="HI132" s="2" t="s">
        <v>287</v>
      </c>
      <c r="HJ132" t="s">
        <v>288</v>
      </c>
      <c r="HK132" s="2" t="s">
        <v>20535</v>
      </c>
    </row>
    <row r="133" spans="1:219">
      <c r="B133" s="2" t="s">
        <v>19895</v>
      </c>
      <c r="C133" s="2" t="s">
        <v>211</v>
      </c>
      <c r="D133" s="3">
        <v>45494</v>
      </c>
      <c r="E133" s="3">
        <v>45717</v>
      </c>
      <c r="F133" s="3">
        <v>45712</v>
      </c>
      <c r="G133" s="3">
        <v>45717</v>
      </c>
      <c r="H133" s="3">
        <v>45717</v>
      </c>
      <c r="I133" s="2" t="s">
        <v>19544</v>
      </c>
      <c r="J133" s="2" t="s">
        <v>20743</v>
      </c>
      <c r="K133" s="2" t="s">
        <v>265</v>
      </c>
      <c r="L133" s="2" t="s">
        <v>21097</v>
      </c>
      <c r="M133" s="2" t="s">
        <v>20743</v>
      </c>
      <c r="N133" t="s">
        <v>20745</v>
      </c>
      <c r="O133" s="2" t="s">
        <v>20590</v>
      </c>
      <c r="P133" t="s">
        <v>20591</v>
      </c>
      <c r="Q133" s="2" t="s">
        <v>300</v>
      </c>
      <c r="R133" s="2">
        <v>20</v>
      </c>
      <c r="S133" s="2" t="s">
        <v>20746</v>
      </c>
      <c r="T133" s="2" t="s">
        <v>12367</v>
      </c>
      <c r="U133" s="2" t="s">
        <v>12368</v>
      </c>
      <c r="V133" s="4">
        <v>2</v>
      </c>
      <c r="W133" t="s">
        <v>216</v>
      </c>
      <c r="X133" s="4">
        <v>2</v>
      </c>
      <c r="Y133" s="4">
        <v>0</v>
      </c>
      <c r="Z133" s="4">
        <v>0</v>
      </c>
      <c r="AA133" s="103">
        <v>2</v>
      </c>
      <c r="AB133" t="s">
        <v>216</v>
      </c>
      <c r="AC133" s="2" t="s">
        <v>21077</v>
      </c>
      <c r="AD133" s="2" t="s">
        <v>21098</v>
      </c>
      <c r="AE133" s="2" t="s">
        <v>20762</v>
      </c>
      <c r="AF133" s="2" t="s">
        <v>302</v>
      </c>
      <c r="AG133" t="s">
        <v>303</v>
      </c>
      <c r="AH133" s="5">
        <v>0</v>
      </c>
      <c r="AI133" s="2" t="s">
        <v>314</v>
      </c>
      <c r="AJ133" s="2" t="s">
        <v>20750</v>
      </c>
      <c r="AK133" s="2">
        <v>1770</v>
      </c>
      <c r="AM133" s="5">
        <v>14</v>
      </c>
      <c r="AO133" s="2">
        <v>0</v>
      </c>
      <c r="AS133" s="2">
        <v>0</v>
      </c>
      <c r="AT133" s="4">
        <v>0</v>
      </c>
      <c r="AU133" s="2" t="s">
        <v>216</v>
      </c>
      <c r="AZ133" s="2" t="s">
        <v>20751</v>
      </c>
      <c r="BA133" s="2" t="s">
        <v>218</v>
      </c>
      <c r="BB133" t="s">
        <v>219</v>
      </c>
      <c r="BC133" s="2" t="s">
        <v>20752</v>
      </c>
      <c r="BD133" s="2">
        <v>231</v>
      </c>
      <c r="BE133" s="6">
        <v>0</v>
      </c>
      <c r="BF133" s="2" t="s">
        <v>216</v>
      </c>
      <c r="BG133" s="2" t="s">
        <v>20912</v>
      </c>
      <c r="BH133" s="2" t="s">
        <v>21099</v>
      </c>
      <c r="BI133" s="2" t="s">
        <v>20765</v>
      </c>
      <c r="BM133" s="2" t="s">
        <v>20766</v>
      </c>
      <c r="BN133" s="2" t="s">
        <v>220</v>
      </c>
      <c r="BO133" s="2" t="s">
        <v>20767</v>
      </c>
      <c r="BQ133" s="6">
        <v>0</v>
      </c>
      <c r="BS133" s="2">
        <v>0</v>
      </c>
      <c r="BT133" s="4">
        <v>0</v>
      </c>
      <c r="BV133" s="4">
        <v>0</v>
      </c>
      <c r="BW133" s="4">
        <v>2</v>
      </c>
      <c r="BZ133" s="2" t="s">
        <v>221</v>
      </c>
      <c r="CA133" s="2" t="s">
        <v>231</v>
      </c>
      <c r="CB133" s="3">
        <v>45495</v>
      </c>
      <c r="CC133" s="2" t="s">
        <v>21100</v>
      </c>
      <c r="CD133" s="6">
        <v>0</v>
      </c>
      <c r="CE133" s="7">
        <v>0</v>
      </c>
      <c r="CF133" s="7">
        <v>0</v>
      </c>
      <c r="CG133" s="7">
        <v>0</v>
      </c>
      <c r="CI133" s="3">
        <v>45715</v>
      </c>
      <c r="CJ133" s="2" t="s">
        <v>19598</v>
      </c>
      <c r="CK133" s="3">
        <v>45717</v>
      </c>
      <c r="CN133" s="3">
        <v>45717</v>
      </c>
      <c r="CS133" s="3">
        <v>45841</v>
      </c>
      <c r="CT133" s="4">
        <v>0</v>
      </c>
      <c r="CV133" s="3">
        <v>45712</v>
      </c>
      <c r="CX133" s="3">
        <v>45717</v>
      </c>
      <c r="DA133" s="5">
        <v>0</v>
      </c>
      <c r="DB133" s="5">
        <v>2</v>
      </c>
      <c r="DC133" s="5">
        <v>0</v>
      </c>
      <c r="DD133" s="2" t="s">
        <v>20751</v>
      </c>
      <c r="DE133" s="4">
        <v>0</v>
      </c>
      <c r="DF133" s="4">
        <v>0</v>
      </c>
      <c r="DH133" s="2" t="s">
        <v>274</v>
      </c>
      <c r="DI133" s="6">
        <v>0</v>
      </c>
      <c r="DJ133" s="6">
        <v>0</v>
      </c>
      <c r="DK133" s="2" t="s">
        <v>310</v>
      </c>
      <c r="DL133" s="2" t="s">
        <v>297</v>
      </c>
      <c r="DN133" s="2">
        <v>0</v>
      </c>
      <c r="DQ133" s="2">
        <v>0</v>
      </c>
      <c r="DR133" s="2">
        <v>0</v>
      </c>
      <c r="DT133" s="3">
        <v>45712</v>
      </c>
      <c r="DV133" s="2" t="s">
        <v>19598</v>
      </c>
      <c r="DW133" t="s">
        <v>20494</v>
      </c>
      <c r="DX133" s="2" t="s">
        <v>19598</v>
      </c>
      <c r="DY133" t="s">
        <v>20494</v>
      </c>
      <c r="DZ133" s="2" t="s">
        <v>298</v>
      </c>
      <c r="EA133" s="2" t="s">
        <v>12367</v>
      </c>
      <c r="EB133" t="s">
        <v>12368</v>
      </c>
      <c r="EC133" s="3">
        <v>45494</v>
      </c>
      <c r="ED133" s="2" t="s">
        <v>349</v>
      </c>
      <c r="EF133" s="2" t="s">
        <v>265</v>
      </c>
      <c r="EG133" t="s">
        <v>20826</v>
      </c>
      <c r="EH133" s="2" t="s">
        <v>224</v>
      </c>
      <c r="EI133" s="2" t="s">
        <v>20826</v>
      </c>
      <c r="EJ133" s="2" t="s">
        <v>249</v>
      </c>
      <c r="EL133" s="2" t="s">
        <v>21101</v>
      </c>
      <c r="EO133" s="2" t="s">
        <v>20596</v>
      </c>
      <c r="EQ133" s="2" t="s">
        <v>21208</v>
      </c>
      <c r="EU133" s="2" t="s">
        <v>285</v>
      </c>
      <c r="EV133" t="s">
        <v>286</v>
      </c>
      <c r="EW133" s="2" t="s">
        <v>228</v>
      </c>
      <c r="EX133" t="s">
        <v>229</v>
      </c>
      <c r="EZ133" s="4">
        <v>0</v>
      </c>
      <c r="FC133" s="2" t="s">
        <v>304</v>
      </c>
      <c r="FD133" t="s">
        <v>305</v>
      </c>
      <c r="FE133" s="2" t="s">
        <v>306</v>
      </c>
      <c r="FG133" s="2" t="s">
        <v>19598</v>
      </c>
      <c r="FI133" s="2">
        <v>20</v>
      </c>
      <c r="FL133" s="2">
        <v>231</v>
      </c>
      <c r="FN133" s="2">
        <v>0</v>
      </c>
      <c r="FP133" s="2" t="s">
        <v>19895</v>
      </c>
      <c r="FQ133" s="2" t="s">
        <v>230</v>
      </c>
      <c r="FS133" s="2" t="s">
        <v>20756</v>
      </c>
      <c r="FT133" s="2">
        <v>1000129172</v>
      </c>
      <c r="FU133" s="2" t="s">
        <v>315</v>
      </c>
      <c r="FW133" s="2" t="s">
        <v>299</v>
      </c>
      <c r="FX133" s="2" t="s">
        <v>20750</v>
      </c>
      <c r="FY133" s="2">
        <v>1770</v>
      </c>
      <c r="GB133" s="2">
        <v>0</v>
      </c>
      <c r="GC133" s="4">
        <v>2</v>
      </c>
      <c r="GD133" s="2" t="s">
        <v>216</v>
      </c>
      <c r="GE133" s="2" t="s">
        <v>308</v>
      </c>
      <c r="GF133" s="2" t="s">
        <v>314</v>
      </c>
      <c r="GG133" s="3">
        <v>45712</v>
      </c>
      <c r="GL133" s="2" t="s">
        <v>20498</v>
      </c>
      <c r="GO133" s="2" t="s">
        <v>231</v>
      </c>
      <c r="GP133" t="s">
        <v>232</v>
      </c>
      <c r="GQ133" s="2" t="s">
        <v>233</v>
      </c>
      <c r="GR133" s="2" t="s">
        <v>234</v>
      </c>
      <c r="GS133" s="3">
        <v>45290</v>
      </c>
      <c r="GT133" s="2">
        <v>129822</v>
      </c>
      <c r="GU133" s="2">
        <v>0</v>
      </c>
      <c r="GV133" s="4">
        <v>0</v>
      </c>
      <c r="GX133" s="2" t="s">
        <v>316</v>
      </c>
      <c r="GY133" s="2" t="s">
        <v>274</v>
      </c>
      <c r="GZ133" s="2" t="s">
        <v>236</v>
      </c>
      <c r="HA133" t="s">
        <v>237</v>
      </c>
      <c r="HB133" s="2" t="s">
        <v>235</v>
      </c>
      <c r="HC133" t="s">
        <v>255</v>
      </c>
      <c r="HD133" s="2" t="s">
        <v>240</v>
      </c>
      <c r="HE133" s="3">
        <v>45717</v>
      </c>
      <c r="HF133" s="3">
        <v>45717</v>
      </c>
      <c r="HG133" s="3">
        <v>45717</v>
      </c>
      <c r="HH133" s="2" t="s">
        <v>20480</v>
      </c>
      <c r="HI133" s="2" t="s">
        <v>287</v>
      </c>
      <c r="HJ133" t="s">
        <v>288</v>
      </c>
      <c r="HK133" s="2" t="s">
        <v>20535</v>
      </c>
    </row>
    <row r="134" spans="1:219">
      <c r="B134" s="2" t="s">
        <v>19895</v>
      </c>
      <c r="C134" s="2" t="s">
        <v>211</v>
      </c>
      <c r="D134" s="3">
        <v>45494</v>
      </c>
      <c r="E134" s="3">
        <v>45717</v>
      </c>
      <c r="F134" s="3">
        <v>45712</v>
      </c>
      <c r="G134" s="3">
        <v>45717</v>
      </c>
      <c r="H134" s="3">
        <v>45717</v>
      </c>
      <c r="I134" s="2" t="s">
        <v>19544</v>
      </c>
      <c r="J134" s="2" t="s">
        <v>20743</v>
      </c>
      <c r="K134" s="2" t="s">
        <v>265</v>
      </c>
      <c r="L134" s="2" t="s">
        <v>21102</v>
      </c>
      <c r="M134" s="2" t="s">
        <v>20743</v>
      </c>
      <c r="N134" t="s">
        <v>20745</v>
      </c>
      <c r="O134" s="2" t="s">
        <v>20590</v>
      </c>
      <c r="P134" t="s">
        <v>20591</v>
      </c>
      <c r="Q134" s="2" t="s">
        <v>300</v>
      </c>
      <c r="R134" s="2">
        <v>20</v>
      </c>
      <c r="S134" s="2" t="s">
        <v>20746</v>
      </c>
      <c r="T134" s="2" t="s">
        <v>12315</v>
      </c>
      <c r="U134" s="2" t="s">
        <v>12316</v>
      </c>
      <c r="V134" s="4">
        <v>2</v>
      </c>
      <c r="W134" t="s">
        <v>216</v>
      </c>
      <c r="X134" s="4">
        <v>5</v>
      </c>
      <c r="Y134" s="4">
        <v>0</v>
      </c>
      <c r="Z134" s="4">
        <v>0</v>
      </c>
      <c r="AA134" s="103">
        <v>2</v>
      </c>
      <c r="AB134" t="s">
        <v>216</v>
      </c>
      <c r="AC134" s="2" t="s">
        <v>21077</v>
      </c>
      <c r="AD134" s="2" t="s">
        <v>21103</v>
      </c>
      <c r="AE134" s="2" t="s">
        <v>20762</v>
      </c>
      <c r="AF134" s="2" t="s">
        <v>302</v>
      </c>
      <c r="AG134" t="s">
        <v>303</v>
      </c>
      <c r="AH134" s="5">
        <v>0</v>
      </c>
      <c r="AI134" s="2" t="s">
        <v>314</v>
      </c>
      <c r="AJ134" s="2" t="s">
        <v>20750</v>
      </c>
      <c r="AK134" s="2">
        <v>1780</v>
      </c>
      <c r="AM134" s="5">
        <v>14</v>
      </c>
      <c r="AO134" s="2">
        <v>0</v>
      </c>
      <c r="AS134" s="2">
        <v>0</v>
      </c>
      <c r="AT134" s="4">
        <v>0</v>
      </c>
      <c r="AU134" s="2" t="s">
        <v>216</v>
      </c>
      <c r="AZ134" s="2" t="s">
        <v>20751</v>
      </c>
      <c r="BA134" s="2" t="s">
        <v>218</v>
      </c>
      <c r="BB134" t="s">
        <v>219</v>
      </c>
      <c r="BC134" s="2" t="s">
        <v>20752</v>
      </c>
      <c r="BD134" s="2">
        <v>232</v>
      </c>
      <c r="BE134" s="6">
        <v>0</v>
      </c>
      <c r="BF134" s="2" t="s">
        <v>216</v>
      </c>
      <c r="BG134" s="2" t="s">
        <v>20912</v>
      </c>
      <c r="BH134" s="2" t="s">
        <v>21104</v>
      </c>
      <c r="BI134" s="2" t="s">
        <v>20765</v>
      </c>
      <c r="BM134" s="2" t="s">
        <v>20766</v>
      </c>
      <c r="BN134" s="2" t="s">
        <v>220</v>
      </c>
      <c r="BO134" s="2" t="s">
        <v>20767</v>
      </c>
      <c r="BQ134" s="6">
        <v>0</v>
      </c>
      <c r="BS134" s="2">
        <v>0</v>
      </c>
      <c r="BT134" s="4">
        <v>0</v>
      </c>
      <c r="BV134" s="4">
        <v>0</v>
      </c>
      <c r="BW134" s="4">
        <v>2</v>
      </c>
      <c r="BZ134" s="2" t="s">
        <v>221</v>
      </c>
      <c r="CA134" s="2" t="s">
        <v>231</v>
      </c>
      <c r="CB134" s="3">
        <v>45495</v>
      </c>
      <c r="CC134" s="2" t="s">
        <v>21105</v>
      </c>
      <c r="CD134" s="6">
        <v>0</v>
      </c>
      <c r="CE134" s="7">
        <v>0</v>
      </c>
      <c r="CF134" s="7">
        <v>0</v>
      </c>
      <c r="CG134" s="7">
        <v>0</v>
      </c>
      <c r="CI134" s="3">
        <v>45715</v>
      </c>
      <c r="CJ134" s="2" t="s">
        <v>19598</v>
      </c>
      <c r="CK134" s="3">
        <v>45717</v>
      </c>
      <c r="CN134" s="3">
        <v>45717</v>
      </c>
      <c r="CS134" s="3">
        <v>45841</v>
      </c>
      <c r="CT134" s="4">
        <v>0</v>
      </c>
      <c r="CV134" s="3">
        <v>45712</v>
      </c>
      <c r="CX134" s="3">
        <v>45717</v>
      </c>
      <c r="DA134" s="5">
        <v>0</v>
      </c>
      <c r="DB134" s="5">
        <v>2</v>
      </c>
      <c r="DC134" s="5">
        <v>0</v>
      </c>
      <c r="DD134" s="2" t="s">
        <v>20751</v>
      </c>
      <c r="DE134" s="4">
        <v>0</v>
      </c>
      <c r="DF134" s="4">
        <v>0</v>
      </c>
      <c r="DH134" s="2" t="s">
        <v>274</v>
      </c>
      <c r="DI134" s="6">
        <v>0</v>
      </c>
      <c r="DJ134" s="6">
        <v>0</v>
      </c>
      <c r="DK134" s="2" t="s">
        <v>310</v>
      </c>
      <c r="DL134" s="2" t="s">
        <v>297</v>
      </c>
      <c r="DN134" s="2">
        <v>0</v>
      </c>
      <c r="DQ134" s="2">
        <v>0</v>
      </c>
      <c r="DR134" s="2">
        <v>0</v>
      </c>
      <c r="DT134" s="3">
        <v>45712</v>
      </c>
      <c r="DV134" s="2" t="s">
        <v>19598</v>
      </c>
      <c r="DW134" t="s">
        <v>20494</v>
      </c>
      <c r="DX134" s="2" t="s">
        <v>19598</v>
      </c>
      <c r="DY134" t="s">
        <v>20494</v>
      </c>
      <c r="DZ134" s="2" t="s">
        <v>298</v>
      </c>
      <c r="EA134" s="2" t="s">
        <v>12315</v>
      </c>
      <c r="EB134" t="s">
        <v>12316</v>
      </c>
      <c r="EC134" s="3">
        <v>45494</v>
      </c>
      <c r="ED134" s="2" t="s">
        <v>349</v>
      </c>
      <c r="EF134" s="2" t="s">
        <v>265</v>
      </c>
      <c r="EG134" t="s">
        <v>20826</v>
      </c>
      <c r="EH134" s="2" t="s">
        <v>224</v>
      </c>
      <c r="EI134" s="2" t="s">
        <v>20826</v>
      </c>
      <c r="EJ134" s="2" t="s">
        <v>249</v>
      </c>
      <c r="EL134" s="2" t="s">
        <v>21106</v>
      </c>
      <c r="EO134" s="2" t="s">
        <v>20596</v>
      </c>
      <c r="EQ134" s="2" t="s">
        <v>21208</v>
      </c>
      <c r="EU134" s="2" t="s">
        <v>285</v>
      </c>
      <c r="EV134" t="s">
        <v>286</v>
      </c>
      <c r="EW134" s="2" t="s">
        <v>228</v>
      </c>
      <c r="EX134" t="s">
        <v>229</v>
      </c>
      <c r="EZ134" s="4">
        <v>0</v>
      </c>
      <c r="FC134" s="2" t="s">
        <v>304</v>
      </c>
      <c r="FD134" t="s">
        <v>305</v>
      </c>
      <c r="FE134" s="2" t="s">
        <v>306</v>
      </c>
      <c r="FG134" s="2" t="s">
        <v>19598</v>
      </c>
      <c r="FI134" s="2">
        <v>20</v>
      </c>
      <c r="FL134" s="2">
        <v>232</v>
      </c>
      <c r="FN134" s="2">
        <v>0</v>
      </c>
      <c r="FP134" s="2" t="s">
        <v>19895</v>
      </c>
      <c r="FQ134" s="2" t="s">
        <v>230</v>
      </c>
      <c r="FS134" s="2" t="s">
        <v>20756</v>
      </c>
      <c r="FT134" s="2">
        <v>1000129172</v>
      </c>
      <c r="FU134" s="2" t="s">
        <v>315</v>
      </c>
      <c r="FW134" s="2" t="s">
        <v>299</v>
      </c>
      <c r="FX134" s="2" t="s">
        <v>20750</v>
      </c>
      <c r="FY134" s="2">
        <v>1780</v>
      </c>
      <c r="GB134" s="2">
        <v>0</v>
      </c>
      <c r="GC134" s="4">
        <v>2</v>
      </c>
      <c r="GD134" s="2" t="s">
        <v>216</v>
      </c>
      <c r="GE134" s="2" t="s">
        <v>308</v>
      </c>
      <c r="GF134" s="2" t="s">
        <v>314</v>
      </c>
      <c r="GG134" s="3">
        <v>45712</v>
      </c>
      <c r="GL134" s="2" t="s">
        <v>20498</v>
      </c>
      <c r="GO134" s="2" t="s">
        <v>231</v>
      </c>
      <c r="GP134" t="s">
        <v>232</v>
      </c>
      <c r="GQ134" s="2" t="s">
        <v>233</v>
      </c>
      <c r="GR134" s="2" t="s">
        <v>234</v>
      </c>
      <c r="GS134" s="3">
        <v>45290</v>
      </c>
      <c r="GT134" s="2">
        <v>129822</v>
      </c>
      <c r="GU134" s="2">
        <v>0</v>
      </c>
      <c r="GV134" s="4">
        <v>0</v>
      </c>
      <c r="GX134" s="2" t="s">
        <v>316</v>
      </c>
      <c r="GY134" s="2" t="s">
        <v>274</v>
      </c>
      <c r="GZ134" s="2" t="s">
        <v>236</v>
      </c>
      <c r="HA134" t="s">
        <v>237</v>
      </c>
      <c r="HB134" s="2" t="s">
        <v>235</v>
      </c>
      <c r="HC134" t="s">
        <v>255</v>
      </c>
      <c r="HD134" s="2" t="s">
        <v>240</v>
      </c>
      <c r="HE134" s="3">
        <v>45717</v>
      </c>
      <c r="HF134" s="3">
        <v>45717</v>
      </c>
      <c r="HG134" s="3">
        <v>45717</v>
      </c>
      <c r="HH134" s="2" t="s">
        <v>20480</v>
      </c>
      <c r="HI134" s="2" t="s">
        <v>287</v>
      </c>
      <c r="HJ134" t="s">
        <v>288</v>
      </c>
      <c r="HK134" s="2" t="s">
        <v>20535</v>
      </c>
    </row>
    <row r="135" spans="1:219">
      <c r="B135" s="2" t="s">
        <v>19895</v>
      </c>
      <c r="C135" s="2" t="s">
        <v>211</v>
      </c>
      <c r="D135" s="3">
        <v>45494</v>
      </c>
      <c r="E135" s="3">
        <v>45717</v>
      </c>
      <c r="F135" s="3">
        <v>45712</v>
      </c>
      <c r="G135" s="3">
        <v>45717</v>
      </c>
      <c r="H135" s="3">
        <v>45717</v>
      </c>
      <c r="I135" s="2" t="s">
        <v>19544</v>
      </c>
      <c r="J135" s="2" t="s">
        <v>20743</v>
      </c>
      <c r="K135" s="2" t="s">
        <v>245</v>
      </c>
      <c r="L135" s="2" t="s">
        <v>21107</v>
      </c>
      <c r="M135" s="2" t="s">
        <v>20743</v>
      </c>
      <c r="N135" t="s">
        <v>20745</v>
      </c>
      <c r="O135" s="2" t="s">
        <v>20590</v>
      </c>
      <c r="P135" t="s">
        <v>20591</v>
      </c>
      <c r="Q135" s="2" t="s">
        <v>300</v>
      </c>
      <c r="R135" s="2">
        <v>20</v>
      </c>
      <c r="S135" s="2" t="s">
        <v>20746</v>
      </c>
      <c r="T135" s="2" t="s">
        <v>8228</v>
      </c>
      <c r="U135" s="2" t="s">
        <v>8229</v>
      </c>
      <c r="V135" s="4">
        <v>44</v>
      </c>
      <c r="W135" t="s">
        <v>216</v>
      </c>
      <c r="X135" s="4">
        <v>152</v>
      </c>
      <c r="Y135" s="4">
        <v>0</v>
      </c>
      <c r="Z135" s="4">
        <v>0</v>
      </c>
      <c r="AA135" s="103">
        <v>44</v>
      </c>
      <c r="AB135" t="s">
        <v>216</v>
      </c>
      <c r="AC135" s="2" t="s">
        <v>21077</v>
      </c>
      <c r="AD135" s="2" t="s">
        <v>21108</v>
      </c>
      <c r="AE135" s="2" t="s">
        <v>20762</v>
      </c>
      <c r="AF135" s="2" t="s">
        <v>302</v>
      </c>
      <c r="AG135" t="s">
        <v>303</v>
      </c>
      <c r="AH135" s="5">
        <v>0</v>
      </c>
      <c r="AI135" s="2" t="s">
        <v>314</v>
      </c>
      <c r="AJ135" s="2" t="s">
        <v>20750</v>
      </c>
      <c r="AK135" s="2">
        <v>960</v>
      </c>
      <c r="AM135" s="5">
        <v>14</v>
      </c>
      <c r="AO135" s="2">
        <v>0</v>
      </c>
      <c r="AS135" s="2">
        <v>0</v>
      </c>
      <c r="AT135" s="4">
        <v>0</v>
      </c>
      <c r="AU135" s="2" t="s">
        <v>216</v>
      </c>
      <c r="AZ135" s="2" t="s">
        <v>20751</v>
      </c>
      <c r="BA135" s="2" t="s">
        <v>218</v>
      </c>
      <c r="BB135" t="s">
        <v>219</v>
      </c>
      <c r="BC135" s="2" t="s">
        <v>20752</v>
      </c>
      <c r="BD135" s="2">
        <v>120</v>
      </c>
      <c r="BE135" s="6">
        <v>0</v>
      </c>
      <c r="BF135" s="2" t="s">
        <v>216</v>
      </c>
      <c r="BG135" s="2" t="s">
        <v>21109</v>
      </c>
      <c r="BI135" s="2" t="s">
        <v>20765</v>
      </c>
      <c r="BM135" s="2" t="s">
        <v>20766</v>
      </c>
      <c r="BN135" s="2" t="s">
        <v>220</v>
      </c>
      <c r="BO135" s="2" t="s">
        <v>20767</v>
      </c>
      <c r="BQ135" s="6">
        <v>0</v>
      </c>
      <c r="BS135" s="2">
        <v>0</v>
      </c>
      <c r="BT135" s="4">
        <v>0</v>
      </c>
      <c r="BV135" s="4">
        <v>0</v>
      </c>
      <c r="BW135" s="4">
        <v>44</v>
      </c>
      <c r="BZ135" s="2" t="s">
        <v>221</v>
      </c>
      <c r="CA135" s="2" t="s">
        <v>231</v>
      </c>
      <c r="CB135" s="3">
        <v>45495</v>
      </c>
      <c r="CC135" s="2" t="s">
        <v>21110</v>
      </c>
      <c r="CD135" s="6">
        <v>0</v>
      </c>
      <c r="CE135" s="7">
        <v>0</v>
      </c>
      <c r="CF135" s="7">
        <v>0</v>
      </c>
      <c r="CG135" s="7">
        <v>0</v>
      </c>
      <c r="CI135" s="3">
        <v>45715</v>
      </c>
      <c r="CJ135" s="2" t="s">
        <v>19598</v>
      </c>
      <c r="CK135" s="3">
        <v>45717</v>
      </c>
      <c r="CN135" s="3">
        <v>45717</v>
      </c>
      <c r="CS135" s="3">
        <v>45841</v>
      </c>
      <c r="CT135" s="4">
        <v>0</v>
      </c>
      <c r="CV135" s="3">
        <v>45712</v>
      </c>
      <c r="CX135" s="3">
        <v>45717</v>
      </c>
      <c r="DA135" s="5">
        <v>0</v>
      </c>
      <c r="DB135" s="5">
        <v>2</v>
      </c>
      <c r="DC135" s="5">
        <v>0</v>
      </c>
      <c r="DD135" s="2" t="s">
        <v>20751</v>
      </c>
      <c r="DE135" s="4">
        <v>0</v>
      </c>
      <c r="DF135" s="4">
        <v>0</v>
      </c>
      <c r="DH135" s="2" t="s">
        <v>274</v>
      </c>
      <c r="DI135" s="6">
        <v>0</v>
      </c>
      <c r="DJ135" s="6">
        <v>0</v>
      </c>
      <c r="DK135" s="2" t="s">
        <v>310</v>
      </c>
      <c r="DL135" s="2" t="s">
        <v>297</v>
      </c>
      <c r="DN135" s="2">
        <v>0</v>
      </c>
      <c r="DQ135" s="2">
        <v>0</v>
      </c>
      <c r="DR135" s="2">
        <v>0</v>
      </c>
      <c r="DT135" s="3">
        <v>45712</v>
      </c>
      <c r="DV135" s="2" t="s">
        <v>19598</v>
      </c>
      <c r="DW135" t="s">
        <v>20494</v>
      </c>
      <c r="DX135" s="2" t="s">
        <v>19598</v>
      </c>
      <c r="DY135" t="s">
        <v>20494</v>
      </c>
      <c r="DZ135" s="2" t="s">
        <v>298</v>
      </c>
      <c r="EA135" s="2" t="s">
        <v>8228</v>
      </c>
      <c r="EB135" t="s">
        <v>8229</v>
      </c>
      <c r="EC135" s="3">
        <v>45494</v>
      </c>
      <c r="ED135" s="2" t="s">
        <v>349</v>
      </c>
      <c r="EF135" s="2" t="s">
        <v>245</v>
      </c>
      <c r="EG135" t="s">
        <v>20892</v>
      </c>
      <c r="EH135" s="2" t="s">
        <v>224</v>
      </c>
      <c r="EI135" s="2" t="s">
        <v>20892</v>
      </c>
      <c r="EJ135" s="2" t="s">
        <v>249</v>
      </c>
      <c r="EL135" s="2" t="s">
        <v>21111</v>
      </c>
      <c r="EO135" s="2" t="s">
        <v>20596</v>
      </c>
      <c r="EQ135" s="2" t="s">
        <v>20779</v>
      </c>
      <c r="EU135" s="2" t="s">
        <v>285</v>
      </c>
      <c r="EV135" t="s">
        <v>286</v>
      </c>
      <c r="EW135" s="2" t="s">
        <v>228</v>
      </c>
      <c r="EX135" t="s">
        <v>229</v>
      </c>
      <c r="EZ135" s="4">
        <v>0</v>
      </c>
      <c r="FC135" s="2" t="s">
        <v>304</v>
      </c>
      <c r="FD135" t="s">
        <v>305</v>
      </c>
      <c r="FE135" s="2" t="s">
        <v>306</v>
      </c>
      <c r="FG135" s="2" t="s">
        <v>19598</v>
      </c>
      <c r="FI135" s="2">
        <v>20</v>
      </c>
      <c r="FL135" s="2">
        <v>120</v>
      </c>
      <c r="FN135" s="2">
        <v>0</v>
      </c>
      <c r="FP135" s="2" t="s">
        <v>19895</v>
      </c>
      <c r="FQ135" s="2" t="s">
        <v>230</v>
      </c>
      <c r="FS135" s="2" t="s">
        <v>20756</v>
      </c>
      <c r="FT135" s="2">
        <v>1000129172</v>
      </c>
      <c r="FU135" s="2" t="s">
        <v>315</v>
      </c>
      <c r="FW135" s="2" t="s">
        <v>299</v>
      </c>
      <c r="FX135" s="2" t="s">
        <v>20750</v>
      </c>
      <c r="FY135" s="2">
        <v>960</v>
      </c>
      <c r="GB135" s="2">
        <v>0</v>
      </c>
      <c r="GC135" s="4">
        <v>44</v>
      </c>
      <c r="GD135" s="2" t="s">
        <v>216</v>
      </c>
      <c r="GE135" s="2" t="s">
        <v>308</v>
      </c>
      <c r="GF135" s="2" t="s">
        <v>314</v>
      </c>
      <c r="GG135" s="3">
        <v>45712</v>
      </c>
      <c r="GL135" s="2" t="s">
        <v>20498</v>
      </c>
      <c r="GO135" s="2" t="s">
        <v>231</v>
      </c>
      <c r="GP135" t="s">
        <v>232</v>
      </c>
      <c r="GQ135" s="2" t="s">
        <v>233</v>
      </c>
      <c r="GR135" s="2" t="s">
        <v>234</v>
      </c>
      <c r="GS135" s="3">
        <v>45290</v>
      </c>
      <c r="GT135" s="2">
        <v>129822</v>
      </c>
      <c r="GU135" s="2">
        <v>0</v>
      </c>
      <c r="GV135" s="4">
        <v>0</v>
      </c>
      <c r="GX135" s="2" t="s">
        <v>316</v>
      </c>
      <c r="GY135" s="2" t="s">
        <v>274</v>
      </c>
      <c r="GZ135" s="2" t="s">
        <v>236</v>
      </c>
      <c r="HA135" t="s">
        <v>237</v>
      </c>
      <c r="HB135" s="2" t="s">
        <v>235</v>
      </c>
      <c r="HC135" t="s">
        <v>255</v>
      </c>
      <c r="HD135" s="2" t="s">
        <v>240</v>
      </c>
      <c r="HE135" s="3">
        <v>45717</v>
      </c>
      <c r="HF135" s="3">
        <v>45717</v>
      </c>
      <c r="HG135" s="3">
        <v>45717</v>
      </c>
      <c r="HH135" s="2" t="s">
        <v>20480</v>
      </c>
      <c r="HI135" s="2" t="s">
        <v>287</v>
      </c>
      <c r="HJ135" t="s">
        <v>288</v>
      </c>
      <c r="HK135" s="2" t="s">
        <v>20535</v>
      </c>
    </row>
    <row r="136" spans="1:219">
      <c r="B136" s="2" t="s">
        <v>19895</v>
      </c>
      <c r="C136" s="2" t="s">
        <v>211</v>
      </c>
      <c r="D136" s="3">
        <v>45494</v>
      </c>
      <c r="E136" s="3">
        <v>45717</v>
      </c>
      <c r="F136" s="3">
        <v>45712</v>
      </c>
      <c r="G136" s="3">
        <v>45717</v>
      </c>
      <c r="H136" s="3">
        <v>45717</v>
      </c>
      <c r="I136" s="2" t="s">
        <v>19544</v>
      </c>
      <c r="J136" s="2" t="s">
        <v>20743</v>
      </c>
      <c r="K136" s="2" t="s">
        <v>257</v>
      </c>
      <c r="L136" s="2" t="s">
        <v>21112</v>
      </c>
      <c r="M136" s="2" t="s">
        <v>20743</v>
      </c>
      <c r="N136" t="s">
        <v>20745</v>
      </c>
      <c r="O136" s="2" t="s">
        <v>20590</v>
      </c>
      <c r="P136" t="s">
        <v>20591</v>
      </c>
      <c r="Q136" s="2" t="s">
        <v>300</v>
      </c>
      <c r="R136" s="2">
        <v>20</v>
      </c>
      <c r="S136" s="2" t="s">
        <v>20746</v>
      </c>
      <c r="T136" s="2" t="s">
        <v>21113</v>
      </c>
      <c r="U136" s="2" t="s">
        <v>21114</v>
      </c>
      <c r="V136" s="4">
        <v>48</v>
      </c>
      <c r="W136" t="s">
        <v>216</v>
      </c>
      <c r="X136" s="4">
        <v>41</v>
      </c>
      <c r="Y136" s="4">
        <v>0</v>
      </c>
      <c r="Z136" s="4">
        <v>0</v>
      </c>
      <c r="AA136" s="103">
        <v>0</v>
      </c>
      <c r="AC136" s="2" t="s">
        <v>21115</v>
      </c>
      <c r="AD136" s="2" t="s">
        <v>21116</v>
      </c>
      <c r="AE136" s="2" t="s">
        <v>20749</v>
      </c>
      <c r="AF136" s="2" t="s">
        <v>302</v>
      </c>
      <c r="AG136" t="s">
        <v>303</v>
      </c>
      <c r="AH136" s="5">
        <v>0</v>
      </c>
      <c r="AI136" s="2" t="s">
        <v>314</v>
      </c>
      <c r="AJ136" s="2" t="s">
        <v>20750</v>
      </c>
      <c r="AK136" s="2">
        <v>3400</v>
      </c>
      <c r="AM136" s="5">
        <v>14</v>
      </c>
      <c r="AO136" s="2">
        <v>0</v>
      </c>
      <c r="AS136" s="2">
        <v>0</v>
      </c>
      <c r="AT136" s="4">
        <v>0</v>
      </c>
      <c r="AU136" s="2" t="s">
        <v>216</v>
      </c>
      <c r="AZ136" s="2" t="s">
        <v>20751</v>
      </c>
      <c r="BA136" s="2" t="s">
        <v>218</v>
      </c>
      <c r="BB136" t="s">
        <v>219</v>
      </c>
      <c r="BC136" s="2" t="s">
        <v>20752</v>
      </c>
      <c r="BD136" s="2">
        <v>478</v>
      </c>
      <c r="BE136" s="6">
        <v>0</v>
      </c>
      <c r="BN136" s="2" t="s">
        <v>220</v>
      </c>
      <c r="BQ136" s="6">
        <v>0</v>
      </c>
      <c r="BS136" s="2">
        <v>0</v>
      </c>
      <c r="BT136" s="4">
        <v>0</v>
      </c>
      <c r="BV136" s="4">
        <v>0</v>
      </c>
      <c r="BW136" s="4">
        <v>48</v>
      </c>
      <c r="BZ136" s="2" t="s">
        <v>221</v>
      </c>
      <c r="CA136" s="2" t="s">
        <v>231</v>
      </c>
      <c r="CB136" s="3">
        <v>45495</v>
      </c>
      <c r="CC136" s="2" t="s">
        <v>21117</v>
      </c>
      <c r="CD136" s="6">
        <v>0</v>
      </c>
      <c r="CE136" s="7">
        <v>0</v>
      </c>
      <c r="CF136" s="7">
        <v>0</v>
      </c>
      <c r="CG136" s="7">
        <v>0</v>
      </c>
      <c r="CI136" s="3">
        <v>45715</v>
      </c>
      <c r="CJ136" s="2" t="s">
        <v>19598</v>
      </c>
      <c r="CK136" s="3">
        <v>45717</v>
      </c>
      <c r="CN136" s="3">
        <v>45717</v>
      </c>
      <c r="CS136" s="3">
        <v>45841</v>
      </c>
      <c r="CT136" s="4">
        <v>0</v>
      </c>
      <c r="CV136" s="3">
        <v>45712</v>
      </c>
      <c r="CX136" s="3">
        <v>45717</v>
      </c>
      <c r="DA136" s="5">
        <v>0</v>
      </c>
      <c r="DB136" s="5">
        <v>2</v>
      </c>
      <c r="DC136" s="5">
        <v>0</v>
      </c>
      <c r="DD136" s="2" t="s">
        <v>20751</v>
      </c>
      <c r="DE136" s="4">
        <v>0</v>
      </c>
      <c r="DF136" s="4">
        <v>0</v>
      </c>
      <c r="DH136" s="2" t="s">
        <v>274</v>
      </c>
      <c r="DI136" s="6">
        <v>0</v>
      </c>
      <c r="DJ136" s="6">
        <v>0</v>
      </c>
      <c r="DK136" s="2" t="s">
        <v>310</v>
      </c>
      <c r="DL136" s="2" t="s">
        <v>297</v>
      </c>
      <c r="DN136" s="2">
        <v>0</v>
      </c>
      <c r="DQ136" s="2">
        <v>0</v>
      </c>
      <c r="DR136" s="2">
        <v>0</v>
      </c>
      <c r="DT136" s="3">
        <v>45712</v>
      </c>
      <c r="DV136" s="2" t="s">
        <v>19598</v>
      </c>
      <c r="DW136" t="s">
        <v>20494</v>
      </c>
      <c r="DX136" s="2" t="s">
        <v>19598</v>
      </c>
      <c r="DY136" t="s">
        <v>20494</v>
      </c>
      <c r="DZ136" s="2" t="s">
        <v>298</v>
      </c>
      <c r="EA136" s="2" t="s">
        <v>21113</v>
      </c>
      <c r="EB136" t="s">
        <v>21114</v>
      </c>
      <c r="EC136" s="3">
        <v>45494</v>
      </c>
      <c r="ED136" s="2" t="s">
        <v>349</v>
      </c>
      <c r="EF136" s="2" t="s">
        <v>257</v>
      </c>
      <c r="EG136" t="s">
        <v>20870</v>
      </c>
      <c r="EH136" s="2" t="s">
        <v>224</v>
      </c>
      <c r="EI136" s="2" t="s">
        <v>20870</v>
      </c>
      <c r="EJ136" s="2" t="s">
        <v>249</v>
      </c>
      <c r="EL136" s="2" t="s">
        <v>21118</v>
      </c>
      <c r="EO136" s="2" t="s">
        <v>20596</v>
      </c>
      <c r="EU136" s="2" t="s">
        <v>285</v>
      </c>
      <c r="EV136" t="s">
        <v>286</v>
      </c>
      <c r="EW136" s="2" t="s">
        <v>228</v>
      </c>
      <c r="EX136" t="s">
        <v>229</v>
      </c>
      <c r="EZ136" s="4">
        <v>0</v>
      </c>
      <c r="FC136" s="2" t="s">
        <v>304</v>
      </c>
      <c r="FD136" t="s">
        <v>305</v>
      </c>
      <c r="FE136" s="2" t="s">
        <v>306</v>
      </c>
      <c r="FG136" s="2" t="s">
        <v>19598</v>
      </c>
      <c r="FI136" s="2">
        <v>20</v>
      </c>
      <c r="FL136" s="2">
        <v>478</v>
      </c>
      <c r="FN136" s="2">
        <v>0</v>
      </c>
      <c r="FP136" s="2" t="s">
        <v>19895</v>
      </c>
      <c r="FQ136" s="2" t="s">
        <v>230</v>
      </c>
      <c r="FS136" s="2" t="s">
        <v>20756</v>
      </c>
      <c r="FT136" s="2">
        <v>1000129172</v>
      </c>
      <c r="FU136" s="2" t="s">
        <v>315</v>
      </c>
      <c r="FW136" s="2" t="s">
        <v>299</v>
      </c>
      <c r="FX136" s="2" t="s">
        <v>20750</v>
      </c>
      <c r="FY136" s="2">
        <v>3400</v>
      </c>
      <c r="GB136" s="2">
        <v>0</v>
      </c>
      <c r="GC136" s="4">
        <v>48</v>
      </c>
      <c r="GD136" s="2" t="s">
        <v>216</v>
      </c>
      <c r="GE136" s="2" t="s">
        <v>308</v>
      </c>
      <c r="GF136" s="2" t="s">
        <v>314</v>
      </c>
      <c r="GG136" s="3">
        <v>45712</v>
      </c>
      <c r="GL136" s="2" t="s">
        <v>20498</v>
      </c>
      <c r="GO136" s="2" t="s">
        <v>231</v>
      </c>
      <c r="GP136" t="s">
        <v>232</v>
      </c>
      <c r="GQ136" s="2" t="s">
        <v>233</v>
      </c>
      <c r="GR136" s="2" t="s">
        <v>234</v>
      </c>
      <c r="GS136" s="3">
        <v>45290</v>
      </c>
      <c r="GT136" s="2">
        <v>129822</v>
      </c>
      <c r="GU136" s="2">
        <v>0</v>
      </c>
      <c r="GV136" s="4">
        <v>0</v>
      </c>
      <c r="GX136" s="2" t="s">
        <v>316</v>
      </c>
      <c r="GY136" s="2" t="s">
        <v>274</v>
      </c>
      <c r="GZ136" s="2" t="s">
        <v>236</v>
      </c>
      <c r="HA136" t="s">
        <v>237</v>
      </c>
      <c r="HB136" s="2" t="s">
        <v>235</v>
      </c>
      <c r="HC136" t="s">
        <v>255</v>
      </c>
      <c r="HD136" s="2" t="s">
        <v>240</v>
      </c>
      <c r="HE136" s="3">
        <v>45717</v>
      </c>
      <c r="HF136" s="3">
        <v>45717</v>
      </c>
      <c r="HG136" s="3">
        <v>45717</v>
      </c>
      <c r="HH136" s="2" t="s">
        <v>20480</v>
      </c>
      <c r="HI136" s="2" t="s">
        <v>287</v>
      </c>
      <c r="HJ136" t="s">
        <v>288</v>
      </c>
      <c r="HK136" s="2" t="s">
        <v>20535</v>
      </c>
    </row>
    <row r="137" spans="1:219">
      <c r="B137" s="2" t="s">
        <v>19895</v>
      </c>
      <c r="C137" s="2" t="s">
        <v>211</v>
      </c>
      <c r="D137" s="3">
        <v>45494</v>
      </c>
      <c r="E137" s="3">
        <v>45717</v>
      </c>
      <c r="F137" s="3">
        <v>45712</v>
      </c>
      <c r="G137" s="3">
        <v>45717</v>
      </c>
      <c r="H137" s="3">
        <v>45717</v>
      </c>
      <c r="I137" s="2" t="s">
        <v>19544</v>
      </c>
      <c r="J137" s="2" t="s">
        <v>20743</v>
      </c>
      <c r="K137" s="2" t="s">
        <v>245</v>
      </c>
      <c r="L137" s="2" t="s">
        <v>21125</v>
      </c>
      <c r="M137" s="2" t="s">
        <v>20743</v>
      </c>
      <c r="N137" t="s">
        <v>20745</v>
      </c>
      <c r="O137" s="2" t="s">
        <v>20590</v>
      </c>
      <c r="P137" t="s">
        <v>20591</v>
      </c>
      <c r="Q137" s="2" t="s">
        <v>300</v>
      </c>
      <c r="R137" s="2">
        <v>20</v>
      </c>
      <c r="S137" s="2" t="s">
        <v>20746</v>
      </c>
      <c r="T137" s="2" t="s">
        <v>11735</v>
      </c>
      <c r="U137" s="2" t="s">
        <v>11736</v>
      </c>
      <c r="V137" s="4">
        <v>6</v>
      </c>
      <c r="W137" t="s">
        <v>216</v>
      </c>
      <c r="X137" s="4">
        <v>9</v>
      </c>
      <c r="Y137" s="4">
        <v>0</v>
      </c>
      <c r="Z137" s="4">
        <v>0</v>
      </c>
      <c r="AA137" s="103">
        <v>6</v>
      </c>
      <c r="AB137" t="s">
        <v>216</v>
      </c>
      <c r="AC137" s="2" t="s">
        <v>21077</v>
      </c>
      <c r="AD137" s="2" t="s">
        <v>21126</v>
      </c>
      <c r="AE137" s="2" t="s">
        <v>20762</v>
      </c>
      <c r="AF137" s="2" t="s">
        <v>302</v>
      </c>
      <c r="AG137" t="s">
        <v>303</v>
      </c>
      <c r="AH137" s="5">
        <v>0</v>
      </c>
      <c r="AI137" s="2" t="s">
        <v>314</v>
      </c>
      <c r="AJ137" s="2" t="s">
        <v>20750</v>
      </c>
      <c r="AK137" s="2">
        <v>780</v>
      </c>
      <c r="AM137" s="5">
        <v>14</v>
      </c>
      <c r="AO137" s="2">
        <v>0</v>
      </c>
      <c r="AS137" s="2">
        <v>0</v>
      </c>
      <c r="AT137" s="4">
        <v>0</v>
      </c>
      <c r="AU137" s="2" t="s">
        <v>216</v>
      </c>
      <c r="AZ137" s="2" t="s">
        <v>20751</v>
      </c>
      <c r="BA137" s="2" t="s">
        <v>218</v>
      </c>
      <c r="BB137" t="s">
        <v>219</v>
      </c>
      <c r="BC137" s="2" t="s">
        <v>20752</v>
      </c>
      <c r="BD137" s="2">
        <v>99</v>
      </c>
      <c r="BE137" s="6">
        <v>0</v>
      </c>
      <c r="BF137" s="2" t="s">
        <v>216</v>
      </c>
      <c r="BG137" s="2" t="s">
        <v>21127</v>
      </c>
      <c r="BI137" s="2" t="s">
        <v>20765</v>
      </c>
      <c r="BM137" s="2" t="s">
        <v>20766</v>
      </c>
      <c r="BN137" s="2" t="s">
        <v>220</v>
      </c>
      <c r="BO137" s="2" t="s">
        <v>20767</v>
      </c>
      <c r="BQ137" s="6">
        <v>0</v>
      </c>
      <c r="BS137" s="2">
        <v>0</v>
      </c>
      <c r="BT137" s="4">
        <v>0</v>
      </c>
      <c r="BV137" s="4">
        <v>0</v>
      </c>
      <c r="BW137" s="4">
        <v>6</v>
      </c>
      <c r="BZ137" s="2" t="s">
        <v>221</v>
      </c>
      <c r="CA137" s="2" t="s">
        <v>231</v>
      </c>
      <c r="CB137" s="3">
        <v>45495</v>
      </c>
      <c r="CC137" s="2" t="s">
        <v>21128</v>
      </c>
      <c r="CD137" s="6">
        <v>0</v>
      </c>
      <c r="CE137" s="7">
        <v>0</v>
      </c>
      <c r="CF137" s="7">
        <v>0</v>
      </c>
      <c r="CG137" s="7">
        <v>0</v>
      </c>
      <c r="CI137" s="3">
        <v>45715</v>
      </c>
      <c r="CJ137" s="2" t="s">
        <v>19598</v>
      </c>
      <c r="CK137" s="3">
        <v>45717</v>
      </c>
      <c r="CN137" s="3">
        <v>45717</v>
      </c>
      <c r="CS137" s="3">
        <v>45841</v>
      </c>
      <c r="CT137" s="4">
        <v>0</v>
      </c>
      <c r="CV137" s="3">
        <v>45712</v>
      </c>
      <c r="CX137" s="3">
        <v>45717</v>
      </c>
      <c r="DA137" s="5">
        <v>0</v>
      </c>
      <c r="DB137" s="5">
        <v>2</v>
      </c>
      <c r="DC137" s="5">
        <v>0</v>
      </c>
      <c r="DD137" s="2" t="s">
        <v>20751</v>
      </c>
      <c r="DE137" s="4">
        <v>0</v>
      </c>
      <c r="DF137" s="4">
        <v>0</v>
      </c>
      <c r="DH137" s="2" t="s">
        <v>274</v>
      </c>
      <c r="DI137" s="6">
        <v>0</v>
      </c>
      <c r="DJ137" s="6">
        <v>0</v>
      </c>
      <c r="DK137" s="2" t="s">
        <v>310</v>
      </c>
      <c r="DL137" s="2" t="s">
        <v>297</v>
      </c>
      <c r="DN137" s="2">
        <v>0</v>
      </c>
      <c r="DQ137" s="2">
        <v>0</v>
      </c>
      <c r="DR137" s="2">
        <v>0</v>
      </c>
      <c r="DT137" s="3">
        <v>45712</v>
      </c>
      <c r="DV137" s="2" t="s">
        <v>19598</v>
      </c>
      <c r="DW137" t="s">
        <v>20494</v>
      </c>
      <c r="DX137" s="2" t="s">
        <v>19598</v>
      </c>
      <c r="DY137" t="s">
        <v>20494</v>
      </c>
      <c r="DZ137" s="2" t="s">
        <v>298</v>
      </c>
      <c r="EA137" s="2" t="s">
        <v>11735</v>
      </c>
      <c r="EB137" t="s">
        <v>11736</v>
      </c>
      <c r="EC137" s="3">
        <v>45494</v>
      </c>
      <c r="ED137" s="2" t="s">
        <v>349</v>
      </c>
      <c r="EF137" s="2" t="s">
        <v>245</v>
      </c>
      <c r="EG137" t="s">
        <v>20892</v>
      </c>
      <c r="EH137" s="2" t="s">
        <v>224</v>
      </c>
      <c r="EI137" s="2" t="s">
        <v>20892</v>
      </c>
      <c r="EJ137" s="2" t="s">
        <v>249</v>
      </c>
      <c r="EL137" s="2" t="s">
        <v>21129</v>
      </c>
      <c r="EO137" s="2" t="s">
        <v>20596</v>
      </c>
      <c r="EQ137" s="2" t="s">
        <v>20779</v>
      </c>
      <c r="EU137" s="2" t="s">
        <v>285</v>
      </c>
      <c r="EV137" t="s">
        <v>286</v>
      </c>
      <c r="EW137" s="2" t="s">
        <v>228</v>
      </c>
      <c r="EX137" t="s">
        <v>229</v>
      </c>
      <c r="EZ137" s="4">
        <v>0</v>
      </c>
      <c r="FC137" s="2" t="s">
        <v>304</v>
      </c>
      <c r="FD137" t="s">
        <v>305</v>
      </c>
      <c r="FE137" s="2" t="s">
        <v>306</v>
      </c>
      <c r="FG137" s="2" t="s">
        <v>19598</v>
      </c>
      <c r="FI137" s="2">
        <v>20</v>
      </c>
      <c r="FL137" s="2">
        <v>99</v>
      </c>
      <c r="FN137" s="2">
        <v>0</v>
      </c>
      <c r="FP137" s="2" t="s">
        <v>19895</v>
      </c>
      <c r="FQ137" s="2" t="s">
        <v>230</v>
      </c>
      <c r="FS137" s="2" t="s">
        <v>20756</v>
      </c>
      <c r="FT137" s="2">
        <v>1000129172</v>
      </c>
      <c r="FU137" s="2" t="s">
        <v>315</v>
      </c>
      <c r="FW137" s="2" t="s">
        <v>299</v>
      </c>
      <c r="FX137" s="2" t="s">
        <v>20750</v>
      </c>
      <c r="FY137" s="2">
        <v>780</v>
      </c>
      <c r="GB137" s="2">
        <v>0</v>
      </c>
      <c r="GC137" s="4">
        <v>6</v>
      </c>
      <c r="GD137" s="2" t="s">
        <v>216</v>
      </c>
      <c r="GE137" s="2" t="s">
        <v>308</v>
      </c>
      <c r="GF137" s="2" t="s">
        <v>314</v>
      </c>
      <c r="GG137" s="3">
        <v>45712</v>
      </c>
      <c r="GL137" s="2" t="s">
        <v>20498</v>
      </c>
      <c r="GO137" s="2" t="s">
        <v>231</v>
      </c>
      <c r="GP137" t="s">
        <v>232</v>
      </c>
      <c r="GQ137" s="2" t="s">
        <v>233</v>
      </c>
      <c r="GR137" s="2" t="s">
        <v>234</v>
      </c>
      <c r="GS137" s="3">
        <v>45290</v>
      </c>
      <c r="GT137" s="2">
        <v>129822</v>
      </c>
      <c r="GU137" s="2">
        <v>0</v>
      </c>
      <c r="GV137" s="4">
        <v>0</v>
      </c>
      <c r="GX137" s="2" t="s">
        <v>316</v>
      </c>
      <c r="GY137" s="2" t="s">
        <v>274</v>
      </c>
      <c r="GZ137" s="2" t="s">
        <v>236</v>
      </c>
      <c r="HA137" t="s">
        <v>237</v>
      </c>
      <c r="HB137" s="2" t="s">
        <v>235</v>
      </c>
      <c r="HC137" t="s">
        <v>255</v>
      </c>
      <c r="HD137" s="2" t="s">
        <v>240</v>
      </c>
      <c r="HE137" s="3">
        <v>45717</v>
      </c>
      <c r="HF137" s="3">
        <v>45717</v>
      </c>
      <c r="HG137" s="3">
        <v>45717</v>
      </c>
      <c r="HH137" s="2" t="s">
        <v>20480</v>
      </c>
      <c r="HI137" s="2" t="s">
        <v>287</v>
      </c>
      <c r="HJ137" t="s">
        <v>288</v>
      </c>
      <c r="HK137" s="2" t="s">
        <v>20535</v>
      </c>
    </row>
    <row r="138" spans="1:219">
      <c r="B138" s="2" t="s">
        <v>19895</v>
      </c>
      <c r="C138" s="2" t="s">
        <v>211</v>
      </c>
      <c r="D138" s="3">
        <v>45494</v>
      </c>
      <c r="E138" s="3">
        <v>45717</v>
      </c>
      <c r="F138" s="3">
        <v>45712</v>
      </c>
      <c r="G138" s="3">
        <v>45717</v>
      </c>
      <c r="H138" s="3">
        <v>45717</v>
      </c>
      <c r="I138" s="2" t="s">
        <v>19544</v>
      </c>
      <c r="J138" s="2" t="s">
        <v>20743</v>
      </c>
      <c r="K138" s="2" t="s">
        <v>245</v>
      </c>
      <c r="L138" s="2" t="s">
        <v>21119</v>
      </c>
      <c r="M138" s="2" t="s">
        <v>20743</v>
      </c>
      <c r="N138" t="s">
        <v>20745</v>
      </c>
      <c r="O138" s="2" t="s">
        <v>20590</v>
      </c>
      <c r="P138" t="s">
        <v>20591</v>
      </c>
      <c r="Q138" s="2" t="s">
        <v>300</v>
      </c>
      <c r="R138" s="2">
        <v>20</v>
      </c>
      <c r="S138" s="2" t="s">
        <v>20746</v>
      </c>
      <c r="T138" s="2" t="s">
        <v>11735</v>
      </c>
      <c r="U138" s="2" t="s">
        <v>11736</v>
      </c>
      <c r="V138" s="4">
        <v>6</v>
      </c>
      <c r="W138" t="s">
        <v>216</v>
      </c>
      <c r="X138" s="4">
        <v>9</v>
      </c>
      <c r="Y138" s="4">
        <v>0</v>
      </c>
      <c r="Z138" s="4">
        <v>0</v>
      </c>
      <c r="AA138" s="103">
        <v>3</v>
      </c>
      <c r="AB138" t="s">
        <v>216</v>
      </c>
      <c r="AC138" s="2" t="s">
        <v>21120</v>
      </c>
      <c r="AD138" s="2" t="s">
        <v>21121</v>
      </c>
      <c r="AE138" s="2" t="s">
        <v>20762</v>
      </c>
      <c r="AF138" s="2" t="s">
        <v>302</v>
      </c>
      <c r="AG138" t="s">
        <v>303</v>
      </c>
      <c r="AH138" s="5">
        <v>0</v>
      </c>
      <c r="AI138" s="2" t="s">
        <v>314</v>
      </c>
      <c r="AJ138" s="2" t="s">
        <v>20750</v>
      </c>
      <c r="AK138" s="2">
        <v>3540</v>
      </c>
      <c r="AM138" s="5">
        <v>14</v>
      </c>
      <c r="AO138" s="2">
        <v>0</v>
      </c>
      <c r="AS138" s="2">
        <v>0</v>
      </c>
      <c r="AT138" s="4">
        <v>0</v>
      </c>
      <c r="AU138" s="2" t="s">
        <v>216</v>
      </c>
      <c r="AZ138" s="2" t="s">
        <v>20751</v>
      </c>
      <c r="BA138" s="2" t="s">
        <v>218</v>
      </c>
      <c r="BB138" t="s">
        <v>219</v>
      </c>
      <c r="BC138" s="2" t="s">
        <v>20752</v>
      </c>
      <c r="BD138" s="2">
        <v>495</v>
      </c>
      <c r="BE138" s="6">
        <v>0</v>
      </c>
      <c r="BF138" s="2" t="s">
        <v>216</v>
      </c>
      <c r="BG138" s="2" t="s">
        <v>20889</v>
      </c>
      <c r="BH138" s="2" t="s">
        <v>21122</v>
      </c>
      <c r="BI138" s="2" t="s">
        <v>20765</v>
      </c>
      <c r="BM138" s="2" t="s">
        <v>20766</v>
      </c>
      <c r="BN138" s="2" t="s">
        <v>220</v>
      </c>
      <c r="BO138" s="2" t="s">
        <v>20767</v>
      </c>
      <c r="BQ138" s="6">
        <v>0</v>
      </c>
      <c r="BS138" s="2">
        <v>0</v>
      </c>
      <c r="BT138" s="4">
        <v>0</v>
      </c>
      <c r="BV138" s="4">
        <v>0</v>
      </c>
      <c r="BW138" s="4">
        <v>6</v>
      </c>
      <c r="BZ138" s="2" t="s">
        <v>221</v>
      </c>
      <c r="CA138" s="2" t="s">
        <v>231</v>
      </c>
      <c r="CB138" s="3">
        <v>45495</v>
      </c>
      <c r="CC138" s="2" t="s">
        <v>21123</v>
      </c>
      <c r="CD138" s="6">
        <v>0</v>
      </c>
      <c r="CE138" s="7">
        <v>0</v>
      </c>
      <c r="CF138" s="7">
        <v>0</v>
      </c>
      <c r="CG138" s="7">
        <v>0</v>
      </c>
      <c r="CI138" s="3">
        <v>45715</v>
      </c>
      <c r="CJ138" s="2" t="s">
        <v>19598</v>
      </c>
      <c r="CK138" s="3">
        <v>45717</v>
      </c>
      <c r="CN138" s="3">
        <v>45717</v>
      </c>
      <c r="CS138" s="3">
        <v>45841</v>
      </c>
      <c r="CT138" s="4">
        <v>0</v>
      </c>
      <c r="CV138" s="3">
        <v>45712</v>
      </c>
      <c r="CX138" s="3">
        <v>45717</v>
      </c>
      <c r="DA138" s="5">
        <v>0</v>
      </c>
      <c r="DB138" s="5">
        <v>2</v>
      </c>
      <c r="DC138" s="5">
        <v>0</v>
      </c>
      <c r="DD138" s="2" t="s">
        <v>20751</v>
      </c>
      <c r="DE138" s="4">
        <v>0</v>
      </c>
      <c r="DF138" s="4">
        <v>0</v>
      </c>
      <c r="DH138" s="2" t="s">
        <v>274</v>
      </c>
      <c r="DI138" s="6">
        <v>0</v>
      </c>
      <c r="DJ138" s="6">
        <v>0</v>
      </c>
      <c r="DK138" s="2" t="s">
        <v>310</v>
      </c>
      <c r="DL138" s="2" t="s">
        <v>297</v>
      </c>
      <c r="DN138" s="2">
        <v>0</v>
      </c>
      <c r="DQ138" s="2">
        <v>0</v>
      </c>
      <c r="DR138" s="2">
        <v>0</v>
      </c>
      <c r="DT138" s="3">
        <v>45712</v>
      </c>
      <c r="DV138" s="2" t="s">
        <v>19598</v>
      </c>
      <c r="DW138" t="s">
        <v>20494</v>
      </c>
      <c r="DX138" s="2" t="s">
        <v>19598</v>
      </c>
      <c r="DY138" t="s">
        <v>20494</v>
      </c>
      <c r="DZ138" s="2" t="s">
        <v>298</v>
      </c>
      <c r="EA138" s="2" t="s">
        <v>11735</v>
      </c>
      <c r="EB138" t="s">
        <v>11736</v>
      </c>
      <c r="EC138" s="3">
        <v>45494</v>
      </c>
      <c r="ED138" s="2" t="s">
        <v>349</v>
      </c>
      <c r="EF138" s="2" t="s">
        <v>245</v>
      </c>
      <c r="EG138" t="s">
        <v>20892</v>
      </c>
      <c r="EH138" s="2" t="s">
        <v>224</v>
      </c>
      <c r="EI138" s="2" t="s">
        <v>20892</v>
      </c>
      <c r="EJ138" s="2" t="s">
        <v>249</v>
      </c>
      <c r="EL138" s="2" t="s">
        <v>21124</v>
      </c>
      <c r="EO138" s="2" t="s">
        <v>20596</v>
      </c>
      <c r="EQ138" s="2" t="s">
        <v>20801</v>
      </c>
      <c r="EU138" s="2" t="s">
        <v>285</v>
      </c>
      <c r="EV138" t="s">
        <v>286</v>
      </c>
      <c r="EW138" s="2" t="s">
        <v>228</v>
      </c>
      <c r="EX138" t="s">
        <v>229</v>
      </c>
      <c r="EZ138" s="4">
        <v>0</v>
      </c>
      <c r="FC138" s="2" t="s">
        <v>304</v>
      </c>
      <c r="FD138" t="s">
        <v>305</v>
      </c>
      <c r="FE138" s="2" t="s">
        <v>306</v>
      </c>
      <c r="FG138" s="2" t="s">
        <v>19598</v>
      </c>
      <c r="FI138" s="2">
        <v>20</v>
      </c>
      <c r="FL138" s="2">
        <v>495</v>
      </c>
      <c r="FN138" s="2">
        <v>0</v>
      </c>
      <c r="FP138" s="2" t="s">
        <v>19895</v>
      </c>
      <c r="FQ138" s="2" t="s">
        <v>230</v>
      </c>
      <c r="FS138" s="2" t="s">
        <v>20756</v>
      </c>
      <c r="FT138" s="2">
        <v>1000129172</v>
      </c>
      <c r="FU138" s="2" t="s">
        <v>315</v>
      </c>
      <c r="FW138" s="2" t="s">
        <v>299</v>
      </c>
      <c r="FX138" s="2" t="s">
        <v>20750</v>
      </c>
      <c r="FY138" s="2">
        <v>3540</v>
      </c>
      <c r="GB138" s="2">
        <v>0</v>
      </c>
      <c r="GC138" s="4">
        <v>6</v>
      </c>
      <c r="GD138" s="2" t="s">
        <v>216</v>
      </c>
      <c r="GE138" s="2" t="s">
        <v>308</v>
      </c>
      <c r="GF138" s="2" t="s">
        <v>314</v>
      </c>
      <c r="GG138" s="3">
        <v>45712</v>
      </c>
      <c r="GL138" s="2" t="s">
        <v>20498</v>
      </c>
      <c r="GO138" s="2" t="s">
        <v>231</v>
      </c>
      <c r="GP138" t="s">
        <v>232</v>
      </c>
      <c r="GQ138" s="2" t="s">
        <v>233</v>
      </c>
      <c r="GR138" s="2" t="s">
        <v>234</v>
      </c>
      <c r="GS138" s="3">
        <v>45290</v>
      </c>
      <c r="GT138" s="2">
        <v>129822</v>
      </c>
      <c r="GU138" s="2">
        <v>0</v>
      </c>
      <c r="GV138" s="4">
        <v>0</v>
      </c>
      <c r="GX138" s="2" t="s">
        <v>316</v>
      </c>
      <c r="GY138" s="2" t="s">
        <v>274</v>
      </c>
      <c r="GZ138" s="2" t="s">
        <v>236</v>
      </c>
      <c r="HA138" t="s">
        <v>237</v>
      </c>
      <c r="HB138" s="2" t="s">
        <v>235</v>
      </c>
      <c r="HC138" t="s">
        <v>255</v>
      </c>
      <c r="HD138" s="2" t="s">
        <v>240</v>
      </c>
      <c r="HE138" s="3">
        <v>45717</v>
      </c>
      <c r="HF138" s="3">
        <v>45717</v>
      </c>
      <c r="HG138" s="3">
        <v>45717</v>
      </c>
      <c r="HH138" s="2" t="s">
        <v>20480</v>
      </c>
      <c r="HI138" s="2" t="s">
        <v>287</v>
      </c>
      <c r="HJ138" t="s">
        <v>288</v>
      </c>
      <c r="HK138" s="2" t="s">
        <v>20535</v>
      </c>
    </row>
    <row r="139" spans="1:219">
      <c r="A139" s="2" t="s">
        <v>238</v>
      </c>
      <c r="B139" s="2" t="s">
        <v>19895</v>
      </c>
      <c r="C139" s="2" t="s">
        <v>211</v>
      </c>
      <c r="D139" s="3">
        <v>45494</v>
      </c>
      <c r="E139" s="3">
        <v>45717</v>
      </c>
      <c r="G139" s="3">
        <v>45717</v>
      </c>
      <c r="H139" s="3">
        <v>45717</v>
      </c>
      <c r="I139" s="2" t="s">
        <v>19544</v>
      </c>
      <c r="J139" s="2" t="s">
        <v>20743</v>
      </c>
      <c r="K139" s="2" t="s">
        <v>214</v>
      </c>
      <c r="L139" s="2" t="s">
        <v>21125</v>
      </c>
      <c r="M139" s="2" t="s">
        <v>20743</v>
      </c>
      <c r="N139" t="s">
        <v>20745</v>
      </c>
      <c r="O139" s="2" t="s">
        <v>20590</v>
      </c>
      <c r="P139" t="s">
        <v>20591</v>
      </c>
      <c r="Q139" s="2" t="s">
        <v>300</v>
      </c>
      <c r="R139" s="2">
        <v>20</v>
      </c>
      <c r="S139" s="2" t="s">
        <v>273</v>
      </c>
      <c r="T139" s="2" t="s">
        <v>21130</v>
      </c>
      <c r="U139" s="2" t="s">
        <v>21131</v>
      </c>
      <c r="V139" s="4">
        <v>68</v>
      </c>
      <c r="W139" t="s">
        <v>216</v>
      </c>
      <c r="X139" s="4">
        <v>84</v>
      </c>
      <c r="Y139" s="4">
        <v>0</v>
      </c>
      <c r="Z139" s="4">
        <v>0</v>
      </c>
      <c r="AA139" s="103">
        <v>0</v>
      </c>
      <c r="AC139" s="2" t="s">
        <v>217</v>
      </c>
      <c r="AF139" s="2" t="s">
        <v>302</v>
      </c>
      <c r="AG139" t="s">
        <v>303</v>
      </c>
      <c r="AH139" s="5">
        <v>0</v>
      </c>
      <c r="AK139" s="2">
        <v>0</v>
      </c>
      <c r="AM139" s="5">
        <v>0</v>
      </c>
      <c r="AO139" s="2">
        <v>0</v>
      </c>
      <c r="AS139" s="2">
        <v>0</v>
      </c>
      <c r="AT139" s="4">
        <v>0</v>
      </c>
      <c r="AU139" s="2" t="s">
        <v>216</v>
      </c>
      <c r="BA139" s="2" t="s">
        <v>218</v>
      </c>
      <c r="BB139" t="s">
        <v>219</v>
      </c>
      <c r="BC139" s="2" t="s">
        <v>20752</v>
      </c>
      <c r="BD139" s="2">
        <v>675</v>
      </c>
      <c r="BE139" s="6">
        <v>0</v>
      </c>
      <c r="BN139" s="2" t="s">
        <v>220</v>
      </c>
      <c r="BQ139" s="6">
        <v>0</v>
      </c>
      <c r="BS139" s="2">
        <v>0</v>
      </c>
      <c r="BT139" s="4">
        <v>0</v>
      </c>
      <c r="BV139" s="4">
        <v>0</v>
      </c>
      <c r="BW139" s="4">
        <v>68</v>
      </c>
      <c r="BZ139" s="2" t="s">
        <v>221</v>
      </c>
      <c r="CD139" s="6">
        <v>0</v>
      </c>
      <c r="CE139" s="7">
        <v>0</v>
      </c>
      <c r="CF139" s="7">
        <v>0</v>
      </c>
      <c r="CG139" s="7">
        <v>0</v>
      </c>
      <c r="CJ139" s="2" t="s">
        <v>19598</v>
      </c>
      <c r="CK139" s="3">
        <v>45717</v>
      </c>
      <c r="CN139" s="3">
        <v>45717</v>
      </c>
      <c r="CS139" s="3">
        <v>45841</v>
      </c>
      <c r="CT139" s="4">
        <v>0</v>
      </c>
      <c r="DA139" s="5">
        <v>0</v>
      </c>
      <c r="DB139" s="5">
        <v>0</v>
      </c>
      <c r="DC139" s="5">
        <v>0</v>
      </c>
      <c r="DE139" s="4">
        <v>0</v>
      </c>
      <c r="DF139" s="4">
        <v>0</v>
      </c>
      <c r="DH139" s="2" t="s">
        <v>274</v>
      </c>
      <c r="DI139" s="6">
        <v>0</v>
      </c>
      <c r="DJ139" s="6">
        <v>0</v>
      </c>
      <c r="DL139" s="2" t="s">
        <v>297</v>
      </c>
      <c r="DN139" s="2">
        <v>0</v>
      </c>
      <c r="DQ139" s="2">
        <v>0</v>
      </c>
      <c r="DR139" s="2">
        <v>0</v>
      </c>
      <c r="DV139" s="2" t="s">
        <v>19598</v>
      </c>
      <c r="DW139" t="s">
        <v>20494</v>
      </c>
      <c r="DX139" s="2" t="s">
        <v>19598</v>
      </c>
      <c r="DY139" t="s">
        <v>20494</v>
      </c>
      <c r="DZ139" s="2" t="s">
        <v>298</v>
      </c>
      <c r="EA139" s="2" t="s">
        <v>21130</v>
      </c>
      <c r="EB139" t="s">
        <v>21131</v>
      </c>
      <c r="EF139" s="2" t="s">
        <v>214</v>
      </c>
      <c r="EG139" t="s">
        <v>20879</v>
      </c>
      <c r="EH139" s="2" t="s">
        <v>224</v>
      </c>
      <c r="EI139" s="2" t="s">
        <v>20879</v>
      </c>
      <c r="EJ139" s="2" t="s">
        <v>249</v>
      </c>
      <c r="EO139" s="2" t="s">
        <v>20596</v>
      </c>
      <c r="EU139" s="2" t="s">
        <v>285</v>
      </c>
      <c r="EV139" t="s">
        <v>286</v>
      </c>
      <c r="EW139" s="2" t="s">
        <v>228</v>
      </c>
      <c r="EX139" t="s">
        <v>229</v>
      </c>
      <c r="EZ139" s="4">
        <v>0</v>
      </c>
      <c r="FI139" s="2">
        <v>20</v>
      </c>
      <c r="FL139" s="2">
        <v>0</v>
      </c>
      <c r="FN139" s="2">
        <v>0</v>
      </c>
      <c r="FP139" s="2" t="s">
        <v>19895</v>
      </c>
      <c r="FQ139" s="2" t="s">
        <v>230</v>
      </c>
      <c r="FT139" s="2">
        <v>1000129172</v>
      </c>
      <c r="FW139" s="2" t="s">
        <v>299</v>
      </c>
      <c r="FY139" s="2">
        <v>0</v>
      </c>
      <c r="GB139" s="2">
        <v>0</v>
      </c>
      <c r="GC139" s="4">
        <v>0</v>
      </c>
      <c r="GF139" s="2" t="s">
        <v>314</v>
      </c>
      <c r="GL139" s="2" t="s">
        <v>20498</v>
      </c>
      <c r="GO139" s="2" t="s">
        <v>231</v>
      </c>
      <c r="GP139" t="s">
        <v>232</v>
      </c>
      <c r="GQ139" s="2" t="s">
        <v>233</v>
      </c>
      <c r="GR139" s="2" t="s">
        <v>234</v>
      </c>
      <c r="GS139" s="3">
        <v>45290</v>
      </c>
      <c r="GT139" s="2">
        <v>0</v>
      </c>
      <c r="GU139" s="2">
        <v>0</v>
      </c>
      <c r="GV139" s="4">
        <v>0</v>
      </c>
      <c r="GY139" s="2" t="s">
        <v>274</v>
      </c>
      <c r="GZ139" s="2" t="s">
        <v>236</v>
      </c>
      <c r="HA139" t="s">
        <v>237</v>
      </c>
      <c r="HB139" s="2" t="s">
        <v>235</v>
      </c>
      <c r="HC139" t="s">
        <v>255</v>
      </c>
      <c r="HD139" s="2" t="s">
        <v>240</v>
      </c>
      <c r="HE139" s="3">
        <v>45717</v>
      </c>
      <c r="HF139" s="3">
        <v>45717</v>
      </c>
      <c r="HG139" s="3">
        <v>45717</v>
      </c>
      <c r="HH139" s="2" t="s">
        <v>20480</v>
      </c>
      <c r="HI139" s="2" t="s">
        <v>287</v>
      </c>
      <c r="HJ139" t="s">
        <v>288</v>
      </c>
      <c r="HK139" s="2" t="s">
        <v>20535</v>
      </c>
    </row>
    <row r="140" spans="1:219">
      <c r="B140" s="2" t="s">
        <v>19895</v>
      </c>
      <c r="C140" s="2" t="s">
        <v>211</v>
      </c>
      <c r="D140" s="3">
        <v>45494</v>
      </c>
      <c r="E140" s="3">
        <v>45717</v>
      </c>
      <c r="F140" s="3">
        <v>45712</v>
      </c>
      <c r="G140" s="3">
        <v>45717</v>
      </c>
      <c r="H140" s="3">
        <v>45717</v>
      </c>
      <c r="I140" s="2" t="s">
        <v>19544</v>
      </c>
      <c r="J140" s="2" t="s">
        <v>20743</v>
      </c>
      <c r="K140" s="2" t="s">
        <v>245</v>
      </c>
      <c r="L140" s="2" t="s">
        <v>21132</v>
      </c>
      <c r="M140" s="2" t="s">
        <v>20743</v>
      </c>
      <c r="N140" t="s">
        <v>20745</v>
      </c>
      <c r="O140" s="2" t="s">
        <v>20590</v>
      </c>
      <c r="P140" t="s">
        <v>20591</v>
      </c>
      <c r="Q140" s="2" t="s">
        <v>300</v>
      </c>
      <c r="R140" s="2">
        <v>20</v>
      </c>
      <c r="S140" s="2" t="s">
        <v>20746</v>
      </c>
      <c r="T140" s="2" t="s">
        <v>12211</v>
      </c>
      <c r="U140" s="2" t="s">
        <v>12212</v>
      </c>
      <c r="V140" s="4">
        <v>4</v>
      </c>
      <c r="W140" t="s">
        <v>216</v>
      </c>
      <c r="X140" s="4">
        <v>4</v>
      </c>
      <c r="Y140" s="4">
        <v>0</v>
      </c>
      <c r="Z140" s="4">
        <v>0</v>
      </c>
      <c r="AA140" s="103">
        <v>0</v>
      </c>
      <c r="AC140" s="2" t="s">
        <v>21077</v>
      </c>
      <c r="AD140" s="2" t="s">
        <v>21133</v>
      </c>
      <c r="AE140" s="2" t="s">
        <v>21134</v>
      </c>
      <c r="AF140" s="2" t="s">
        <v>302</v>
      </c>
      <c r="AG140" t="s">
        <v>303</v>
      </c>
      <c r="AH140" s="5">
        <v>0</v>
      </c>
      <c r="AI140" s="2" t="s">
        <v>314</v>
      </c>
      <c r="AJ140" s="2" t="s">
        <v>20750</v>
      </c>
      <c r="AK140" s="2">
        <v>3550</v>
      </c>
      <c r="AM140" s="5">
        <v>14</v>
      </c>
      <c r="AO140" s="2">
        <v>0</v>
      </c>
      <c r="AS140" s="2">
        <v>0</v>
      </c>
      <c r="AT140" s="4">
        <v>0</v>
      </c>
      <c r="AU140" s="2" t="s">
        <v>216</v>
      </c>
      <c r="AZ140" s="2" t="s">
        <v>20751</v>
      </c>
      <c r="BA140" s="2" t="s">
        <v>218</v>
      </c>
      <c r="BB140" t="s">
        <v>219</v>
      </c>
      <c r="BC140" s="2" t="s">
        <v>20752</v>
      </c>
      <c r="BD140" s="2">
        <v>496</v>
      </c>
      <c r="BE140" s="6">
        <v>0</v>
      </c>
      <c r="BN140" s="2" t="s">
        <v>220</v>
      </c>
      <c r="BQ140" s="6">
        <v>0</v>
      </c>
      <c r="BS140" s="2">
        <v>0</v>
      </c>
      <c r="BT140" s="4">
        <v>0</v>
      </c>
      <c r="BV140" s="4">
        <v>0</v>
      </c>
      <c r="BW140" s="4">
        <v>4</v>
      </c>
      <c r="BZ140" s="2" t="s">
        <v>221</v>
      </c>
      <c r="CA140" s="2" t="s">
        <v>231</v>
      </c>
      <c r="CB140" s="3">
        <v>45495</v>
      </c>
      <c r="CC140" s="2" t="s">
        <v>21135</v>
      </c>
      <c r="CD140" s="6">
        <v>0</v>
      </c>
      <c r="CE140" s="7">
        <v>0</v>
      </c>
      <c r="CF140" s="7">
        <v>0</v>
      </c>
      <c r="CG140" s="7">
        <v>0</v>
      </c>
      <c r="CI140" s="3">
        <v>45715</v>
      </c>
      <c r="CJ140" s="2" t="s">
        <v>19598</v>
      </c>
      <c r="CK140" s="3">
        <v>45717</v>
      </c>
      <c r="CN140" s="3">
        <v>45717</v>
      </c>
      <c r="CS140" s="3">
        <v>45841</v>
      </c>
      <c r="CT140" s="4">
        <v>0</v>
      </c>
      <c r="CV140" s="3">
        <v>45712</v>
      </c>
      <c r="CX140" s="3">
        <v>45717</v>
      </c>
      <c r="DA140" s="5">
        <v>0</v>
      </c>
      <c r="DB140" s="5">
        <v>2</v>
      </c>
      <c r="DC140" s="5">
        <v>0</v>
      </c>
      <c r="DD140" s="2" t="s">
        <v>20751</v>
      </c>
      <c r="DE140" s="4">
        <v>0</v>
      </c>
      <c r="DF140" s="4">
        <v>0</v>
      </c>
      <c r="DH140" s="2" t="s">
        <v>274</v>
      </c>
      <c r="DI140" s="6">
        <v>0</v>
      </c>
      <c r="DJ140" s="6">
        <v>0</v>
      </c>
      <c r="DK140" s="2" t="s">
        <v>310</v>
      </c>
      <c r="DL140" s="2" t="s">
        <v>297</v>
      </c>
      <c r="DN140" s="2">
        <v>0</v>
      </c>
      <c r="DQ140" s="2">
        <v>0</v>
      </c>
      <c r="DR140" s="2">
        <v>0</v>
      </c>
      <c r="DT140" s="3">
        <v>45712</v>
      </c>
      <c r="DV140" s="2" t="s">
        <v>19598</v>
      </c>
      <c r="DW140" t="s">
        <v>20494</v>
      </c>
      <c r="DX140" s="2" t="s">
        <v>19598</v>
      </c>
      <c r="DY140" t="s">
        <v>20494</v>
      </c>
      <c r="DZ140" s="2" t="s">
        <v>298</v>
      </c>
      <c r="EA140" s="2" t="s">
        <v>12211</v>
      </c>
      <c r="EB140" t="s">
        <v>12212</v>
      </c>
      <c r="EC140" s="3">
        <v>45494</v>
      </c>
      <c r="ED140" s="2" t="s">
        <v>349</v>
      </c>
      <c r="EF140" s="2" t="s">
        <v>245</v>
      </c>
      <c r="EG140" t="s">
        <v>20892</v>
      </c>
      <c r="EH140" s="2" t="s">
        <v>224</v>
      </c>
      <c r="EI140" s="2" t="s">
        <v>20892</v>
      </c>
      <c r="EJ140" s="2" t="s">
        <v>249</v>
      </c>
      <c r="EL140" s="2" t="s">
        <v>21136</v>
      </c>
      <c r="EO140" s="2" t="s">
        <v>20596</v>
      </c>
      <c r="EU140" s="2" t="s">
        <v>285</v>
      </c>
      <c r="EV140" t="s">
        <v>286</v>
      </c>
      <c r="EW140" s="2" t="s">
        <v>228</v>
      </c>
      <c r="EX140" t="s">
        <v>229</v>
      </c>
      <c r="EZ140" s="4">
        <v>0</v>
      </c>
      <c r="FC140" s="2" t="s">
        <v>304</v>
      </c>
      <c r="FD140" t="s">
        <v>305</v>
      </c>
      <c r="FE140" s="2" t="s">
        <v>306</v>
      </c>
      <c r="FG140" s="2" t="s">
        <v>19598</v>
      </c>
      <c r="FI140" s="2">
        <v>20</v>
      </c>
      <c r="FL140" s="2">
        <v>496</v>
      </c>
      <c r="FN140" s="2">
        <v>0</v>
      </c>
      <c r="FP140" s="2" t="s">
        <v>19895</v>
      </c>
      <c r="FQ140" s="2" t="s">
        <v>230</v>
      </c>
      <c r="FS140" s="2" t="s">
        <v>20756</v>
      </c>
      <c r="FT140" s="2">
        <v>1000129172</v>
      </c>
      <c r="FU140" s="2" t="s">
        <v>315</v>
      </c>
      <c r="FW140" s="2" t="s">
        <v>299</v>
      </c>
      <c r="FX140" s="2" t="s">
        <v>20750</v>
      </c>
      <c r="FY140" s="2">
        <v>3550</v>
      </c>
      <c r="GB140" s="2">
        <v>0</v>
      </c>
      <c r="GC140" s="4">
        <v>4</v>
      </c>
      <c r="GD140" s="2" t="s">
        <v>216</v>
      </c>
      <c r="GE140" s="2" t="s">
        <v>308</v>
      </c>
      <c r="GF140" s="2" t="s">
        <v>314</v>
      </c>
      <c r="GG140" s="3">
        <v>45712</v>
      </c>
      <c r="GL140" s="2" t="s">
        <v>20498</v>
      </c>
      <c r="GO140" s="2" t="s">
        <v>231</v>
      </c>
      <c r="GP140" t="s">
        <v>232</v>
      </c>
      <c r="GQ140" s="2" t="s">
        <v>233</v>
      </c>
      <c r="GR140" s="2" t="s">
        <v>234</v>
      </c>
      <c r="GS140" s="3">
        <v>45290</v>
      </c>
      <c r="GT140" s="2">
        <v>129822</v>
      </c>
      <c r="GU140" s="2">
        <v>0</v>
      </c>
      <c r="GV140" s="4">
        <v>0</v>
      </c>
      <c r="GX140" s="2" t="s">
        <v>316</v>
      </c>
      <c r="GY140" s="2" t="s">
        <v>274</v>
      </c>
      <c r="GZ140" s="2" t="s">
        <v>236</v>
      </c>
      <c r="HA140" t="s">
        <v>237</v>
      </c>
      <c r="HB140" s="2" t="s">
        <v>235</v>
      </c>
      <c r="HC140" t="s">
        <v>255</v>
      </c>
      <c r="HD140" s="2" t="s">
        <v>240</v>
      </c>
      <c r="HE140" s="3">
        <v>45717</v>
      </c>
      <c r="HF140" s="3">
        <v>45717</v>
      </c>
      <c r="HG140" s="3">
        <v>45717</v>
      </c>
      <c r="HH140" s="2" t="s">
        <v>20480</v>
      </c>
      <c r="HI140" s="2" t="s">
        <v>287</v>
      </c>
      <c r="HJ140" t="s">
        <v>288</v>
      </c>
      <c r="HK140" s="2" t="s">
        <v>20535</v>
      </c>
    </row>
    <row r="141" spans="1:219">
      <c r="B141" s="2" t="s">
        <v>19895</v>
      </c>
      <c r="C141" s="2" t="s">
        <v>211</v>
      </c>
      <c r="D141" s="3">
        <v>45494</v>
      </c>
      <c r="E141" s="3">
        <v>45717</v>
      </c>
      <c r="F141" s="3">
        <v>45712</v>
      </c>
      <c r="G141" s="3">
        <v>45717</v>
      </c>
      <c r="H141" s="3">
        <v>45717</v>
      </c>
      <c r="I141" s="2" t="s">
        <v>19544</v>
      </c>
      <c r="J141" s="2" t="s">
        <v>20743</v>
      </c>
      <c r="K141" s="2" t="s">
        <v>214</v>
      </c>
      <c r="L141" s="2" t="s">
        <v>21137</v>
      </c>
      <c r="M141" s="2" t="s">
        <v>20743</v>
      </c>
      <c r="N141" t="s">
        <v>20745</v>
      </c>
      <c r="O141" s="2" t="s">
        <v>20590</v>
      </c>
      <c r="P141" t="s">
        <v>20591</v>
      </c>
      <c r="Q141" s="2" t="s">
        <v>300</v>
      </c>
      <c r="R141" s="2">
        <v>20</v>
      </c>
      <c r="S141" s="2" t="s">
        <v>20746</v>
      </c>
      <c r="T141" s="2" t="s">
        <v>21138</v>
      </c>
      <c r="U141" s="2" t="s">
        <v>21139</v>
      </c>
      <c r="V141" s="4">
        <v>4</v>
      </c>
      <c r="W141" t="s">
        <v>216</v>
      </c>
      <c r="X141" s="4">
        <v>17</v>
      </c>
      <c r="Y141" s="4">
        <v>0</v>
      </c>
      <c r="Z141" s="4">
        <v>0</v>
      </c>
      <c r="AA141" s="103">
        <v>4</v>
      </c>
      <c r="AB141" t="s">
        <v>216</v>
      </c>
      <c r="AC141" s="2" t="s">
        <v>21077</v>
      </c>
      <c r="AD141" s="2" t="s">
        <v>21140</v>
      </c>
      <c r="AE141" s="2" t="s">
        <v>20762</v>
      </c>
      <c r="AF141" s="2" t="s">
        <v>302</v>
      </c>
      <c r="AG141" t="s">
        <v>303</v>
      </c>
      <c r="AH141" s="5">
        <v>0</v>
      </c>
      <c r="AI141" s="2" t="s">
        <v>314</v>
      </c>
      <c r="AJ141" s="2" t="s">
        <v>20750</v>
      </c>
      <c r="AK141" s="2">
        <v>4560</v>
      </c>
      <c r="AM141" s="5">
        <v>14</v>
      </c>
      <c r="AO141" s="2">
        <v>0</v>
      </c>
      <c r="AS141" s="2">
        <v>0</v>
      </c>
      <c r="AT141" s="4">
        <v>0</v>
      </c>
      <c r="AU141" s="2" t="s">
        <v>216</v>
      </c>
      <c r="AZ141" s="2" t="s">
        <v>20751</v>
      </c>
      <c r="BA141" s="2" t="s">
        <v>218</v>
      </c>
      <c r="BB141" t="s">
        <v>219</v>
      </c>
      <c r="BC141" s="2" t="s">
        <v>20752</v>
      </c>
      <c r="BD141" s="2">
        <v>676</v>
      </c>
      <c r="BE141" s="6">
        <v>0</v>
      </c>
      <c r="BF141" s="2" t="s">
        <v>216</v>
      </c>
      <c r="BG141" s="2" t="s">
        <v>20883</v>
      </c>
      <c r="BH141" s="2" t="s">
        <v>21141</v>
      </c>
      <c r="BI141" s="2" t="s">
        <v>20765</v>
      </c>
      <c r="BM141" s="2" t="s">
        <v>20766</v>
      </c>
      <c r="BN141" s="2" t="s">
        <v>220</v>
      </c>
      <c r="BO141" s="2" t="s">
        <v>20767</v>
      </c>
      <c r="BQ141" s="6">
        <v>0</v>
      </c>
      <c r="BS141" s="2">
        <v>0</v>
      </c>
      <c r="BT141" s="4">
        <v>0</v>
      </c>
      <c r="BV141" s="4">
        <v>0</v>
      </c>
      <c r="BW141" s="4">
        <v>4</v>
      </c>
      <c r="BZ141" s="2" t="s">
        <v>221</v>
      </c>
      <c r="CA141" s="2" t="s">
        <v>231</v>
      </c>
      <c r="CB141" s="3">
        <v>45495</v>
      </c>
      <c r="CC141" s="2" t="s">
        <v>21142</v>
      </c>
      <c r="CD141" s="6">
        <v>0</v>
      </c>
      <c r="CE141" s="7">
        <v>0</v>
      </c>
      <c r="CF141" s="7">
        <v>0</v>
      </c>
      <c r="CG141" s="7">
        <v>0</v>
      </c>
      <c r="CI141" s="3">
        <v>45715</v>
      </c>
      <c r="CJ141" s="2" t="s">
        <v>19598</v>
      </c>
      <c r="CK141" s="3">
        <v>45717</v>
      </c>
      <c r="CN141" s="3">
        <v>45717</v>
      </c>
      <c r="CS141" s="3">
        <v>45841</v>
      </c>
      <c r="CT141" s="4">
        <v>0</v>
      </c>
      <c r="CV141" s="3">
        <v>45712</v>
      </c>
      <c r="CX141" s="3">
        <v>45717</v>
      </c>
      <c r="DA141" s="5">
        <v>0</v>
      </c>
      <c r="DB141" s="5">
        <v>2</v>
      </c>
      <c r="DC141" s="5">
        <v>0</v>
      </c>
      <c r="DD141" s="2" t="s">
        <v>20751</v>
      </c>
      <c r="DE141" s="4">
        <v>0</v>
      </c>
      <c r="DF141" s="4">
        <v>0</v>
      </c>
      <c r="DH141" s="2" t="s">
        <v>274</v>
      </c>
      <c r="DI141" s="6">
        <v>0</v>
      </c>
      <c r="DJ141" s="6">
        <v>0</v>
      </c>
      <c r="DK141" s="2" t="s">
        <v>310</v>
      </c>
      <c r="DL141" s="2" t="s">
        <v>297</v>
      </c>
      <c r="DN141" s="2">
        <v>0</v>
      </c>
      <c r="DQ141" s="2">
        <v>0</v>
      </c>
      <c r="DR141" s="2">
        <v>0</v>
      </c>
      <c r="DT141" s="3">
        <v>45712</v>
      </c>
      <c r="DV141" s="2" t="s">
        <v>19598</v>
      </c>
      <c r="DW141" t="s">
        <v>20494</v>
      </c>
      <c r="DX141" s="2" t="s">
        <v>19598</v>
      </c>
      <c r="DY141" t="s">
        <v>20494</v>
      </c>
      <c r="DZ141" s="2" t="s">
        <v>298</v>
      </c>
      <c r="EA141" s="2" t="s">
        <v>21138</v>
      </c>
      <c r="EB141" t="s">
        <v>21139</v>
      </c>
      <c r="EC141" s="3">
        <v>45494</v>
      </c>
      <c r="ED141" s="2" t="s">
        <v>349</v>
      </c>
      <c r="EF141" s="2" t="s">
        <v>214</v>
      </c>
      <c r="EG141" t="s">
        <v>20879</v>
      </c>
      <c r="EH141" s="2" t="s">
        <v>224</v>
      </c>
      <c r="EI141" s="2" t="s">
        <v>20879</v>
      </c>
      <c r="EJ141" s="2" t="s">
        <v>249</v>
      </c>
      <c r="EL141" s="2" t="s">
        <v>21143</v>
      </c>
      <c r="EO141" s="2" t="s">
        <v>20596</v>
      </c>
      <c r="EQ141" s="2" t="s">
        <v>20779</v>
      </c>
      <c r="EU141" s="2" t="s">
        <v>285</v>
      </c>
      <c r="EV141" t="s">
        <v>286</v>
      </c>
      <c r="EW141" s="2" t="s">
        <v>228</v>
      </c>
      <c r="EX141" t="s">
        <v>229</v>
      </c>
      <c r="EZ141" s="4">
        <v>0</v>
      </c>
      <c r="FC141" s="2" t="s">
        <v>304</v>
      </c>
      <c r="FD141" t="s">
        <v>305</v>
      </c>
      <c r="FE141" s="2" t="s">
        <v>306</v>
      </c>
      <c r="FG141" s="2" t="s">
        <v>19598</v>
      </c>
      <c r="FI141" s="2">
        <v>20</v>
      </c>
      <c r="FL141" s="2">
        <v>676</v>
      </c>
      <c r="FN141" s="2">
        <v>0</v>
      </c>
      <c r="FP141" s="2" t="s">
        <v>19895</v>
      </c>
      <c r="FQ141" s="2" t="s">
        <v>230</v>
      </c>
      <c r="FS141" s="2" t="s">
        <v>20756</v>
      </c>
      <c r="FT141" s="2">
        <v>1000129172</v>
      </c>
      <c r="FU141" s="2" t="s">
        <v>315</v>
      </c>
      <c r="FW141" s="2" t="s">
        <v>299</v>
      </c>
      <c r="FX141" s="2" t="s">
        <v>20750</v>
      </c>
      <c r="FY141" s="2">
        <v>4560</v>
      </c>
      <c r="GB141" s="2">
        <v>0</v>
      </c>
      <c r="GC141" s="4">
        <v>4</v>
      </c>
      <c r="GD141" s="2" t="s">
        <v>216</v>
      </c>
      <c r="GE141" s="2" t="s">
        <v>308</v>
      </c>
      <c r="GF141" s="2" t="s">
        <v>314</v>
      </c>
      <c r="GG141" s="3">
        <v>45712</v>
      </c>
      <c r="GL141" s="2" t="s">
        <v>20498</v>
      </c>
      <c r="GO141" s="2" t="s">
        <v>231</v>
      </c>
      <c r="GP141" t="s">
        <v>232</v>
      </c>
      <c r="GQ141" s="2" t="s">
        <v>233</v>
      </c>
      <c r="GR141" s="2" t="s">
        <v>234</v>
      </c>
      <c r="GS141" s="3">
        <v>45290</v>
      </c>
      <c r="GT141" s="2">
        <v>129822</v>
      </c>
      <c r="GU141" s="2">
        <v>0</v>
      </c>
      <c r="GV141" s="4">
        <v>0</v>
      </c>
      <c r="GX141" s="2" t="s">
        <v>316</v>
      </c>
      <c r="GY141" s="2" t="s">
        <v>274</v>
      </c>
      <c r="GZ141" s="2" t="s">
        <v>236</v>
      </c>
      <c r="HA141" t="s">
        <v>237</v>
      </c>
      <c r="HB141" s="2" t="s">
        <v>235</v>
      </c>
      <c r="HC141" t="s">
        <v>255</v>
      </c>
      <c r="HD141" s="2" t="s">
        <v>240</v>
      </c>
      <c r="HE141" s="3">
        <v>45717</v>
      </c>
      <c r="HF141" s="3">
        <v>45717</v>
      </c>
      <c r="HG141" s="3">
        <v>45717</v>
      </c>
      <c r="HH141" s="2" t="s">
        <v>20480</v>
      </c>
      <c r="HI141" s="2" t="s">
        <v>287</v>
      </c>
      <c r="HJ141" t="s">
        <v>288</v>
      </c>
      <c r="HK141" s="2" t="s">
        <v>20535</v>
      </c>
    </row>
    <row r="142" spans="1:219">
      <c r="B142" s="2" t="s">
        <v>19895</v>
      </c>
      <c r="C142" s="2" t="s">
        <v>211</v>
      </c>
      <c r="D142" s="3">
        <v>45494</v>
      </c>
      <c r="E142" s="3">
        <v>45717</v>
      </c>
      <c r="F142" s="3">
        <v>45712</v>
      </c>
      <c r="G142" s="3">
        <v>45717</v>
      </c>
      <c r="H142" s="3">
        <v>45717</v>
      </c>
      <c r="I142" s="2" t="s">
        <v>19544</v>
      </c>
      <c r="J142" s="2" t="s">
        <v>20743</v>
      </c>
      <c r="K142" s="2" t="s">
        <v>245</v>
      </c>
      <c r="L142" s="2" t="s">
        <v>21144</v>
      </c>
      <c r="M142" s="2" t="s">
        <v>20743</v>
      </c>
      <c r="N142" t="s">
        <v>20745</v>
      </c>
      <c r="O142" s="2" t="s">
        <v>20590</v>
      </c>
      <c r="P142" t="s">
        <v>20591</v>
      </c>
      <c r="Q142" s="2" t="s">
        <v>300</v>
      </c>
      <c r="R142" s="2">
        <v>20</v>
      </c>
      <c r="S142" s="2" t="s">
        <v>20746</v>
      </c>
      <c r="T142" s="2" t="s">
        <v>21138</v>
      </c>
      <c r="U142" s="2" t="s">
        <v>21139</v>
      </c>
      <c r="V142" s="4">
        <v>6</v>
      </c>
      <c r="W142" t="s">
        <v>216</v>
      </c>
      <c r="X142" s="4">
        <v>17</v>
      </c>
      <c r="Y142" s="4">
        <v>0</v>
      </c>
      <c r="Z142" s="4">
        <v>0</v>
      </c>
      <c r="AA142" s="103">
        <v>6</v>
      </c>
      <c r="AB142" t="s">
        <v>216</v>
      </c>
      <c r="AC142" s="2" t="s">
        <v>21077</v>
      </c>
      <c r="AD142" s="2" t="s">
        <v>21145</v>
      </c>
      <c r="AE142" s="2" t="s">
        <v>20762</v>
      </c>
      <c r="AF142" s="2" t="s">
        <v>302</v>
      </c>
      <c r="AG142" t="s">
        <v>303</v>
      </c>
      <c r="AH142" s="5">
        <v>0</v>
      </c>
      <c r="AI142" s="2" t="s">
        <v>314</v>
      </c>
      <c r="AJ142" s="2" t="s">
        <v>20750</v>
      </c>
      <c r="AK142" s="2">
        <v>3560</v>
      </c>
      <c r="AM142" s="5">
        <v>14</v>
      </c>
      <c r="AO142" s="2">
        <v>0</v>
      </c>
      <c r="AS142" s="2">
        <v>0</v>
      </c>
      <c r="AT142" s="4">
        <v>0</v>
      </c>
      <c r="AU142" s="2" t="s">
        <v>216</v>
      </c>
      <c r="AZ142" s="2" t="s">
        <v>20751</v>
      </c>
      <c r="BA142" s="2" t="s">
        <v>218</v>
      </c>
      <c r="BB142" t="s">
        <v>219</v>
      </c>
      <c r="BC142" s="2" t="s">
        <v>20752</v>
      </c>
      <c r="BD142" s="2">
        <v>497</v>
      </c>
      <c r="BE142" s="6">
        <v>0</v>
      </c>
      <c r="BF142" s="2" t="s">
        <v>216</v>
      </c>
      <c r="BG142" s="2" t="s">
        <v>20889</v>
      </c>
      <c r="BH142" s="2" t="s">
        <v>21146</v>
      </c>
      <c r="BI142" s="2" t="s">
        <v>20765</v>
      </c>
      <c r="BM142" s="2" t="s">
        <v>20766</v>
      </c>
      <c r="BN142" s="2" t="s">
        <v>220</v>
      </c>
      <c r="BO142" s="2" t="s">
        <v>20767</v>
      </c>
      <c r="BQ142" s="6">
        <v>0</v>
      </c>
      <c r="BS142" s="2">
        <v>0</v>
      </c>
      <c r="BT142" s="4">
        <v>0</v>
      </c>
      <c r="BV142" s="4">
        <v>0</v>
      </c>
      <c r="BW142" s="4">
        <v>6</v>
      </c>
      <c r="BZ142" s="2" t="s">
        <v>221</v>
      </c>
      <c r="CA142" s="2" t="s">
        <v>231</v>
      </c>
      <c r="CB142" s="3">
        <v>45495</v>
      </c>
      <c r="CC142" s="2" t="s">
        <v>21147</v>
      </c>
      <c r="CD142" s="6">
        <v>0</v>
      </c>
      <c r="CE142" s="7">
        <v>0</v>
      </c>
      <c r="CF142" s="7">
        <v>0</v>
      </c>
      <c r="CG142" s="7">
        <v>0</v>
      </c>
      <c r="CI142" s="3">
        <v>45715</v>
      </c>
      <c r="CJ142" s="2" t="s">
        <v>19598</v>
      </c>
      <c r="CK142" s="3">
        <v>45717</v>
      </c>
      <c r="CN142" s="3">
        <v>45717</v>
      </c>
      <c r="CS142" s="3">
        <v>45841</v>
      </c>
      <c r="CT142" s="4">
        <v>0</v>
      </c>
      <c r="CV142" s="3">
        <v>45712</v>
      </c>
      <c r="CX142" s="3">
        <v>45717</v>
      </c>
      <c r="DA142" s="5">
        <v>0</v>
      </c>
      <c r="DB142" s="5">
        <v>2</v>
      </c>
      <c r="DC142" s="5">
        <v>0</v>
      </c>
      <c r="DD142" s="2" t="s">
        <v>20751</v>
      </c>
      <c r="DE142" s="4">
        <v>0</v>
      </c>
      <c r="DF142" s="4">
        <v>0</v>
      </c>
      <c r="DH142" s="2" t="s">
        <v>274</v>
      </c>
      <c r="DI142" s="6">
        <v>0</v>
      </c>
      <c r="DJ142" s="6">
        <v>0</v>
      </c>
      <c r="DK142" s="2" t="s">
        <v>310</v>
      </c>
      <c r="DL142" s="2" t="s">
        <v>297</v>
      </c>
      <c r="DN142" s="2">
        <v>0</v>
      </c>
      <c r="DQ142" s="2">
        <v>0</v>
      </c>
      <c r="DR142" s="2">
        <v>0</v>
      </c>
      <c r="DT142" s="3">
        <v>45712</v>
      </c>
      <c r="DV142" s="2" t="s">
        <v>19598</v>
      </c>
      <c r="DW142" t="s">
        <v>20494</v>
      </c>
      <c r="DX142" s="2" t="s">
        <v>19598</v>
      </c>
      <c r="DY142" t="s">
        <v>20494</v>
      </c>
      <c r="DZ142" s="2" t="s">
        <v>298</v>
      </c>
      <c r="EA142" s="2" t="s">
        <v>21138</v>
      </c>
      <c r="EB142" t="s">
        <v>21139</v>
      </c>
      <c r="EC142" s="3">
        <v>45494</v>
      </c>
      <c r="ED142" s="2" t="s">
        <v>349</v>
      </c>
      <c r="EF142" s="2" t="s">
        <v>245</v>
      </c>
      <c r="EG142" t="s">
        <v>20892</v>
      </c>
      <c r="EH142" s="2" t="s">
        <v>224</v>
      </c>
      <c r="EI142" s="2" t="s">
        <v>20892</v>
      </c>
      <c r="EJ142" s="2" t="s">
        <v>249</v>
      </c>
      <c r="EL142" s="2" t="s">
        <v>21148</v>
      </c>
      <c r="EO142" s="2" t="s">
        <v>20596</v>
      </c>
      <c r="EQ142" s="2" t="s">
        <v>20801</v>
      </c>
      <c r="EU142" s="2" t="s">
        <v>285</v>
      </c>
      <c r="EV142" t="s">
        <v>286</v>
      </c>
      <c r="EW142" s="2" t="s">
        <v>228</v>
      </c>
      <c r="EX142" t="s">
        <v>229</v>
      </c>
      <c r="EZ142" s="4">
        <v>0</v>
      </c>
      <c r="FC142" s="2" t="s">
        <v>304</v>
      </c>
      <c r="FD142" t="s">
        <v>305</v>
      </c>
      <c r="FE142" s="2" t="s">
        <v>306</v>
      </c>
      <c r="FG142" s="2" t="s">
        <v>19598</v>
      </c>
      <c r="FI142" s="2">
        <v>20</v>
      </c>
      <c r="FL142" s="2">
        <v>497</v>
      </c>
      <c r="FN142" s="2">
        <v>0</v>
      </c>
      <c r="FP142" s="2" t="s">
        <v>19895</v>
      </c>
      <c r="FQ142" s="2" t="s">
        <v>230</v>
      </c>
      <c r="FS142" s="2" t="s">
        <v>20756</v>
      </c>
      <c r="FT142" s="2">
        <v>1000129172</v>
      </c>
      <c r="FU142" s="2" t="s">
        <v>315</v>
      </c>
      <c r="FW142" s="2" t="s">
        <v>299</v>
      </c>
      <c r="FX142" s="2" t="s">
        <v>20750</v>
      </c>
      <c r="FY142" s="2">
        <v>3560</v>
      </c>
      <c r="GB142" s="2">
        <v>0</v>
      </c>
      <c r="GC142" s="4">
        <v>6</v>
      </c>
      <c r="GD142" s="2" t="s">
        <v>216</v>
      </c>
      <c r="GE142" s="2" t="s">
        <v>308</v>
      </c>
      <c r="GF142" s="2" t="s">
        <v>314</v>
      </c>
      <c r="GG142" s="3">
        <v>45712</v>
      </c>
      <c r="GL142" s="2" t="s">
        <v>20498</v>
      </c>
      <c r="GO142" s="2" t="s">
        <v>231</v>
      </c>
      <c r="GP142" t="s">
        <v>232</v>
      </c>
      <c r="GQ142" s="2" t="s">
        <v>233</v>
      </c>
      <c r="GR142" s="2" t="s">
        <v>234</v>
      </c>
      <c r="GS142" s="3">
        <v>45290</v>
      </c>
      <c r="GT142" s="2">
        <v>129822</v>
      </c>
      <c r="GU142" s="2">
        <v>0</v>
      </c>
      <c r="GV142" s="4">
        <v>0</v>
      </c>
      <c r="GX142" s="2" t="s">
        <v>316</v>
      </c>
      <c r="GY142" s="2" t="s">
        <v>274</v>
      </c>
      <c r="GZ142" s="2" t="s">
        <v>236</v>
      </c>
      <c r="HA142" t="s">
        <v>237</v>
      </c>
      <c r="HB142" s="2" t="s">
        <v>235</v>
      </c>
      <c r="HC142" t="s">
        <v>255</v>
      </c>
      <c r="HD142" s="2" t="s">
        <v>240</v>
      </c>
      <c r="HE142" s="3">
        <v>45717</v>
      </c>
      <c r="HF142" s="3">
        <v>45717</v>
      </c>
      <c r="HG142" s="3">
        <v>45717</v>
      </c>
      <c r="HH142" s="2" t="s">
        <v>20480</v>
      </c>
      <c r="HI142" s="2" t="s">
        <v>287</v>
      </c>
      <c r="HJ142" t="s">
        <v>288</v>
      </c>
      <c r="HK142" s="2" t="s">
        <v>20535</v>
      </c>
    </row>
    <row r="143" spans="1:219">
      <c r="B143" s="2" t="s">
        <v>19895</v>
      </c>
      <c r="C143" s="2" t="s">
        <v>211</v>
      </c>
      <c r="D143" s="3">
        <v>45494</v>
      </c>
      <c r="E143" s="3">
        <v>45717</v>
      </c>
      <c r="F143" s="3">
        <v>45712</v>
      </c>
      <c r="G143" s="3">
        <v>45717</v>
      </c>
      <c r="H143" s="3">
        <v>45717</v>
      </c>
      <c r="I143" s="2" t="s">
        <v>19544</v>
      </c>
      <c r="J143" s="2" t="s">
        <v>20743</v>
      </c>
      <c r="K143" s="2" t="s">
        <v>245</v>
      </c>
      <c r="L143" s="2" t="s">
        <v>21149</v>
      </c>
      <c r="M143" s="2" t="s">
        <v>20743</v>
      </c>
      <c r="N143" t="s">
        <v>20745</v>
      </c>
      <c r="O143" s="2" t="s">
        <v>20590</v>
      </c>
      <c r="P143" t="s">
        <v>20591</v>
      </c>
      <c r="Q143" s="2" t="s">
        <v>300</v>
      </c>
      <c r="R143" s="2">
        <v>20</v>
      </c>
      <c r="S143" s="2" t="s">
        <v>20746</v>
      </c>
      <c r="T143" s="2" t="s">
        <v>21150</v>
      </c>
      <c r="U143" s="2" t="s">
        <v>21151</v>
      </c>
      <c r="V143" s="4">
        <v>12</v>
      </c>
      <c r="W143" t="s">
        <v>216</v>
      </c>
      <c r="X143" s="4">
        <v>12</v>
      </c>
      <c r="Y143" s="4">
        <v>0</v>
      </c>
      <c r="Z143" s="4">
        <v>0</v>
      </c>
      <c r="AA143" s="103">
        <v>0</v>
      </c>
      <c r="AC143" s="2" t="s">
        <v>21077</v>
      </c>
      <c r="AD143" s="2" t="s">
        <v>21152</v>
      </c>
      <c r="AE143" s="2" t="s">
        <v>21134</v>
      </c>
      <c r="AF143" s="2" t="s">
        <v>302</v>
      </c>
      <c r="AG143" t="s">
        <v>303</v>
      </c>
      <c r="AH143" s="5">
        <v>0</v>
      </c>
      <c r="AI143" s="2" t="s">
        <v>314</v>
      </c>
      <c r="AJ143" s="2" t="s">
        <v>20750</v>
      </c>
      <c r="AK143" s="2">
        <v>3570</v>
      </c>
      <c r="AM143" s="5">
        <v>14</v>
      </c>
      <c r="AO143" s="2">
        <v>0</v>
      </c>
      <c r="AS143" s="2">
        <v>0</v>
      </c>
      <c r="AT143" s="4">
        <v>0</v>
      </c>
      <c r="AU143" s="2" t="s">
        <v>216</v>
      </c>
      <c r="AZ143" s="2" t="s">
        <v>20751</v>
      </c>
      <c r="BA143" s="2" t="s">
        <v>218</v>
      </c>
      <c r="BB143" t="s">
        <v>219</v>
      </c>
      <c r="BC143" s="2" t="s">
        <v>20752</v>
      </c>
      <c r="BD143" s="2">
        <v>498</v>
      </c>
      <c r="BE143" s="6">
        <v>0</v>
      </c>
      <c r="BN143" s="2" t="s">
        <v>220</v>
      </c>
      <c r="BQ143" s="6">
        <v>0</v>
      </c>
      <c r="BS143" s="2">
        <v>0</v>
      </c>
      <c r="BT143" s="4">
        <v>0</v>
      </c>
      <c r="BV143" s="4">
        <v>0</v>
      </c>
      <c r="BW143" s="4">
        <v>12</v>
      </c>
      <c r="BZ143" s="2" t="s">
        <v>221</v>
      </c>
      <c r="CA143" s="2" t="s">
        <v>231</v>
      </c>
      <c r="CB143" s="3">
        <v>45495</v>
      </c>
      <c r="CC143" s="2" t="s">
        <v>21153</v>
      </c>
      <c r="CD143" s="6">
        <v>0</v>
      </c>
      <c r="CE143" s="7">
        <v>0</v>
      </c>
      <c r="CF143" s="7">
        <v>0</v>
      </c>
      <c r="CG143" s="7">
        <v>0</v>
      </c>
      <c r="CI143" s="3">
        <v>45715</v>
      </c>
      <c r="CJ143" s="2" t="s">
        <v>19598</v>
      </c>
      <c r="CK143" s="3">
        <v>45717</v>
      </c>
      <c r="CN143" s="3">
        <v>45717</v>
      </c>
      <c r="CS143" s="3">
        <v>45841</v>
      </c>
      <c r="CT143" s="4">
        <v>0</v>
      </c>
      <c r="CV143" s="3">
        <v>45712</v>
      </c>
      <c r="CX143" s="3">
        <v>45717</v>
      </c>
      <c r="DA143" s="5">
        <v>0</v>
      </c>
      <c r="DB143" s="5">
        <v>2</v>
      </c>
      <c r="DC143" s="5">
        <v>0</v>
      </c>
      <c r="DD143" s="2" t="s">
        <v>20751</v>
      </c>
      <c r="DE143" s="4">
        <v>0</v>
      </c>
      <c r="DF143" s="4">
        <v>0</v>
      </c>
      <c r="DH143" s="2" t="s">
        <v>274</v>
      </c>
      <c r="DI143" s="6">
        <v>0</v>
      </c>
      <c r="DJ143" s="6">
        <v>0</v>
      </c>
      <c r="DK143" s="2" t="s">
        <v>310</v>
      </c>
      <c r="DL143" s="2" t="s">
        <v>297</v>
      </c>
      <c r="DN143" s="2">
        <v>0</v>
      </c>
      <c r="DQ143" s="2">
        <v>0</v>
      </c>
      <c r="DR143" s="2">
        <v>0</v>
      </c>
      <c r="DT143" s="3">
        <v>45712</v>
      </c>
      <c r="DV143" s="2" t="s">
        <v>19598</v>
      </c>
      <c r="DW143" t="s">
        <v>20494</v>
      </c>
      <c r="DX143" s="2" t="s">
        <v>19598</v>
      </c>
      <c r="DY143" t="s">
        <v>20494</v>
      </c>
      <c r="DZ143" s="2" t="s">
        <v>298</v>
      </c>
      <c r="EA143" s="2" t="s">
        <v>21150</v>
      </c>
      <c r="EB143" t="s">
        <v>21151</v>
      </c>
      <c r="EC143" s="3">
        <v>45494</v>
      </c>
      <c r="ED143" s="2" t="s">
        <v>349</v>
      </c>
      <c r="EF143" s="2" t="s">
        <v>245</v>
      </c>
      <c r="EG143" t="s">
        <v>20892</v>
      </c>
      <c r="EH143" s="2" t="s">
        <v>224</v>
      </c>
      <c r="EI143" s="2" t="s">
        <v>20892</v>
      </c>
      <c r="EJ143" s="2" t="s">
        <v>249</v>
      </c>
      <c r="EL143" s="2" t="s">
        <v>21154</v>
      </c>
      <c r="EO143" s="2" t="s">
        <v>20596</v>
      </c>
      <c r="EU143" s="2" t="s">
        <v>285</v>
      </c>
      <c r="EV143" t="s">
        <v>286</v>
      </c>
      <c r="EW143" s="2" t="s">
        <v>228</v>
      </c>
      <c r="EX143" t="s">
        <v>229</v>
      </c>
      <c r="EZ143" s="4">
        <v>0</v>
      </c>
      <c r="FC143" s="2" t="s">
        <v>304</v>
      </c>
      <c r="FD143" t="s">
        <v>305</v>
      </c>
      <c r="FE143" s="2" t="s">
        <v>306</v>
      </c>
      <c r="FG143" s="2" t="s">
        <v>19598</v>
      </c>
      <c r="FI143" s="2">
        <v>20</v>
      </c>
      <c r="FL143" s="2">
        <v>498</v>
      </c>
      <c r="FN143" s="2">
        <v>0</v>
      </c>
      <c r="FP143" s="2" t="s">
        <v>19895</v>
      </c>
      <c r="FQ143" s="2" t="s">
        <v>230</v>
      </c>
      <c r="FS143" s="2" t="s">
        <v>20756</v>
      </c>
      <c r="FT143" s="2">
        <v>1000129172</v>
      </c>
      <c r="FU143" s="2" t="s">
        <v>315</v>
      </c>
      <c r="FW143" s="2" t="s">
        <v>299</v>
      </c>
      <c r="FX143" s="2" t="s">
        <v>20750</v>
      </c>
      <c r="FY143" s="2">
        <v>3570</v>
      </c>
      <c r="GB143" s="2">
        <v>0</v>
      </c>
      <c r="GC143" s="4">
        <v>12</v>
      </c>
      <c r="GD143" s="2" t="s">
        <v>216</v>
      </c>
      <c r="GE143" s="2" t="s">
        <v>308</v>
      </c>
      <c r="GF143" s="2" t="s">
        <v>314</v>
      </c>
      <c r="GG143" s="3">
        <v>45712</v>
      </c>
      <c r="GL143" s="2" t="s">
        <v>20498</v>
      </c>
      <c r="GO143" s="2" t="s">
        <v>231</v>
      </c>
      <c r="GP143" t="s">
        <v>232</v>
      </c>
      <c r="GQ143" s="2" t="s">
        <v>233</v>
      </c>
      <c r="GR143" s="2" t="s">
        <v>234</v>
      </c>
      <c r="GS143" s="3">
        <v>45290</v>
      </c>
      <c r="GT143" s="2">
        <v>129822</v>
      </c>
      <c r="GU143" s="2">
        <v>0</v>
      </c>
      <c r="GV143" s="4">
        <v>0</v>
      </c>
      <c r="GX143" s="2" t="s">
        <v>316</v>
      </c>
      <c r="GY143" s="2" t="s">
        <v>274</v>
      </c>
      <c r="GZ143" s="2" t="s">
        <v>236</v>
      </c>
      <c r="HA143" t="s">
        <v>237</v>
      </c>
      <c r="HB143" s="2" t="s">
        <v>235</v>
      </c>
      <c r="HC143" t="s">
        <v>255</v>
      </c>
      <c r="HD143" s="2" t="s">
        <v>240</v>
      </c>
      <c r="HE143" s="3">
        <v>45717</v>
      </c>
      <c r="HF143" s="3">
        <v>45717</v>
      </c>
      <c r="HG143" s="3">
        <v>45717</v>
      </c>
      <c r="HH143" s="2" t="s">
        <v>20480</v>
      </c>
      <c r="HI143" s="2" t="s">
        <v>287</v>
      </c>
      <c r="HJ143" t="s">
        <v>288</v>
      </c>
      <c r="HK143" s="2" t="s">
        <v>20535</v>
      </c>
    </row>
    <row r="144" spans="1:219">
      <c r="B144" s="2" t="s">
        <v>19895</v>
      </c>
      <c r="C144" s="2" t="s">
        <v>211</v>
      </c>
      <c r="D144" s="3">
        <v>45494</v>
      </c>
      <c r="E144" s="3">
        <v>45717</v>
      </c>
      <c r="F144" s="3">
        <v>45712</v>
      </c>
      <c r="G144" s="3">
        <v>45717</v>
      </c>
      <c r="H144" s="3">
        <v>45717</v>
      </c>
      <c r="I144" s="2" t="s">
        <v>19544</v>
      </c>
      <c r="J144" s="2" t="s">
        <v>20743</v>
      </c>
      <c r="K144" s="2" t="s">
        <v>245</v>
      </c>
      <c r="L144" s="2" t="s">
        <v>21155</v>
      </c>
      <c r="M144" s="2" t="s">
        <v>20743</v>
      </c>
      <c r="N144" t="s">
        <v>20745</v>
      </c>
      <c r="O144" s="2" t="s">
        <v>20590</v>
      </c>
      <c r="P144" t="s">
        <v>20591</v>
      </c>
      <c r="Q144" s="2" t="s">
        <v>300</v>
      </c>
      <c r="R144" s="2">
        <v>20</v>
      </c>
      <c r="S144" s="2" t="s">
        <v>20746</v>
      </c>
      <c r="T144" s="2" t="s">
        <v>11714</v>
      </c>
      <c r="U144" s="2" t="s">
        <v>11715</v>
      </c>
      <c r="V144" s="4">
        <v>6</v>
      </c>
      <c r="W144" t="s">
        <v>216</v>
      </c>
      <c r="X144" s="4">
        <v>18</v>
      </c>
      <c r="Y144" s="4">
        <v>0</v>
      </c>
      <c r="Z144" s="4">
        <v>0</v>
      </c>
      <c r="AA144" s="103">
        <v>6</v>
      </c>
      <c r="AB144" t="s">
        <v>216</v>
      </c>
      <c r="AC144" s="2" t="s">
        <v>21077</v>
      </c>
      <c r="AD144" s="2" t="s">
        <v>21156</v>
      </c>
      <c r="AE144" s="2" t="s">
        <v>20762</v>
      </c>
      <c r="AF144" s="2" t="s">
        <v>302</v>
      </c>
      <c r="AG144" t="s">
        <v>303</v>
      </c>
      <c r="AH144" s="5">
        <v>0</v>
      </c>
      <c r="AI144" s="2" t="s">
        <v>314</v>
      </c>
      <c r="AJ144" s="2" t="s">
        <v>20750</v>
      </c>
      <c r="AK144" s="2">
        <v>4610</v>
      </c>
      <c r="AM144" s="5">
        <v>14</v>
      </c>
      <c r="AO144" s="2">
        <v>0</v>
      </c>
      <c r="AS144" s="2">
        <v>0</v>
      </c>
      <c r="AT144" s="4">
        <v>0</v>
      </c>
      <c r="AU144" s="2" t="s">
        <v>216</v>
      </c>
      <c r="AZ144" s="2" t="s">
        <v>20751</v>
      </c>
      <c r="BA144" s="2" t="s">
        <v>218</v>
      </c>
      <c r="BB144" t="s">
        <v>219</v>
      </c>
      <c r="BC144" s="2" t="s">
        <v>20752</v>
      </c>
      <c r="BD144" s="2">
        <v>689</v>
      </c>
      <c r="BE144" s="6">
        <v>0</v>
      </c>
      <c r="BF144" s="2" t="s">
        <v>216</v>
      </c>
      <c r="BG144" s="2" t="s">
        <v>20889</v>
      </c>
      <c r="BH144" s="2" t="s">
        <v>21157</v>
      </c>
      <c r="BI144" s="2" t="s">
        <v>20765</v>
      </c>
      <c r="BM144" s="2" t="s">
        <v>20766</v>
      </c>
      <c r="BN144" s="2" t="s">
        <v>220</v>
      </c>
      <c r="BO144" s="2" t="s">
        <v>20767</v>
      </c>
      <c r="BQ144" s="6">
        <v>0</v>
      </c>
      <c r="BS144" s="2">
        <v>0</v>
      </c>
      <c r="BT144" s="4">
        <v>0</v>
      </c>
      <c r="BV144" s="4">
        <v>0</v>
      </c>
      <c r="BW144" s="4">
        <v>6</v>
      </c>
      <c r="BZ144" s="2" t="s">
        <v>221</v>
      </c>
      <c r="CA144" s="2" t="s">
        <v>231</v>
      </c>
      <c r="CB144" s="3">
        <v>45495</v>
      </c>
      <c r="CC144" s="2" t="s">
        <v>21158</v>
      </c>
      <c r="CD144" s="6">
        <v>0</v>
      </c>
      <c r="CE144" s="7">
        <v>0</v>
      </c>
      <c r="CF144" s="7">
        <v>0</v>
      </c>
      <c r="CG144" s="7">
        <v>0</v>
      </c>
      <c r="CI144" s="3">
        <v>45715</v>
      </c>
      <c r="CJ144" s="2" t="s">
        <v>19598</v>
      </c>
      <c r="CK144" s="3">
        <v>45717</v>
      </c>
      <c r="CN144" s="3">
        <v>45717</v>
      </c>
      <c r="CS144" s="3">
        <v>45841</v>
      </c>
      <c r="CT144" s="4">
        <v>0</v>
      </c>
      <c r="CV144" s="3">
        <v>45712</v>
      </c>
      <c r="CX144" s="3">
        <v>45717</v>
      </c>
      <c r="DA144" s="5">
        <v>0</v>
      </c>
      <c r="DB144" s="5">
        <v>2</v>
      </c>
      <c r="DC144" s="5">
        <v>0</v>
      </c>
      <c r="DD144" s="2" t="s">
        <v>20751</v>
      </c>
      <c r="DE144" s="4">
        <v>0</v>
      </c>
      <c r="DF144" s="4">
        <v>0</v>
      </c>
      <c r="DH144" s="2" t="s">
        <v>274</v>
      </c>
      <c r="DI144" s="6">
        <v>0</v>
      </c>
      <c r="DJ144" s="6">
        <v>0</v>
      </c>
      <c r="DK144" s="2" t="s">
        <v>310</v>
      </c>
      <c r="DL144" s="2" t="s">
        <v>297</v>
      </c>
      <c r="DN144" s="2">
        <v>0</v>
      </c>
      <c r="DQ144" s="2">
        <v>0</v>
      </c>
      <c r="DR144" s="2">
        <v>0</v>
      </c>
      <c r="DT144" s="3">
        <v>45712</v>
      </c>
      <c r="DV144" s="2" t="s">
        <v>19598</v>
      </c>
      <c r="DW144" t="s">
        <v>20494</v>
      </c>
      <c r="DX144" s="2" t="s">
        <v>19598</v>
      </c>
      <c r="DY144" t="s">
        <v>20494</v>
      </c>
      <c r="DZ144" s="2" t="s">
        <v>298</v>
      </c>
      <c r="EA144" s="2" t="s">
        <v>11714</v>
      </c>
      <c r="EB144" t="s">
        <v>11715</v>
      </c>
      <c r="EC144" s="3">
        <v>45494</v>
      </c>
      <c r="ED144" s="2" t="s">
        <v>349</v>
      </c>
      <c r="EF144" s="2" t="s">
        <v>245</v>
      </c>
      <c r="EG144" t="s">
        <v>20892</v>
      </c>
      <c r="EH144" s="2" t="s">
        <v>224</v>
      </c>
      <c r="EI144" s="2" t="s">
        <v>20892</v>
      </c>
      <c r="EJ144" s="2" t="s">
        <v>249</v>
      </c>
      <c r="EL144" s="2" t="s">
        <v>21159</v>
      </c>
      <c r="EO144" s="2" t="s">
        <v>20596</v>
      </c>
      <c r="EQ144" s="2" t="s">
        <v>20801</v>
      </c>
      <c r="EU144" s="2" t="s">
        <v>285</v>
      </c>
      <c r="EV144" t="s">
        <v>286</v>
      </c>
      <c r="EW144" s="2" t="s">
        <v>228</v>
      </c>
      <c r="EX144" t="s">
        <v>229</v>
      </c>
      <c r="EZ144" s="4">
        <v>0</v>
      </c>
      <c r="FC144" s="2" t="s">
        <v>304</v>
      </c>
      <c r="FD144" t="s">
        <v>305</v>
      </c>
      <c r="FE144" s="2" t="s">
        <v>306</v>
      </c>
      <c r="FG144" s="2" t="s">
        <v>19598</v>
      </c>
      <c r="FI144" s="2">
        <v>20</v>
      </c>
      <c r="FL144" s="2">
        <v>689</v>
      </c>
      <c r="FN144" s="2">
        <v>0</v>
      </c>
      <c r="FP144" s="2" t="s">
        <v>19895</v>
      </c>
      <c r="FQ144" s="2" t="s">
        <v>230</v>
      </c>
      <c r="FS144" s="2" t="s">
        <v>20756</v>
      </c>
      <c r="FT144" s="2">
        <v>1000129172</v>
      </c>
      <c r="FU144" s="2" t="s">
        <v>315</v>
      </c>
      <c r="FW144" s="2" t="s">
        <v>299</v>
      </c>
      <c r="FX144" s="2" t="s">
        <v>20750</v>
      </c>
      <c r="FY144" s="2">
        <v>4610</v>
      </c>
      <c r="GB144" s="2">
        <v>0</v>
      </c>
      <c r="GC144" s="4">
        <v>6</v>
      </c>
      <c r="GD144" s="2" t="s">
        <v>216</v>
      </c>
      <c r="GE144" s="2" t="s">
        <v>308</v>
      </c>
      <c r="GF144" s="2" t="s">
        <v>314</v>
      </c>
      <c r="GG144" s="3">
        <v>45712</v>
      </c>
      <c r="GL144" s="2" t="s">
        <v>20498</v>
      </c>
      <c r="GO144" s="2" t="s">
        <v>231</v>
      </c>
      <c r="GP144" t="s">
        <v>232</v>
      </c>
      <c r="GQ144" s="2" t="s">
        <v>233</v>
      </c>
      <c r="GR144" s="2" t="s">
        <v>234</v>
      </c>
      <c r="GS144" s="3">
        <v>45290</v>
      </c>
      <c r="GT144" s="2">
        <v>129822</v>
      </c>
      <c r="GU144" s="2">
        <v>0</v>
      </c>
      <c r="GV144" s="4">
        <v>0</v>
      </c>
      <c r="GX144" s="2" t="s">
        <v>316</v>
      </c>
      <c r="GY144" s="2" t="s">
        <v>274</v>
      </c>
      <c r="GZ144" s="2" t="s">
        <v>236</v>
      </c>
      <c r="HA144" t="s">
        <v>237</v>
      </c>
      <c r="HB144" s="2" t="s">
        <v>235</v>
      </c>
      <c r="HC144" t="s">
        <v>255</v>
      </c>
      <c r="HD144" s="2" t="s">
        <v>240</v>
      </c>
      <c r="HE144" s="3">
        <v>45717</v>
      </c>
      <c r="HF144" s="3">
        <v>45717</v>
      </c>
      <c r="HG144" s="3">
        <v>45717</v>
      </c>
      <c r="HH144" s="2" t="s">
        <v>20480</v>
      </c>
      <c r="HI144" s="2" t="s">
        <v>287</v>
      </c>
      <c r="HJ144" t="s">
        <v>288</v>
      </c>
      <c r="HK144" s="2" t="s">
        <v>20535</v>
      </c>
    </row>
    <row r="145" spans="1:219">
      <c r="B145" s="2" t="s">
        <v>19895</v>
      </c>
      <c r="C145" s="2" t="s">
        <v>211</v>
      </c>
      <c r="D145" s="3">
        <v>45494</v>
      </c>
      <c r="E145" s="3">
        <v>45717</v>
      </c>
      <c r="F145" s="3">
        <v>45712</v>
      </c>
      <c r="G145" s="3">
        <v>45717</v>
      </c>
      <c r="H145" s="3">
        <v>45717</v>
      </c>
      <c r="I145" s="2" t="s">
        <v>19544</v>
      </c>
      <c r="J145" s="2" t="s">
        <v>20743</v>
      </c>
      <c r="K145" s="2" t="s">
        <v>244</v>
      </c>
      <c r="L145" s="2" t="s">
        <v>21160</v>
      </c>
      <c r="M145" s="2" t="s">
        <v>20743</v>
      </c>
      <c r="N145" t="s">
        <v>20745</v>
      </c>
      <c r="O145" s="2" t="s">
        <v>20590</v>
      </c>
      <c r="P145" t="s">
        <v>20591</v>
      </c>
      <c r="Q145" s="2" t="s">
        <v>300</v>
      </c>
      <c r="R145" s="2">
        <v>20</v>
      </c>
      <c r="S145" s="2" t="s">
        <v>20746</v>
      </c>
      <c r="T145" s="2" t="s">
        <v>11714</v>
      </c>
      <c r="U145" s="2" t="s">
        <v>11715</v>
      </c>
      <c r="V145" s="4">
        <v>6</v>
      </c>
      <c r="W145" t="s">
        <v>216</v>
      </c>
      <c r="X145" s="4">
        <v>18</v>
      </c>
      <c r="Y145" s="4">
        <v>0</v>
      </c>
      <c r="Z145" s="4">
        <v>0</v>
      </c>
      <c r="AA145" s="103">
        <v>6</v>
      </c>
      <c r="AB145" t="s">
        <v>216</v>
      </c>
      <c r="AC145" s="2" t="s">
        <v>21000</v>
      </c>
      <c r="AD145" s="2" t="s">
        <v>21161</v>
      </c>
      <c r="AE145" s="2" t="s">
        <v>20762</v>
      </c>
      <c r="AF145" s="2" t="s">
        <v>302</v>
      </c>
      <c r="AG145" t="s">
        <v>303</v>
      </c>
      <c r="AH145" s="5">
        <v>0</v>
      </c>
      <c r="AI145" s="2" t="s">
        <v>314</v>
      </c>
      <c r="AJ145" s="2" t="s">
        <v>20750</v>
      </c>
      <c r="AK145" s="2">
        <v>3320</v>
      </c>
      <c r="AM145" s="5">
        <v>14</v>
      </c>
      <c r="AO145" s="2">
        <v>0</v>
      </c>
      <c r="AS145" s="2">
        <v>0</v>
      </c>
      <c r="AT145" s="4">
        <v>0</v>
      </c>
      <c r="AU145" s="2" t="s">
        <v>216</v>
      </c>
      <c r="AZ145" s="2" t="s">
        <v>20751</v>
      </c>
      <c r="BA145" s="2" t="s">
        <v>218</v>
      </c>
      <c r="BB145" t="s">
        <v>219</v>
      </c>
      <c r="BC145" s="2" t="s">
        <v>20752</v>
      </c>
      <c r="BD145" s="2">
        <v>468</v>
      </c>
      <c r="BE145" s="6">
        <v>0</v>
      </c>
      <c r="BF145" s="2" t="s">
        <v>216</v>
      </c>
      <c r="BG145" s="2" t="s">
        <v>20763</v>
      </c>
      <c r="BH145" s="2" t="s">
        <v>21162</v>
      </c>
      <c r="BI145" s="2" t="s">
        <v>20765</v>
      </c>
      <c r="BM145" s="2" t="s">
        <v>20766</v>
      </c>
      <c r="BN145" s="2" t="s">
        <v>220</v>
      </c>
      <c r="BO145" s="2" t="s">
        <v>20767</v>
      </c>
      <c r="BQ145" s="6">
        <v>0</v>
      </c>
      <c r="BS145" s="2">
        <v>0</v>
      </c>
      <c r="BT145" s="4">
        <v>0</v>
      </c>
      <c r="BV145" s="4">
        <v>0</v>
      </c>
      <c r="BW145" s="4">
        <v>6</v>
      </c>
      <c r="BZ145" s="2" t="s">
        <v>221</v>
      </c>
      <c r="CA145" s="2" t="s">
        <v>231</v>
      </c>
      <c r="CB145" s="3">
        <v>45495</v>
      </c>
      <c r="CC145" s="2" t="s">
        <v>21163</v>
      </c>
      <c r="CD145" s="6">
        <v>0</v>
      </c>
      <c r="CE145" s="7">
        <v>0</v>
      </c>
      <c r="CF145" s="7">
        <v>0</v>
      </c>
      <c r="CG145" s="7">
        <v>0</v>
      </c>
      <c r="CI145" s="3">
        <v>45715</v>
      </c>
      <c r="CJ145" s="2" t="s">
        <v>19598</v>
      </c>
      <c r="CK145" s="3">
        <v>45717</v>
      </c>
      <c r="CN145" s="3">
        <v>45717</v>
      </c>
      <c r="CS145" s="3">
        <v>45841</v>
      </c>
      <c r="CT145" s="4">
        <v>0</v>
      </c>
      <c r="CV145" s="3">
        <v>45712</v>
      </c>
      <c r="CX145" s="3">
        <v>45717</v>
      </c>
      <c r="DA145" s="5">
        <v>0</v>
      </c>
      <c r="DB145" s="5">
        <v>2</v>
      </c>
      <c r="DC145" s="5">
        <v>0</v>
      </c>
      <c r="DD145" s="2" t="s">
        <v>20751</v>
      </c>
      <c r="DE145" s="4">
        <v>0</v>
      </c>
      <c r="DF145" s="4">
        <v>0</v>
      </c>
      <c r="DH145" s="2" t="s">
        <v>274</v>
      </c>
      <c r="DI145" s="6">
        <v>0</v>
      </c>
      <c r="DJ145" s="6">
        <v>0</v>
      </c>
      <c r="DK145" s="2" t="s">
        <v>310</v>
      </c>
      <c r="DL145" s="2" t="s">
        <v>297</v>
      </c>
      <c r="DN145" s="2">
        <v>0</v>
      </c>
      <c r="DQ145" s="2">
        <v>0</v>
      </c>
      <c r="DR145" s="2">
        <v>0</v>
      </c>
      <c r="DT145" s="3">
        <v>45712</v>
      </c>
      <c r="DV145" s="2" t="s">
        <v>19598</v>
      </c>
      <c r="DW145" t="s">
        <v>20494</v>
      </c>
      <c r="DX145" s="2" t="s">
        <v>19598</v>
      </c>
      <c r="DY145" t="s">
        <v>20494</v>
      </c>
      <c r="DZ145" s="2" t="s">
        <v>298</v>
      </c>
      <c r="EA145" s="2" t="s">
        <v>11714</v>
      </c>
      <c r="EB145" t="s">
        <v>11715</v>
      </c>
      <c r="EC145" s="3">
        <v>45494</v>
      </c>
      <c r="ED145" s="2" t="s">
        <v>349</v>
      </c>
      <c r="EF145" s="2" t="s">
        <v>244</v>
      </c>
      <c r="EG145" t="s">
        <v>20769</v>
      </c>
      <c r="EH145" s="2" t="s">
        <v>224</v>
      </c>
      <c r="EI145" s="2" t="s">
        <v>20769</v>
      </c>
      <c r="EJ145" s="2" t="s">
        <v>249</v>
      </c>
      <c r="EL145" s="2" t="s">
        <v>21164</v>
      </c>
      <c r="EO145" s="2" t="s">
        <v>20596</v>
      </c>
      <c r="EQ145" s="2" t="s">
        <v>20771</v>
      </c>
      <c r="EU145" s="2" t="s">
        <v>285</v>
      </c>
      <c r="EV145" t="s">
        <v>286</v>
      </c>
      <c r="EW145" s="2" t="s">
        <v>228</v>
      </c>
      <c r="EX145" t="s">
        <v>229</v>
      </c>
      <c r="EZ145" s="4">
        <v>0</v>
      </c>
      <c r="FC145" s="2" t="s">
        <v>304</v>
      </c>
      <c r="FD145" t="s">
        <v>305</v>
      </c>
      <c r="FE145" s="2" t="s">
        <v>306</v>
      </c>
      <c r="FG145" s="2" t="s">
        <v>19598</v>
      </c>
      <c r="FI145" s="2">
        <v>20</v>
      </c>
      <c r="FL145" s="2">
        <v>468</v>
      </c>
      <c r="FN145" s="2">
        <v>0</v>
      </c>
      <c r="FP145" s="2" t="s">
        <v>19895</v>
      </c>
      <c r="FQ145" s="2" t="s">
        <v>230</v>
      </c>
      <c r="FS145" s="2" t="s">
        <v>20756</v>
      </c>
      <c r="FT145" s="2">
        <v>1000129172</v>
      </c>
      <c r="FU145" s="2" t="s">
        <v>315</v>
      </c>
      <c r="FW145" s="2" t="s">
        <v>299</v>
      </c>
      <c r="FX145" s="2" t="s">
        <v>20750</v>
      </c>
      <c r="FY145" s="2">
        <v>3320</v>
      </c>
      <c r="GB145" s="2">
        <v>0</v>
      </c>
      <c r="GC145" s="4">
        <v>6</v>
      </c>
      <c r="GD145" s="2" t="s">
        <v>216</v>
      </c>
      <c r="GE145" s="2" t="s">
        <v>308</v>
      </c>
      <c r="GF145" s="2" t="s">
        <v>314</v>
      </c>
      <c r="GG145" s="3">
        <v>45712</v>
      </c>
      <c r="GL145" s="2" t="s">
        <v>20498</v>
      </c>
      <c r="GO145" s="2" t="s">
        <v>231</v>
      </c>
      <c r="GP145" t="s">
        <v>232</v>
      </c>
      <c r="GQ145" s="2" t="s">
        <v>233</v>
      </c>
      <c r="GR145" s="2" t="s">
        <v>234</v>
      </c>
      <c r="GS145" s="3">
        <v>45290</v>
      </c>
      <c r="GT145" s="2">
        <v>129822</v>
      </c>
      <c r="GU145" s="2">
        <v>0</v>
      </c>
      <c r="GV145" s="4">
        <v>0</v>
      </c>
      <c r="GX145" s="2" t="s">
        <v>316</v>
      </c>
      <c r="GY145" s="2" t="s">
        <v>274</v>
      </c>
      <c r="GZ145" s="2" t="s">
        <v>236</v>
      </c>
      <c r="HA145" t="s">
        <v>237</v>
      </c>
      <c r="HB145" s="2" t="s">
        <v>235</v>
      </c>
      <c r="HC145" t="s">
        <v>255</v>
      </c>
      <c r="HD145" s="2" t="s">
        <v>240</v>
      </c>
      <c r="HE145" s="3">
        <v>45717</v>
      </c>
      <c r="HF145" s="3">
        <v>45717</v>
      </c>
      <c r="HG145" s="3">
        <v>45717</v>
      </c>
      <c r="HH145" s="2" t="s">
        <v>20480</v>
      </c>
      <c r="HI145" s="2" t="s">
        <v>287</v>
      </c>
      <c r="HJ145" t="s">
        <v>288</v>
      </c>
      <c r="HK145" s="2" t="s">
        <v>20535</v>
      </c>
    </row>
    <row r="146" spans="1:219">
      <c r="B146" s="2" t="s">
        <v>19895</v>
      </c>
      <c r="C146" s="2" t="s">
        <v>211</v>
      </c>
      <c r="D146" s="3">
        <v>45494</v>
      </c>
      <c r="E146" s="3">
        <v>45717</v>
      </c>
      <c r="F146" s="3">
        <v>45712</v>
      </c>
      <c r="G146" s="3">
        <v>45717</v>
      </c>
      <c r="H146" s="3">
        <v>45717</v>
      </c>
      <c r="I146" s="2" t="s">
        <v>19544</v>
      </c>
      <c r="J146" s="2" t="s">
        <v>20743</v>
      </c>
      <c r="K146" s="2" t="s">
        <v>248</v>
      </c>
      <c r="L146" s="2" t="s">
        <v>336</v>
      </c>
      <c r="M146" s="2" t="s">
        <v>20743</v>
      </c>
      <c r="N146" t="s">
        <v>20745</v>
      </c>
      <c r="O146" s="2" t="s">
        <v>20590</v>
      </c>
      <c r="P146" t="s">
        <v>20591</v>
      </c>
      <c r="Q146" s="2" t="s">
        <v>300</v>
      </c>
      <c r="R146" s="2">
        <v>20</v>
      </c>
      <c r="S146" s="2" t="s">
        <v>20746</v>
      </c>
      <c r="T146" s="2" t="s">
        <v>21165</v>
      </c>
      <c r="U146" s="2" t="s">
        <v>21166</v>
      </c>
      <c r="V146" s="4">
        <v>1</v>
      </c>
      <c r="W146" t="s">
        <v>216</v>
      </c>
      <c r="X146" s="4">
        <v>4</v>
      </c>
      <c r="Y146" s="4">
        <v>0</v>
      </c>
      <c r="Z146" s="4">
        <v>0</v>
      </c>
      <c r="AA146" s="103">
        <v>1</v>
      </c>
      <c r="AB146" t="s">
        <v>216</v>
      </c>
      <c r="AC146" s="2" t="s">
        <v>21077</v>
      </c>
      <c r="AD146" s="2" t="s">
        <v>21167</v>
      </c>
      <c r="AE146" s="2" t="s">
        <v>20978</v>
      </c>
      <c r="AF146" s="2" t="s">
        <v>302</v>
      </c>
      <c r="AG146" t="s">
        <v>303</v>
      </c>
      <c r="AH146" s="5">
        <v>0</v>
      </c>
      <c r="AI146" s="2" t="s">
        <v>314</v>
      </c>
      <c r="AJ146" s="2" t="s">
        <v>20750</v>
      </c>
      <c r="AK146" s="2">
        <v>150</v>
      </c>
      <c r="AM146" s="5">
        <v>14</v>
      </c>
      <c r="AO146" s="2">
        <v>0</v>
      </c>
      <c r="AS146" s="2">
        <v>0</v>
      </c>
      <c r="AT146" s="4">
        <v>0</v>
      </c>
      <c r="AU146" s="2" t="s">
        <v>216</v>
      </c>
      <c r="AZ146" s="2" t="s">
        <v>20751</v>
      </c>
      <c r="BA146" s="2" t="s">
        <v>218</v>
      </c>
      <c r="BB146" t="s">
        <v>219</v>
      </c>
      <c r="BC146" s="2" t="s">
        <v>20752</v>
      </c>
      <c r="BD146" s="2">
        <v>15</v>
      </c>
      <c r="BE146" s="6">
        <v>0</v>
      </c>
      <c r="BF146" s="2" t="s">
        <v>216</v>
      </c>
      <c r="BI146" s="2" t="s">
        <v>21168</v>
      </c>
      <c r="BN146" s="2" t="s">
        <v>220</v>
      </c>
      <c r="BO146" s="2" t="s">
        <v>20980</v>
      </c>
      <c r="BQ146" s="6">
        <v>0</v>
      </c>
      <c r="BS146" s="2">
        <v>0</v>
      </c>
      <c r="BT146" s="4">
        <v>0</v>
      </c>
      <c r="BV146" s="4">
        <v>0</v>
      </c>
      <c r="BW146" s="4">
        <v>1</v>
      </c>
      <c r="BZ146" s="2" t="s">
        <v>221</v>
      </c>
      <c r="CA146" s="2" t="s">
        <v>231</v>
      </c>
      <c r="CB146" s="3">
        <v>45495</v>
      </c>
      <c r="CC146" s="2" t="s">
        <v>21169</v>
      </c>
      <c r="CD146" s="6">
        <v>0</v>
      </c>
      <c r="CE146" s="7">
        <v>0</v>
      </c>
      <c r="CF146" s="7">
        <v>0</v>
      </c>
      <c r="CG146" s="7">
        <v>0</v>
      </c>
      <c r="CI146" s="3">
        <v>45715</v>
      </c>
      <c r="CJ146" s="2" t="s">
        <v>19598</v>
      </c>
      <c r="CK146" s="3">
        <v>45717</v>
      </c>
      <c r="CN146" s="3">
        <v>45717</v>
      </c>
      <c r="CS146" s="3">
        <v>45841</v>
      </c>
      <c r="CT146" s="4">
        <v>0</v>
      </c>
      <c r="CV146" s="3">
        <v>45712</v>
      </c>
      <c r="CX146" s="3">
        <v>45717</v>
      </c>
      <c r="DA146" s="5">
        <v>0</v>
      </c>
      <c r="DB146" s="5">
        <v>2</v>
      </c>
      <c r="DC146" s="5">
        <v>0</v>
      </c>
      <c r="DD146" s="2" t="s">
        <v>20751</v>
      </c>
      <c r="DE146" s="4">
        <v>0</v>
      </c>
      <c r="DF146" s="4">
        <v>0</v>
      </c>
      <c r="DH146" s="2" t="s">
        <v>274</v>
      </c>
      <c r="DI146" s="6">
        <v>0</v>
      </c>
      <c r="DJ146" s="6">
        <v>0</v>
      </c>
      <c r="DK146" s="2" t="s">
        <v>310</v>
      </c>
      <c r="DL146" s="2" t="s">
        <v>297</v>
      </c>
      <c r="DN146" s="2">
        <v>0</v>
      </c>
      <c r="DQ146" s="2">
        <v>0</v>
      </c>
      <c r="DR146" s="2">
        <v>0</v>
      </c>
      <c r="DT146" s="3">
        <v>45712</v>
      </c>
      <c r="DV146" s="2" t="s">
        <v>19598</v>
      </c>
      <c r="DW146" t="s">
        <v>20494</v>
      </c>
      <c r="DX146" s="2" t="s">
        <v>19598</v>
      </c>
      <c r="DY146" t="s">
        <v>20494</v>
      </c>
      <c r="DZ146" s="2" t="s">
        <v>298</v>
      </c>
      <c r="EA146" s="2" t="s">
        <v>21165</v>
      </c>
      <c r="EB146" t="s">
        <v>21166</v>
      </c>
      <c r="EC146" s="3">
        <v>45494</v>
      </c>
      <c r="ED146" s="2" t="s">
        <v>349</v>
      </c>
      <c r="EF146" s="2" t="s">
        <v>248</v>
      </c>
      <c r="EG146" t="s">
        <v>20814</v>
      </c>
      <c r="EH146" s="2" t="s">
        <v>224</v>
      </c>
      <c r="EI146" s="2" t="s">
        <v>20814</v>
      </c>
      <c r="EJ146" s="2" t="s">
        <v>249</v>
      </c>
      <c r="EL146" s="2" t="s">
        <v>21170</v>
      </c>
      <c r="EO146" s="2" t="s">
        <v>20596</v>
      </c>
      <c r="EU146" s="2" t="s">
        <v>285</v>
      </c>
      <c r="EV146" t="s">
        <v>286</v>
      </c>
      <c r="EW146" s="2" t="s">
        <v>228</v>
      </c>
      <c r="EX146" t="s">
        <v>229</v>
      </c>
      <c r="EZ146" s="4">
        <v>0</v>
      </c>
      <c r="FC146" s="2" t="s">
        <v>304</v>
      </c>
      <c r="FD146" t="s">
        <v>305</v>
      </c>
      <c r="FE146" s="2" t="s">
        <v>306</v>
      </c>
      <c r="FG146" s="2" t="s">
        <v>19598</v>
      </c>
      <c r="FI146" s="2">
        <v>20</v>
      </c>
      <c r="FL146" s="2">
        <v>15</v>
      </c>
      <c r="FN146" s="2">
        <v>0</v>
      </c>
      <c r="FP146" s="2" t="s">
        <v>19895</v>
      </c>
      <c r="FQ146" s="2" t="s">
        <v>230</v>
      </c>
      <c r="FS146" s="2" t="s">
        <v>20756</v>
      </c>
      <c r="FT146" s="2">
        <v>1000129172</v>
      </c>
      <c r="FU146" s="2" t="s">
        <v>315</v>
      </c>
      <c r="FW146" s="2" t="s">
        <v>299</v>
      </c>
      <c r="FX146" s="2" t="s">
        <v>20750</v>
      </c>
      <c r="FY146" s="2">
        <v>150</v>
      </c>
      <c r="GB146" s="2">
        <v>0</v>
      </c>
      <c r="GC146" s="4">
        <v>1</v>
      </c>
      <c r="GD146" s="2" t="s">
        <v>216</v>
      </c>
      <c r="GE146" s="2" t="s">
        <v>308</v>
      </c>
      <c r="GF146" s="2" t="s">
        <v>314</v>
      </c>
      <c r="GG146" s="3">
        <v>45712</v>
      </c>
      <c r="GL146" s="2" t="s">
        <v>20498</v>
      </c>
      <c r="GO146" s="2" t="s">
        <v>231</v>
      </c>
      <c r="GP146" t="s">
        <v>232</v>
      </c>
      <c r="GQ146" s="2" t="s">
        <v>233</v>
      </c>
      <c r="GR146" s="2" t="s">
        <v>234</v>
      </c>
      <c r="GS146" s="3">
        <v>45290</v>
      </c>
      <c r="GT146" s="2">
        <v>129822</v>
      </c>
      <c r="GU146" s="2">
        <v>0</v>
      </c>
      <c r="GV146" s="4">
        <v>0</v>
      </c>
      <c r="GX146" s="2" t="s">
        <v>316</v>
      </c>
      <c r="GY146" s="2" t="s">
        <v>274</v>
      </c>
      <c r="GZ146" s="2" t="s">
        <v>236</v>
      </c>
      <c r="HA146" t="s">
        <v>237</v>
      </c>
      <c r="HB146" s="2" t="s">
        <v>235</v>
      </c>
      <c r="HC146" t="s">
        <v>255</v>
      </c>
      <c r="HD146" s="2" t="s">
        <v>240</v>
      </c>
      <c r="HE146" s="3">
        <v>45717</v>
      </c>
      <c r="HF146" s="3">
        <v>45717</v>
      </c>
      <c r="HG146" s="3">
        <v>45717</v>
      </c>
      <c r="HH146" s="2" t="s">
        <v>20480</v>
      </c>
      <c r="HI146" s="2" t="s">
        <v>287</v>
      </c>
      <c r="HJ146" t="s">
        <v>288</v>
      </c>
      <c r="HK146" s="2" t="s">
        <v>20535</v>
      </c>
    </row>
    <row r="147" spans="1:219">
      <c r="B147" s="2" t="s">
        <v>19895</v>
      </c>
      <c r="C147" s="2" t="s">
        <v>211</v>
      </c>
      <c r="D147" s="3">
        <v>45494</v>
      </c>
      <c r="E147" s="3">
        <v>45717</v>
      </c>
      <c r="F147" s="3">
        <v>45712</v>
      </c>
      <c r="G147" s="3">
        <v>45717</v>
      </c>
      <c r="H147" s="3">
        <v>45717</v>
      </c>
      <c r="I147" s="2" t="s">
        <v>19544</v>
      </c>
      <c r="J147" s="2" t="s">
        <v>20743</v>
      </c>
      <c r="K147" s="2" t="s">
        <v>248</v>
      </c>
      <c r="L147" s="2" t="s">
        <v>283</v>
      </c>
      <c r="M147" s="2" t="s">
        <v>20743</v>
      </c>
      <c r="N147" t="s">
        <v>20745</v>
      </c>
      <c r="O147" s="2" t="s">
        <v>20590</v>
      </c>
      <c r="P147" t="s">
        <v>20591</v>
      </c>
      <c r="Q147" s="2" t="s">
        <v>300</v>
      </c>
      <c r="R147" s="2">
        <v>20</v>
      </c>
      <c r="S147" s="2" t="s">
        <v>20746</v>
      </c>
      <c r="T147" s="2" t="s">
        <v>21171</v>
      </c>
      <c r="U147" s="2" t="s">
        <v>21172</v>
      </c>
      <c r="V147" s="4">
        <v>1</v>
      </c>
      <c r="W147" t="s">
        <v>216</v>
      </c>
      <c r="X147" s="4">
        <v>3</v>
      </c>
      <c r="Y147" s="4">
        <v>0</v>
      </c>
      <c r="Z147" s="4">
        <v>0</v>
      </c>
      <c r="AA147" s="103">
        <v>1</v>
      </c>
      <c r="AB147" t="s">
        <v>216</v>
      </c>
      <c r="AC147" s="2" t="s">
        <v>21077</v>
      </c>
      <c r="AD147" s="2" t="s">
        <v>21173</v>
      </c>
      <c r="AE147" s="2" t="s">
        <v>20762</v>
      </c>
      <c r="AF147" s="2" t="s">
        <v>302</v>
      </c>
      <c r="AG147" t="s">
        <v>303</v>
      </c>
      <c r="AH147" s="5">
        <v>0</v>
      </c>
      <c r="AI147" s="2" t="s">
        <v>314</v>
      </c>
      <c r="AJ147" s="2" t="s">
        <v>20750</v>
      </c>
      <c r="AK147" s="2">
        <v>160</v>
      </c>
      <c r="AM147" s="5">
        <v>14</v>
      </c>
      <c r="AO147" s="2">
        <v>0</v>
      </c>
      <c r="AS147" s="2">
        <v>0</v>
      </c>
      <c r="AT147" s="4">
        <v>0</v>
      </c>
      <c r="AU147" s="2" t="s">
        <v>216</v>
      </c>
      <c r="AZ147" s="2" t="s">
        <v>20751</v>
      </c>
      <c r="BA147" s="2" t="s">
        <v>218</v>
      </c>
      <c r="BB147" t="s">
        <v>219</v>
      </c>
      <c r="BC147" s="2" t="s">
        <v>20752</v>
      </c>
      <c r="BD147" s="2">
        <v>16</v>
      </c>
      <c r="BE147" s="6">
        <v>0</v>
      </c>
      <c r="BF147" s="2" t="s">
        <v>216</v>
      </c>
      <c r="BG147" s="2" t="s">
        <v>20811</v>
      </c>
      <c r="BH147" s="2" t="s">
        <v>21174</v>
      </c>
      <c r="BI147" s="2" t="s">
        <v>20765</v>
      </c>
      <c r="BM147" s="2" t="s">
        <v>20766</v>
      </c>
      <c r="BN147" s="2" t="s">
        <v>220</v>
      </c>
      <c r="BO147" s="2" t="s">
        <v>20767</v>
      </c>
      <c r="BQ147" s="6">
        <v>0</v>
      </c>
      <c r="BS147" s="2">
        <v>0</v>
      </c>
      <c r="BT147" s="4">
        <v>0</v>
      </c>
      <c r="BV147" s="4">
        <v>0</v>
      </c>
      <c r="BW147" s="4">
        <v>1</v>
      </c>
      <c r="BZ147" s="2" t="s">
        <v>221</v>
      </c>
      <c r="CA147" s="2" t="s">
        <v>231</v>
      </c>
      <c r="CB147" s="3">
        <v>45495</v>
      </c>
      <c r="CC147" s="2" t="s">
        <v>21175</v>
      </c>
      <c r="CD147" s="6">
        <v>0</v>
      </c>
      <c r="CE147" s="7">
        <v>0</v>
      </c>
      <c r="CF147" s="7">
        <v>0</v>
      </c>
      <c r="CG147" s="7">
        <v>0</v>
      </c>
      <c r="CI147" s="3">
        <v>45715</v>
      </c>
      <c r="CJ147" s="2" t="s">
        <v>19598</v>
      </c>
      <c r="CK147" s="3">
        <v>45717</v>
      </c>
      <c r="CN147" s="3">
        <v>45717</v>
      </c>
      <c r="CS147" s="3">
        <v>45841</v>
      </c>
      <c r="CT147" s="4">
        <v>0</v>
      </c>
      <c r="CV147" s="3">
        <v>45712</v>
      </c>
      <c r="CX147" s="3">
        <v>45717</v>
      </c>
      <c r="DA147" s="5">
        <v>0</v>
      </c>
      <c r="DB147" s="5">
        <v>2</v>
      </c>
      <c r="DC147" s="5">
        <v>0</v>
      </c>
      <c r="DD147" s="2" t="s">
        <v>20751</v>
      </c>
      <c r="DE147" s="4">
        <v>0</v>
      </c>
      <c r="DF147" s="4">
        <v>0</v>
      </c>
      <c r="DH147" s="2" t="s">
        <v>274</v>
      </c>
      <c r="DI147" s="6">
        <v>0</v>
      </c>
      <c r="DJ147" s="6">
        <v>0</v>
      </c>
      <c r="DK147" s="2" t="s">
        <v>310</v>
      </c>
      <c r="DL147" s="2" t="s">
        <v>297</v>
      </c>
      <c r="DN147" s="2">
        <v>0</v>
      </c>
      <c r="DQ147" s="2">
        <v>0</v>
      </c>
      <c r="DR147" s="2">
        <v>0</v>
      </c>
      <c r="DT147" s="3">
        <v>45712</v>
      </c>
      <c r="DV147" s="2" t="s">
        <v>19598</v>
      </c>
      <c r="DW147" t="s">
        <v>20494</v>
      </c>
      <c r="DX147" s="2" t="s">
        <v>19598</v>
      </c>
      <c r="DY147" t="s">
        <v>20494</v>
      </c>
      <c r="DZ147" s="2" t="s">
        <v>298</v>
      </c>
      <c r="EA147" s="2" t="s">
        <v>21171</v>
      </c>
      <c r="EB147" t="s">
        <v>21172</v>
      </c>
      <c r="EC147" s="3">
        <v>45494</v>
      </c>
      <c r="ED147" s="2" t="s">
        <v>349</v>
      </c>
      <c r="EF147" s="2" t="s">
        <v>248</v>
      </c>
      <c r="EG147" t="s">
        <v>20814</v>
      </c>
      <c r="EH147" s="2" t="s">
        <v>224</v>
      </c>
      <c r="EI147" s="2" t="s">
        <v>20814</v>
      </c>
      <c r="EJ147" s="2" t="s">
        <v>249</v>
      </c>
      <c r="EL147" s="2" t="s">
        <v>21176</v>
      </c>
      <c r="EO147" s="2" t="s">
        <v>20596</v>
      </c>
      <c r="EQ147" s="2" t="s">
        <v>20771</v>
      </c>
      <c r="EU147" s="2" t="s">
        <v>285</v>
      </c>
      <c r="EV147" t="s">
        <v>286</v>
      </c>
      <c r="EW147" s="2" t="s">
        <v>228</v>
      </c>
      <c r="EX147" t="s">
        <v>229</v>
      </c>
      <c r="EZ147" s="4">
        <v>0</v>
      </c>
      <c r="FC147" s="2" t="s">
        <v>304</v>
      </c>
      <c r="FD147" t="s">
        <v>305</v>
      </c>
      <c r="FE147" s="2" t="s">
        <v>306</v>
      </c>
      <c r="FG147" s="2" t="s">
        <v>19598</v>
      </c>
      <c r="FI147" s="2">
        <v>20</v>
      </c>
      <c r="FL147" s="2">
        <v>16</v>
      </c>
      <c r="FN147" s="2">
        <v>0</v>
      </c>
      <c r="FP147" s="2" t="s">
        <v>19895</v>
      </c>
      <c r="FQ147" s="2" t="s">
        <v>230</v>
      </c>
      <c r="FS147" s="2" t="s">
        <v>20756</v>
      </c>
      <c r="FT147" s="2">
        <v>1000129172</v>
      </c>
      <c r="FU147" s="2" t="s">
        <v>315</v>
      </c>
      <c r="FW147" s="2" t="s">
        <v>299</v>
      </c>
      <c r="FX147" s="2" t="s">
        <v>20750</v>
      </c>
      <c r="FY147" s="2">
        <v>160</v>
      </c>
      <c r="GB147" s="2">
        <v>0</v>
      </c>
      <c r="GC147" s="4">
        <v>1</v>
      </c>
      <c r="GD147" s="2" t="s">
        <v>216</v>
      </c>
      <c r="GE147" s="2" t="s">
        <v>308</v>
      </c>
      <c r="GF147" s="2" t="s">
        <v>314</v>
      </c>
      <c r="GG147" s="3">
        <v>45712</v>
      </c>
      <c r="GL147" s="2" t="s">
        <v>20498</v>
      </c>
      <c r="GO147" s="2" t="s">
        <v>231</v>
      </c>
      <c r="GP147" t="s">
        <v>232</v>
      </c>
      <c r="GQ147" s="2" t="s">
        <v>233</v>
      </c>
      <c r="GR147" s="2" t="s">
        <v>234</v>
      </c>
      <c r="GS147" s="3">
        <v>45290</v>
      </c>
      <c r="GT147" s="2">
        <v>129822</v>
      </c>
      <c r="GU147" s="2">
        <v>0</v>
      </c>
      <c r="GV147" s="4">
        <v>0</v>
      </c>
      <c r="GX147" s="2" t="s">
        <v>316</v>
      </c>
      <c r="GY147" s="2" t="s">
        <v>274</v>
      </c>
      <c r="GZ147" s="2" t="s">
        <v>236</v>
      </c>
      <c r="HA147" t="s">
        <v>237</v>
      </c>
      <c r="HB147" s="2" t="s">
        <v>235</v>
      </c>
      <c r="HC147" t="s">
        <v>255</v>
      </c>
      <c r="HD147" s="2" t="s">
        <v>240</v>
      </c>
      <c r="HE147" s="3">
        <v>45717</v>
      </c>
      <c r="HF147" s="3">
        <v>45717</v>
      </c>
      <c r="HG147" s="3">
        <v>45717</v>
      </c>
      <c r="HH147" s="2" t="s">
        <v>20480</v>
      </c>
      <c r="HI147" s="2" t="s">
        <v>287</v>
      </c>
      <c r="HJ147" t="s">
        <v>288</v>
      </c>
      <c r="HK147" s="2" t="s">
        <v>20535</v>
      </c>
    </row>
    <row r="148" spans="1:219">
      <c r="B148" s="2" t="s">
        <v>19895</v>
      </c>
      <c r="C148" s="2" t="s">
        <v>211</v>
      </c>
      <c r="D148" s="3">
        <v>45494</v>
      </c>
      <c r="E148" s="3">
        <v>45717</v>
      </c>
      <c r="F148" s="3">
        <v>45712</v>
      </c>
      <c r="G148" s="3">
        <v>45717</v>
      </c>
      <c r="H148" s="3">
        <v>45717</v>
      </c>
      <c r="I148" s="2" t="s">
        <v>19544</v>
      </c>
      <c r="J148" s="2" t="s">
        <v>20743</v>
      </c>
      <c r="K148" s="2" t="s">
        <v>333</v>
      </c>
      <c r="L148" s="2" t="s">
        <v>21177</v>
      </c>
      <c r="M148" s="2" t="s">
        <v>20743</v>
      </c>
      <c r="N148" t="s">
        <v>20745</v>
      </c>
      <c r="O148" s="2" t="s">
        <v>20590</v>
      </c>
      <c r="P148" t="s">
        <v>20591</v>
      </c>
      <c r="Q148" s="2" t="s">
        <v>300</v>
      </c>
      <c r="R148" s="2">
        <v>20</v>
      </c>
      <c r="S148" s="2" t="s">
        <v>20746</v>
      </c>
      <c r="T148" s="2" t="s">
        <v>14310</v>
      </c>
      <c r="U148" s="2" t="s">
        <v>14311</v>
      </c>
      <c r="V148" s="4">
        <v>2</v>
      </c>
      <c r="W148" t="s">
        <v>19547</v>
      </c>
      <c r="X148" s="4">
        <v>4</v>
      </c>
      <c r="Y148" s="4">
        <v>0</v>
      </c>
      <c r="Z148" s="4">
        <v>0</v>
      </c>
      <c r="AA148" s="103">
        <v>2</v>
      </c>
      <c r="AB148" t="s">
        <v>19547</v>
      </c>
      <c r="AC148" s="2" t="s">
        <v>21178</v>
      </c>
      <c r="AD148" s="2" t="s">
        <v>21179</v>
      </c>
      <c r="AE148" s="2" t="s">
        <v>21134</v>
      </c>
      <c r="AF148" s="2" t="s">
        <v>302</v>
      </c>
      <c r="AG148" t="s">
        <v>303</v>
      </c>
      <c r="AH148" s="5">
        <v>0</v>
      </c>
      <c r="AI148" s="2" t="s">
        <v>314</v>
      </c>
      <c r="AJ148" s="2" t="s">
        <v>20750</v>
      </c>
      <c r="AK148" s="2">
        <v>2860</v>
      </c>
      <c r="AM148" s="5">
        <v>14</v>
      </c>
      <c r="AO148" s="2">
        <v>0</v>
      </c>
      <c r="AS148" s="2">
        <v>0</v>
      </c>
      <c r="AT148" s="4">
        <v>0</v>
      </c>
      <c r="AU148" s="2" t="s">
        <v>19547</v>
      </c>
      <c r="AZ148" s="2" t="s">
        <v>20751</v>
      </c>
      <c r="BA148" s="2" t="s">
        <v>218</v>
      </c>
      <c r="BB148" t="s">
        <v>219</v>
      </c>
      <c r="BC148" s="2" t="s">
        <v>20752</v>
      </c>
      <c r="BD148" s="2">
        <v>376</v>
      </c>
      <c r="BE148" s="6">
        <v>0</v>
      </c>
      <c r="BF148" s="2" t="s">
        <v>19547</v>
      </c>
      <c r="BG148" s="2" t="s">
        <v>33692</v>
      </c>
      <c r="BI148" s="2" t="s">
        <v>26090</v>
      </c>
      <c r="BJ148" s="2" t="s">
        <v>500</v>
      </c>
      <c r="BL148" s="2" t="s">
        <v>23779</v>
      </c>
      <c r="BN148" s="2" t="s">
        <v>220</v>
      </c>
      <c r="BQ148" s="6">
        <v>0</v>
      </c>
      <c r="BS148" s="2">
        <v>0</v>
      </c>
      <c r="BT148" s="4">
        <v>0</v>
      </c>
      <c r="BV148" s="4">
        <v>0</v>
      </c>
      <c r="BW148" s="4">
        <v>2</v>
      </c>
      <c r="BY148" s="3">
        <v>45689</v>
      </c>
      <c r="BZ148" s="2" t="s">
        <v>221</v>
      </c>
      <c r="CA148" s="2" t="s">
        <v>231</v>
      </c>
      <c r="CB148" s="3">
        <v>45495</v>
      </c>
      <c r="CC148" s="2" t="s">
        <v>21180</v>
      </c>
      <c r="CD148" s="6">
        <v>0</v>
      </c>
      <c r="CE148" s="7">
        <v>0</v>
      </c>
      <c r="CF148" s="7">
        <v>0</v>
      </c>
      <c r="CG148" s="7">
        <v>0</v>
      </c>
      <c r="CI148" s="3">
        <v>45715</v>
      </c>
      <c r="CJ148" s="2" t="s">
        <v>19598</v>
      </c>
      <c r="CK148" s="3">
        <v>45717</v>
      </c>
      <c r="CN148" s="3">
        <v>45717</v>
      </c>
      <c r="CS148" s="3">
        <v>45841</v>
      </c>
      <c r="CT148" s="4">
        <v>0</v>
      </c>
      <c r="CV148" s="3">
        <v>45712</v>
      </c>
      <c r="CX148" s="3">
        <v>45717</v>
      </c>
      <c r="DA148" s="5">
        <v>0</v>
      </c>
      <c r="DB148" s="5">
        <v>2</v>
      </c>
      <c r="DC148" s="5">
        <v>0</v>
      </c>
      <c r="DD148" s="2" t="s">
        <v>20751</v>
      </c>
      <c r="DE148" s="4">
        <v>0</v>
      </c>
      <c r="DF148" s="4">
        <v>0</v>
      </c>
      <c r="DH148" s="2" t="s">
        <v>274</v>
      </c>
      <c r="DI148" s="6">
        <v>0</v>
      </c>
      <c r="DJ148" s="6">
        <v>0</v>
      </c>
      <c r="DK148" s="2" t="s">
        <v>310</v>
      </c>
      <c r="DL148" s="2" t="s">
        <v>297</v>
      </c>
      <c r="DN148" s="2">
        <v>0</v>
      </c>
      <c r="DQ148" s="2">
        <v>0</v>
      </c>
      <c r="DR148" s="2">
        <v>0</v>
      </c>
      <c r="DT148" s="3">
        <v>45712</v>
      </c>
      <c r="DV148" s="2" t="s">
        <v>19598</v>
      </c>
      <c r="DW148" t="s">
        <v>20494</v>
      </c>
      <c r="DX148" s="2" t="s">
        <v>19598</v>
      </c>
      <c r="DY148" t="s">
        <v>20494</v>
      </c>
      <c r="DZ148" s="2" t="s">
        <v>298</v>
      </c>
      <c r="EA148" s="2" t="s">
        <v>14310</v>
      </c>
      <c r="EB148" t="s">
        <v>14311</v>
      </c>
      <c r="EC148" s="3">
        <v>45494</v>
      </c>
      <c r="ED148" s="2" t="s">
        <v>349</v>
      </c>
      <c r="EF148" s="2" t="s">
        <v>333</v>
      </c>
      <c r="EG148" t="s">
        <v>21181</v>
      </c>
      <c r="EH148" s="2" t="s">
        <v>224</v>
      </c>
      <c r="EI148" s="2" t="s">
        <v>21181</v>
      </c>
      <c r="EJ148" s="2" t="s">
        <v>249</v>
      </c>
      <c r="EL148" s="2" t="s">
        <v>21182</v>
      </c>
      <c r="EO148" s="2" t="s">
        <v>20596</v>
      </c>
      <c r="EU148" s="2" t="s">
        <v>285</v>
      </c>
      <c r="EV148" t="s">
        <v>286</v>
      </c>
      <c r="EW148" s="2" t="s">
        <v>228</v>
      </c>
      <c r="EX148" t="s">
        <v>229</v>
      </c>
      <c r="EZ148" s="4">
        <v>0</v>
      </c>
      <c r="FC148" s="2" t="s">
        <v>304</v>
      </c>
      <c r="FD148" t="s">
        <v>305</v>
      </c>
      <c r="FE148" s="2" t="s">
        <v>306</v>
      </c>
      <c r="FG148" s="2" t="s">
        <v>19598</v>
      </c>
      <c r="FI148" s="2">
        <v>20</v>
      </c>
      <c r="FL148" s="2">
        <v>376</v>
      </c>
      <c r="FN148" s="2">
        <v>0</v>
      </c>
      <c r="FP148" s="2" t="s">
        <v>19895</v>
      </c>
      <c r="FQ148" s="2" t="s">
        <v>230</v>
      </c>
      <c r="FR148" s="2" t="s">
        <v>26094</v>
      </c>
      <c r="FS148" s="2" t="s">
        <v>20756</v>
      </c>
      <c r="FT148" s="2">
        <v>1000129172</v>
      </c>
      <c r="FU148" s="2" t="s">
        <v>315</v>
      </c>
      <c r="FV148" s="2" t="s">
        <v>299</v>
      </c>
      <c r="FW148" s="2" t="s">
        <v>299</v>
      </c>
      <c r="FX148" s="2" t="s">
        <v>20750</v>
      </c>
      <c r="FY148" s="2">
        <v>2860</v>
      </c>
      <c r="GB148" s="2">
        <v>0</v>
      </c>
      <c r="GC148" s="4">
        <v>2</v>
      </c>
      <c r="GD148" s="2" t="s">
        <v>19547</v>
      </c>
      <c r="GE148" s="2" t="s">
        <v>308</v>
      </c>
      <c r="GF148" s="2" t="s">
        <v>314</v>
      </c>
      <c r="GG148" s="3">
        <v>45712</v>
      </c>
      <c r="GJ148" s="3">
        <v>45687</v>
      </c>
      <c r="GL148" s="2" t="s">
        <v>20498</v>
      </c>
      <c r="GO148" s="2" t="s">
        <v>231</v>
      </c>
      <c r="GP148" t="s">
        <v>232</v>
      </c>
      <c r="GQ148" s="2" t="s">
        <v>233</v>
      </c>
      <c r="GR148" s="2" t="s">
        <v>234</v>
      </c>
      <c r="GS148" s="3">
        <v>45290</v>
      </c>
      <c r="GT148" s="2">
        <v>129822</v>
      </c>
      <c r="GU148" s="2">
        <v>0</v>
      </c>
      <c r="GV148" s="4">
        <v>0</v>
      </c>
      <c r="GX148" s="2" t="s">
        <v>316</v>
      </c>
      <c r="GY148" s="2" t="s">
        <v>274</v>
      </c>
      <c r="GZ148" s="2" t="s">
        <v>236</v>
      </c>
      <c r="HA148" t="s">
        <v>237</v>
      </c>
      <c r="HB148" s="2" t="s">
        <v>235</v>
      </c>
      <c r="HC148" t="s">
        <v>255</v>
      </c>
      <c r="HD148" s="2" t="s">
        <v>240</v>
      </c>
      <c r="HE148" s="3">
        <v>45717</v>
      </c>
      <c r="HF148" s="3">
        <v>45717</v>
      </c>
      <c r="HG148" s="3">
        <v>45717</v>
      </c>
      <c r="HH148" s="2" t="s">
        <v>20480</v>
      </c>
      <c r="HI148" s="2" t="s">
        <v>287</v>
      </c>
      <c r="HJ148" t="s">
        <v>288</v>
      </c>
      <c r="HK148" s="2" t="s">
        <v>20535</v>
      </c>
    </row>
    <row r="149" spans="1:219">
      <c r="B149" s="2" t="s">
        <v>19895</v>
      </c>
      <c r="C149" s="2" t="s">
        <v>211</v>
      </c>
      <c r="D149" s="3">
        <v>45494</v>
      </c>
      <c r="E149" s="3">
        <v>45717</v>
      </c>
      <c r="F149" s="3">
        <v>45712</v>
      </c>
      <c r="G149" s="3">
        <v>45717</v>
      </c>
      <c r="H149" s="3">
        <v>45717</v>
      </c>
      <c r="I149" s="2" t="s">
        <v>19544</v>
      </c>
      <c r="J149" s="2" t="s">
        <v>20743</v>
      </c>
      <c r="K149" s="2" t="s">
        <v>282</v>
      </c>
      <c r="L149" s="2" t="s">
        <v>21183</v>
      </c>
      <c r="M149" s="2" t="s">
        <v>20743</v>
      </c>
      <c r="N149" t="s">
        <v>20745</v>
      </c>
      <c r="O149" s="2" t="s">
        <v>20590</v>
      </c>
      <c r="P149" t="s">
        <v>20591</v>
      </c>
      <c r="Q149" s="2" t="s">
        <v>300</v>
      </c>
      <c r="R149" s="2">
        <v>20</v>
      </c>
      <c r="S149" s="2" t="s">
        <v>20746</v>
      </c>
      <c r="T149" s="2" t="s">
        <v>14310</v>
      </c>
      <c r="U149" s="2" t="s">
        <v>14311</v>
      </c>
      <c r="V149" s="4">
        <v>2</v>
      </c>
      <c r="W149" t="s">
        <v>19547</v>
      </c>
      <c r="X149" s="4">
        <v>4</v>
      </c>
      <c r="Y149" s="4">
        <v>0</v>
      </c>
      <c r="Z149" s="4">
        <v>0</v>
      </c>
      <c r="AA149" s="103">
        <v>2</v>
      </c>
      <c r="AB149" t="s">
        <v>19547</v>
      </c>
      <c r="AC149" s="2" t="s">
        <v>21178</v>
      </c>
      <c r="AD149" s="2" t="s">
        <v>21184</v>
      </c>
      <c r="AE149" s="2" t="s">
        <v>21134</v>
      </c>
      <c r="AF149" s="2" t="s">
        <v>302</v>
      </c>
      <c r="AG149" t="s">
        <v>303</v>
      </c>
      <c r="AH149" s="5">
        <v>0</v>
      </c>
      <c r="AI149" s="2" t="s">
        <v>314</v>
      </c>
      <c r="AJ149" s="2" t="s">
        <v>20750</v>
      </c>
      <c r="AK149" s="2">
        <v>4720</v>
      </c>
      <c r="AM149" s="5">
        <v>14</v>
      </c>
      <c r="AO149" s="2">
        <v>0</v>
      </c>
      <c r="AS149" s="2">
        <v>0</v>
      </c>
      <c r="AT149" s="4">
        <v>0</v>
      </c>
      <c r="AU149" s="2" t="s">
        <v>19547</v>
      </c>
      <c r="AZ149" s="2" t="s">
        <v>20751</v>
      </c>
      <c r="BA149" s="2" t="s">
        <v>218</v>
      </c>
      <c r="BB149" t="s">
        <v>219</v>
      </c>
      <c r="BC149" s="2" t="s">
        <v>20752</v>
      </c>
      <c r="BD149" s="2">
        <v>703</v>
      </c>
      <c r="BE149" s="6">
        <v>0</v>
      </c>
      <c r="BF149" s="2" t="s">
        <v>19547</v>
      </c>
      <c r="BG149" s="2" t="s">
        <v>33693</v>
      </c>
      <c r="BI149" s="2" t="s">
        <v>26090</v>
      </c>
      <c r="BJ149" s="2" t="s">
        <v>500</v>
      </c>
      <c r="BL149" s="2" t="s">
        <v>23779</v>
      </c>
      <c r="BN149" s="2" t="s">
        <v>220</v>
      </c>
      <c r="BQ149" s="6">
        <v>0</v>
      </c>
      <c r="BS149" s="2">
        <v>0</v>
      </c>
      <c r="BT149" s="4">
        <v>0</v>
      </c>
      <c r="BV149" s="4">
        <v>0</v>
      </c>
      <c r="BW149" s="4">
        <v>2</v>
      </c>
      <c r="BY149" s="3">
        <v>45689</v>
      </c>
      <c r="BZ149" s="2" t="s">
        <v>221</v>
      </c>
      <c r="CA149" s="2" t="s">
        <v>231</v>
      </c>
      <c r="CB149" s="3">
        <v>45495</v>
      </c>
      <c r="CC149" s="2" t="s">
        <v>21185</v>
      </c>
      <c r="CD149" s="6">
        <v>0</v>
      </c>
      <c r="CE149" s="7">
        <v>0</v>
      </c>
      <c r="CF149" s="7">
        <v>0</v>
      </c>
      <c r="CG149" s="7">
        <v>0</v>
      </c>
      <c r="CI149" s="3">
        <v>45715</v>
      </c>
      <c r="CJ149" s="2" t="s">
        <v>19598</v>
      </c>
      <c r="CK149" s="3">
        <v>45717</v>
      </c>
      <c r="CN149" s="3">
        <v>45717</v>
      </c>
      <c r="CS149" s="3">
        <v>45841</v>
      </c>
      <c r="CT149" s="4">
        <v>0</v>
      </c>
      <c r="CV149" s="3">
        <v>45712</v>
      </c>
      <c r="CX149" s="3">
        <v>45717</v>
      </c>
      <c r="DA149" s="5">
        <v>0</v>
      </c>
      <c r="DB149" s="5">
        <v>2</v>
      </c>
      <c r="DC149" s="5">
        <v>0</v>
      </c>
      <c r="DD149" s="2" t="s">
        <v>20751</v>
      </c>
      <c r="DE149" s="4">
        <v>0</v>
      </c>
      <c r="DF149" s="4">
        <v>0</v>
      </c>
      <c r="DH149" s="2" t="s">
        <v>274</v>
      </c>
      <c r="DI149" s="6">
        <v>0</v>
      </c>
      <c r="DJ149" s="6">
        <v>0</v>
      </c>
      <c r="DK149" s="2" t="s">
        <v>310</v>
      </c>
      <c r="DL149" s="2" t="s">
        <v>297</v>
      </c>
      <c r="DN149" s="2">
        <v>0</v>
      </c>
      <c r="DQ149" s="2">
        <v>0</v>
      </c>
      <c r="DR149" s="2">
        <v>0</v>
      </c>
      <c r="DT149" s="3">
        <v>45712</v>
      </c>
      <c r="DV149" s="2" t="s">
        <v>19598</v>
      </c>
      <c r="DW149" t="s">
        <v>20494</v>
      </c>
      <c r="DX149" s="2" t="s">
        <v>19598</v>
      </c>
      <c r="DY149" t="s">
        <v>20494</v>
      </c>
      <c r="DZ149" s="2" t="s">
        <v>298</v>
      </c>
      <c r="EA149" s="2" t="s">
        <v>14310</v>
      </c>
      <c r="EB149" t="s">
        <v>14311</v>
      </c>
      <c r="EC149" s="3">
        <v>45494</v>
      </c>
      <c r="ED149" s="2" t="s">
        <v>349</v>
      </c>
      <c r="EF149" s="2" t="s">
        <v>282</v>
      </c>
      <c r="EG149" t="s">
        <v>20777</v>
      </c>
      <c r="EH149" s="2" t="s">
        <v>224</v>
      </c>
      <c r="EI149" s="2" t="s">
        <v>20777</v>
      </c>
      <c r="EJ149" s="2" t="s">
        <v>249</v>
      </c>
      <c r="EL149" s="2" t="s">
        <v>21186</v>
      </c>
      <c r="EO149" s="2" t="s">
        <v>20596</v>
      </c>
      <c r="EU149" s="2" t="s">
        <v>285</v>
      </c>
      <c r="EV149" t="s">
        <v>286</v>
      </c>
      <c r="EW149" s="2" t="s">
        <v>228</v>
      </c>
      <c r="EX149" t="s">
        <v>229</v>
      </c>
      <c r="EZ149" s="4">
        <v>0</v>
      </c>
      <c r="FC149" s="2" t="s">
        <v>304</v>
      </c>
      <c r="FD149" t="s">
        <v>305</v>
      </c>
      <c r="FE149" s="2" t="s">
        <v>306</v>
      </c>
      <c r="FG149" s="2" t="s">
        <v>19598</v>
      </c>
      <c r="FI149" s="2">
        <v>20</v>
      </c>
      <c r="FL149" s="2">
        <v>703</v>
      </c>
      <c r="FN149" s="2">
        <v>0</v>
      </c>
      <c r="FP149" s="2" t="s">
        <v>19895</v>
      </c>
      <c r="FQ149" s="2" t="s">
        <v>230</v>
      </c>
      <c r="FR149" s="2" t="s">
        <v>26094</v>
      </c>
      <c r="FS149" s="2" t="s">
        <v>20756</v>
      </c>
      <c r="FT149" s="2">
        <v>1000129172</v>
      </c>
      <c r="FU149" s="2" t="s">
        <v>315</v>
      </c>
      <c r="FV149" s="2" t="s">
        <v>299</v>
      </c>
      <c r="FW149" s="2" t="s">
        <v>299</v>
      </c>
      <c r="FX149" s="2" t="s">
        <v>20750</v>
      </c>
      <c r="FY149" s="2">
        <v>4720</v>
      </c>
      <c r="GB149" s="2">
        <v>0</v>
      </c>
      <c r="GC149" s="4">
        <v>2</v>
      </c>
      <c r="GD149" s="2" t="s">
        <v>19547</v>
      </c>
      <c r="GE149" s="2" t="s">
        <v>308</v>
      </c>
      <c r="GF149" s="2" t="s">
        <v>314</v>
      </c>
      <c r="GG149" s="3">
        <v>45712</v>
      </c>
      <c r="GJ149" s="3">
        <v>45687</v>
      </c>
      <c r="GL149" s="2" t="s">
        <v>20498</v>
      </c>
      <c r="GO149" s="2" t="s">
        <v>231</v>
      </c>
      <c r="GP149" t="s">
        <v>232</v>
      </c>
      <c r="GQ149" s="2" t="s">
        <v>233</v>
      </c>
      <c r="GR149" s="2" t="s">
        <v>234</v>
      </c>
      <c r="GS149" s="3">
        <v>45290</v>
      </c>
      <c r="GT149" s="2">
        <v>129822</v>
      </c>
      <c r="GU149" s="2">
        <v>0</v>
      </c>
      <c r="GV149" s="4">
        <v>0</v>
      </c>
      <c r="GX149" s="2" t="s">
        <v>316</v>
      </c>
      <c r="GY149" s="2" t="s">
        <v>274</v>
      </c>
      <c r="GZ149" s="2" t="s">
        <v>236</v>
      </c>
      <c r="HA149" t="s">
        <v>237</v>
      </c>
      <c r="HB149" s="2" t="s">
        <v>235</v>
      </c>
      <c r="HC149" t="s">
        <v>255</v>
      </c>
      <c r="HD149" s="2" t="s">
        <v>240</v>
      </c>
      <c r="HE149" s="3">
        <v>45717</v>
      </c>
      <c r="HF149" s="3">
        <v>45717</v>
      </c>
      <c r="HG149" s="3">
        <v>45717</v>
      </c>
      <c r="HH149" s="2" t="s">
        <v>20480</v>
      </c>
      <c r="HI149" s="2" t="s">
        <v>287</v>
      </c>
      <c r="HJ149" t="s">
        <v>288</v>
      </c>
      <c r="HK149" s="2" t="s">
        <v>20535</v>
      </c>
    </row>
    <row r="150" spans="1:219">
      <c r="A150" s="2" t="s">
        <v>238</v>
      </c>
      <c r="B150" s="2" t="s">
        <v>19895</v>
      </c>
      <c r="C150" s="2" t="s">
        <v>211</v>
      </c>
      <c r="D150" s="3">
        <v>45494</v>
      </c>
      <c r="E150" s="3">
        <v>45717</v>
      </c>
      <c r="G150" s="3">
        <v>45717</v>
      </c>
      <c r="H150" s="3">
        <v>45717</v>
      </c>
      <c r="I150" s="2" t="s">
        <v>19544</v>
      </c>
      <c r="J150" s="2" t="s">
        <v>20743</v>
      </c>
      <c r="K150" s="2" t="s">
        <v>290</v>
      </c>
      <c r="L150" s="2" t="s">
        <v>21187</v>
      </c>
      <c r="M150" s="2" t="s">
        <v>20743</v>
      </c>
      <c r="N150" t="s">
        <v>20745</v>
      </c>
      <c r="O150" s="2" t="s">
        <v>20590</v>
      </c>
      <c r="P150" t="s">
        <v>20591</v>
      </c>
      <c r="Q150" s="2" t="s">
        <v>300</v>
      </c>
      <c r="R150" s="2">
        <v>20</v>
      </c>
      <c r="S150" s="2" t="s">
        <v>273</v>
      </c>
      <c r="T150" s="2" t="s">
        <v>21188</v>
      </c>
      <c r="U150" s="2" t="s">
        <v>21189</v>
      </c>
      <c r="V150" s="4">
        <v>1</v>
      </c>
      <c r="W150" t="s">
        <v>216</v>
      </c>
      <c r="X150" s="4">
        <v>0</v>
      </c>
      <c r="Y150" s="4">
        <v>0</v>
      </c>
      <c r="Z150" s="4">
        <v>0</v>
      </c>
      <c r="AA150" s="103">
        <v>0</v>
      </c>
      <c r="AC150" s="2" t="s">
        <v>217</v>
      </c>
      <c r="AF150" s="2" t="s">
        <v>302</v>
      </c>
      <c r="AG150" t="s">
        <v>303</v>
      </c>
      <c r="AH150" s="5">
        <v>0</v>
      </c>
      <c r="AK150" s="2">
        <v>0</v>
      </c>
      <c r="AM150" s="5">
        <v>0</v>
      </c>
      <c r="AO150" s="2">
        <v>0</v>
      </c>
      <c r="AS150" s="2">
        <v>0</v>
      </c>
      <c r="AT150" s="4">
        <v>0</v>
      </c>
      <c r="AU150" s="2" t="s">
        <v>216</v>
      </c>
      <c r="BA150" s="2" t="s">
        <v>218</v>
      </c>
      <c r="BB150" t="s">
        <v>219</v>
      </c>
      <c r="BC150" s="2" t="s">
        <v>20752</v>
      </c>
      <c r="BD150" s="2">
        <v>582</v>
      </c>
      <c r="BE150" s="6">
        <v>0</v>
      </c>
      <c r="BN150" s="2" t="s">
        <v>220</v>
      </c>
      <c r="BQ150" s="6">
        <v>0</v>
      </c>
      <c r="BS150" s="2">
        <v>0</v>
      </c>
      <c r="BT150" s="4">
        <v>0</v>
      </c>
      <c r="BV150" s="4">
        <v>0</v>
      </c>
      <c r="BW150" s="4">
        <v>1</v>
      </c>
      <c r="BZ150" s="2" t="s">
        <v>221</v>
      </c>
      <c r="CD150" s="6">
        <v>0</v>
      </c>
      <c r="CE150" s="7">
        <v>0</v>
      </c>
      <c r="CF150" s="7">
        <v>0</v>
      </c>
      <c r="CG150" s="7">
        <v>0</v>
      </c>
      <c r="CJ150" s="2" t="s">
        <v>19598</v>
      </c>
      <c r="CK150" s="3">
        <v>45717</v>
      </c>
      <c r="CN150" s="3">
        <v>45717</v>
      </c>
      <c r="CS150" s="3">
        <v>45841</v>
      </c>
      <c r="CT150" s="4">
        <v>0</v>
      </c>
      <c r="CY150" s="2" t="s">
        <v>21190</v>
      </c>
      <c r="DA150" s="5">
        <v>0</v>
      </c>
      <c r="DB150" s="5">
        <v>0</v>
      </c>
      <c r="DC150" s="5">
        <v>0</v>
      </c>
      <c r="DE150" s="4">
        <v>0</v>
      </c>
      <c r="DF150" s="4">
        <v>0</v>
      </c>
      <c r="DH150" s="2" t="s">
        <v>274</v>
      </c>
      <c r="DI150" s="6">
        <v>0</v>
      </c>
      <c r="DJ150" s="6">
        <v>0</v>
      </c>
      <c r="DL150" s="2" t="s">
        <v>297</v>
      </c>
      <c r="DN150" s="2">
        <v>0</v>
      </c>
      <c r="DQ150" s="2">
        <v>0</v>
      </c>
      <c r="DR150" s="2">
        <v>0</v>
      </c>
      <c r="DV150" s="2" t="s">
        <v>19598</v>
      </c>
      <c r="DW150" t="s">
        <v>20494</v>
      </c>
      <c r="DX150" s="2" t="s">
        <v>19598</v>
      </c>
      <c r="DY150" t="s">
        <v>20494</v>
      </c>
      <c r="DZ150" s="2" t="s">
        <v>298</v>
      </c>
      <c r="EA150" s="2" t="s">
        <v>21188</v>
      </c>
      <c r="EB150" t="s">
        <v>21189</v>
      </c>
      <c r="EF150" s="2" t="s">
        <v>290</v>
      </c>
      <c r="EG150" t="s">
        <v>20792</v>
      </c>
      <c r="EH150" s="2" t="s">
        <v>224</v>
      </c>
      <c r="EI150" s="2" t="s">
        <v>20792</v>
      </c>
      <c r="EJ150" s="2" t="s">
        <v>249</v>
      </c>
      <c r="EO150" s="2" t="s">
        <v>20596</v>
      </c>
      <c r="EU150" s="2" t="s">
        <v>285</v>
      </c>
      <c r="EV150" t="s">
        <v>286</v>
      </c>
      <c r="EW150" s="2" t="s">
        <v>228</v>
      </c>
      <c r="EX150" t="s">
        <v>229</v>
      </c>
      <c r="EZ150" s="4">
        <v>0</v>
      </c>
      <c r="FI150" s="2">
        <v>20</v>
      </c>
      <c r="FL150" s="2">
        <v>0</v>
      </c>
      <c r="FN150" s="2">
        <v>0</v>
      </c>
      <c r="FP150" s="2" t="s">
        <v>19895</v>
      </c>
      <c r="FQ150" s="2" t="s">
        <v>230</v>
      </c>
      <c r="FT150" s="2">
        <v>1000129172</v>
      </c>
      <c r="FW150" s="2" t="s">
        <v>299</v>
      </c>
      <c r="FY150" s="2">
        <v>0</v>
      </c>
      <c r="GB150" s="2">
        <v>0</v>
      </c>
      <c r="GC150" s="4">
        <v>0</v>
      </c>
      <c r="GF150" s="2" t="s">
        <v>314</v>
      </c>
      <c r="GL150" s="2" t="s">
        <v>20498</v>
      </c>
      <c r="GO150" s="2" t="s">
        <v>231</v>
      </c>
      <c r="GP150" t="s">
        <v>232</v>
      </c>
      <c r="GQ150" s="2" t="s">
        <v>233</v>
      </c>
      <c r="GR150" s="2" t="s">
        <v>234</v>
      </c>
      <c r="GS150" s="3">
        <v>45290</v>
      </c>
      <c r="GT150" s="2">
        <v>0</v>
      </c>
      <c r="GU150" s="2">
        <v>0</v>
      </c>
      <c r="GV150" s="4">
        <v>0</v>
      </c>
      <c r="GY150" s="2" t="s">
        <v>274</v>
      </c>
      <c r="GZ150" s="2" t="s">
        <v>236</v>
      </c>
      <c r="HA150" t="s">
        <v>237</v>
      </c>
      <c r="HB150" s="2" t="s">
        <v>235</v>
      </c>
      <c r="HC150" t="s">
        <v>255</v>
      </c>
      <c r="HD150" s="2" t="s">
        <v>240</v>
      </c>
      <c r="HE150" s="3">
        <v>45717</v>
      </c>
      <c r="HF150" s="3">
        <v>45717</v>
      </c>
      <c r="HG150" s="3">
        <v>45717</v>
      </c>
      <c r="HH150" s="2" t="s">
        <v>20480</v>
      </c>
      <c r="HI150" s="2" t="s">
        <v>287</v>
      </c>
      <c r="HJ150" t="s">
        <v>288</v>
      </c>
      <c r="HK150" s="2" t="s">
        <v>20535</v>
      </c>
    </row>
    <row r="151" spans="1:219">
      <c r="B151" s="2" t="s">
        <v>19895</v>
      </c>
      <c r="C151" s="2" t="s">
        <v>211</v>
      </c>
      <c r="D151" s="3">
        <v>45494</v>
      </c>
      <c r="E151" s="3">
        <v>45717</v>
      </c>
      <c r="F151" s="3">
        <v>45712</v>
      </c>
      <c r="G151" s="3">
        <v>45717</v>
      </c>
      <c r="H151" s="3">
        <v>45717</v>
      </c>
      <c r="I151" s="2" t="s">
        <v>19544</v>
      </c>
      <c r="J151" s="2" t="s">
        <v>20743</v>
      </c>
      <c r="K151" s="2" t="s">
        <v>443</v>
      </c>
      <c r="L151" s="2" t="s">
        <v>21202</v>
      </c>
      <c r="M151" s="2" t="s">
        <v>20743</v>
      </c>
      <c r="N151" t="s">
        <v>20745</v>
      </c>
      <c r="O151" s="2" t="s">
        <v>20590</v>
      </c>
      <c r="P151" t="s">
        <v>20591</v>
      </c>
      <c r="Q151" s="2" t="s">
        <v>300</v>
      </c>
      <c r="R151" s="2">
        <v>20</v>
      </c>
      <c r="S151" s="2" t="s">
        <v>20746</v>
      </c>
      <c r="T151" s="2" t="s">
        <v>21203</v>
      </c>
      <c r="U151" s="2" t="s">
        <v>21204</v>
      </c>
      <c r="V151" s="4">
        <v>2</v>
      </c>
      <c r="W151" t="s">
        <v>19547</v>
      </c>
      <c r="X151" s="4">
        <v>2</v>
      </c>
      <c r="Y151" s="4">
        <v>0</v>
      </c>
      <c r="Z151" s="4">
        <v>2</v>
      </c>
      <c r="AA151" s="103">
        <v>2</v>
      </c>
      <c r="AB151" t="s">
        <v>19547</v>
      </c>
      <c r="AC151" s="2" t="s">
        <v>21077</v>
      </c>
      <c r="AD151" s="2" t="s">
        <v>34441</v>
      </c>
      <c r="AE151" s="2" t="s">
        <v>23267</v>
      </c>
      <c r="AF151" s="2" t="s">
        <v>302</v>
      </c>
      <c r="AG151" t="s">
        <v>303</v>
      </c>
      <c r="AH151" s="5">
        <v>0</v>
      </c>
      <c r="AI151" s="2" t="s">
        <v>314</v>
      </c>
      <c r="AJ151" s="2" t="s">
        <v>20750</v>
      </c>
      <c r="AK151" s="2">
        <v>3030</v>
      </c>
      <c r="AM151" s="5">
        <v>14</v>
      </c>
      <c r="AO151" s="2">
        <v>0</v>
      </c>
      <c r="AS151" s="2">
        <v>0</v>
      </c>
      <c r="AT151" s="4">
        <v>0</v>
      </c>
      <c r="AU151" s="2" t="s">
        <v>19547</v>
      </c>
      <c r="AY151" s="2" t="s">
        <v>34442</v>
      </c>
      <c r="AZ151" s="2" t="s">
        <v>34443</v>
      </c>
      <c r="BA151" s="2" t="s">
        <v>218</v>
      </c>
      <c r="BB151" t="s">
        <v>219</v>
      </c>
      <c r="BC151" s="2" t="s">
        <v>20752</v>
      </c>
      <c r="BD151" s="2">
        <v>429</v>
      </c>
      <c r="BE151" s="6">
        <v>0</v>
      </c>
      <c r="BF151" s="2" t="s">
        <v>19547</v>
      </c>
      <c r="BG151" s="2" t="s">
        <v>21206</v>
      </c>
      <c r="BI151" s="2" t="s">
        <v>34444</v>
      </c>
      <c r="BM151" s="2" t="s">
        <v>34445</v>
      </c>
      <c r="BN151" s="2" t="s">
        <v>220</v>
      </c>
      <c r="BO151" s="2" t="s">
        <v>34446</v>
      </c>
      <c r="BQ151" s="6">
        <v>0</v>
      </c>
      <c r="BS151" s="2">
        <v>0</v>
      </c>
      <c r="BT151" s="4">
        <v>0</v>
      </c>
      <c r="BV151" s="4">
        <v>0</v>
      </c>
      <c r="BW151" s="4">
        <v>0</v>
      </c>
      <c r="BZ151" s="2" t="s">
        <v>221</v>
      </c>
      <c r="CA151" s="2" t="s">
        <v>231</v>
      </c>
      <c r="CB151" s="3">
        <v>45495</v>
      </c>
      <c r="CC151" s="2" t="s">
        <v>34447</v>
      </c>
      <c r="CD151" s="6">
        <v>0</v>
      </c>
      <c r="CE151" s="7">
        <v>0</v>
      </c>
      <c r="CF151" s="7">
        <v>0</v>
      </c>
      <c r="CG151" s="7">
        <v>0</v>
      </c>
      <c r="CI151" s="3">
        <v>45715</v>
      </c>
      <c r="CJ151" s="2" t="s">
        <v>19598</v>
      </c>
      <c r="CK151" s="3">
        <v>45717</v>
      </c>
      <c r="CN151" s="3">
        <v>45717</v>
      </c>
      <c r="CQ151" s="2" t="s">
        <v>34448</v>
      </c>
      <c r="CR151" s="2" t="s">
        <v>316</v>
      </c>
      <c r="CS151" s="3">
        <v>45841</v>
      </c>
      <c r="CT151" s="4">
        <v>2</v>
      </c>
      <c r="CV151" s="3">
        <v>45699</v>
      </c>
      <c r="CW151" s="2" t="s">
        <v>34449</v>
      </c>
      <c r="CX151" s="3">
        <v>45717</v>
      </c>
      <c r="CZ151" s="2" t="s">
        <v>34450</v>
      </c>
      <c r="DA151" s="5">
        <v>0</v>
      </c>
      <c r="DB151" s="5">
        <v>2</v>
      </c>
      <c r="DC151" s="5">
        <v>0</v>
      </c>
      <c r="DD151" s="2" t="s">
        <v>20751</v>
      </c>
      <c r="DE151" s="4">
        <v>2</v>
      </c>
      <c r="DF151" s="4">
        <v>0</v>
      </c>
      <c r="DG151" s="2" t="s">
        <v>34442</v>
      </c>
      <c r="DH151" s="2" t="s">
        <v>274</v>
      </c>
      <c r="DI151" s="6">
        <v>0</v>
      </c>
      <c r="DJ151" s="6">
        <v>0</v>
      </c>
      <c r="DK151" s="2" t="s">
        <v>310</v>
      </c>
      <c r="DL151" s="2" t="s">
        <v>297</v>
      </c>
      <c r="DM151" s="2" t="s">
        <v>34451</v>
      </c>
      <c r="DN151" s="2">
        <v>2025</v>
      </c>
      <c r="DP151" s="2" t="s">
        <v>34452</v>
      </c>
      <c r="DQ151" s="2">
        <v>2025</v>
      </c>
      <c r="DR151" s="2">
        <v>0</v>
      </c>
      <c r="DT151" s="3">
        <v>45712</v>
      </c>
      <c r="DV151" s="2" t="s">
        <v>19598</v>
      </c>
      <c r="DW151" t="s">
        <v>20494</v>
      </c>
      <c r="DX151" s="2" t="s">
        <v>19598</v>
      </c>
      <c r="DY151" t="s">
        <v>20494</v>
      </c>
      <c r="DZ151" s="2" t="s">
        <v>298</v>
      </c>
      <c r="EA151" s="2" t="s">
        <v>21203</v>
      </c>
      <c r="EB151" t="s">
        <v>21204</v>
      </c>
      <c r="EC151" s="3">
        <v>45494</v>
      </c>
      <c r="ED151" s="2" t="s">
        <v>349</v>
      </c>
      <c r="EF151" s="2" t="s">
        <v>443</v>
      </c>
      <c r="EG151" t="s">
        <v>21207</v>
      </c>
      <c r="EH151" s="2" t="s">
        <v>224</v>
      </c>
      <c r="EI151" s="2" t="s">
        <v>21207</v>
      </c>
      <c r="EJ151" s="2" t="s">
        <v>249</v>
      </c>
      <c r="EL151" s="2" t="s">
        <v>34453</v>
      </c>
      <c r="EO151" s="2" t="s">
        <v>20596</v>
      </c>
      <c r="EU151" s="2" t="s">
        <v>285</v>
      </c>
      <c r="EV151" t="s">
        <v>286</v>
      </c>
      <c r="EW151" s="2" t="s">
        <v>228</v>
      </c>
      <c r="EX151" t="s">
        <v>229</v>
      </c>
      <c r="EZ151" s="4">
        <v>0</v>
      </c>
      <c r="FC151" s="2" t="s">
        <v>304</v>
      </c>
      <c r="FD151" t="s">
        <v>305</v>
      </c>
      <c r="FE151" s="2" t="s">
        <v>306</v>
      </c>
      <c r="FG151" s="2" t="s">
        <v>19598</v>
      </c>
      <c r="FI151" s="2">
        <v>20</v>
      </c>
      <c r="FL151" s="2">
        <v>429</v>
      </c>
      <c r="FN151" s="2">
        <v>0</v>
      </c>
      <c r="FP151" s="2" t="s">
        <v>19895</v>
      </c>
      <c r="FQ151" s="2" t="s">
        <v>230</v>
      </c>
      <c r="FS151" s="2" t="s">
        <v>20756</v>
      </c>
      <c r="FT151" s="2">
        <v>1000129172</v>
      </c>
      <c r="FU151" s="2" t="s">
        <v>315</v>
      </c>
      <c r="FW151" s="2" t="s">
        <v>299</v>
      </c>
      <c r="FX151" s="2" t="s">
        <v>20750</v>
      </c>
      <c r="FY151" s="2">
        <v>3030</v>
      </c>
      <c r="GB151" s="2">
        <v>0</v>
      </c>
      <c r="GC151" s="4">
        <v>2</v>
      </c>
      <c r="GD151" s="2" t="s">
        <v>19547</v>
      </c>
      <c r="GE151" s="2" t="s">
        <v>308</v>
      </c>
      <c r="GF151" s="2" t="s">
        <v>314</v>
      </c>
      <c r="GG151" s="3">
        <v>45712</v>
      </c>
      <c r="GL151" s="2" t="s">
        <v>20498</v>
      </c>
      <c r="GO151" s="2" t="s">
        <v>231</v>
      </c>
      <c r="GP151" t="s">
        <v>232</v>
      </c>
      <c r="GQ151" s="2" t="s">
        <v>233</v>
      </c>
      <c r="GR151" s="2" t="s">
        <v>234</v>
      </c>
      <c r="GS151" s="3">
        <v>45290</v>
      </c>
      <c r="GT151" s="2">
        <v>129822</v>
      </c>
      <c r="GU151" s="2">
        <v>0</v>
      </c>
      <c r="GV151" s="4">
        <v>0</v>
      </c>
      <c r="GX151" s="2" t="s">
        <v>316</v>
      </c>
      <c r="GY151" s="2" t="s">
        <v>274</v>
      </c>
      <c r="GZ151" s="2" t="s">
        <v>236</v>
      </c>
      <c r="HA151" t="s">
        <v>237</v>
      </c>
      <c r="HB151" s="2" t="s">
        <v>235</v>
      </c>
      <c r="HC151" t="s">
        <v>255</v>
      </c>
      <c r="HD151" s="2" t="s">
        <v>240</v>
      </c>
      <c r="HE151" s="3">
        <v>45717</v>
      </c>
      <c r="HF151" s="3">
        <v>45717</v>
      </c>
      <c r="HG151" s="3">
        <v>45717</v>
      </c>
      <c r="HH151" s="2" t="s">
        <v>20480</v>
      </c>
      <c r="HI151" s="2" t="s">
        <v>287</v>
      </c>
      <c r="HJ151" t="s">
        <v>288</v>
      </c>
      <c r="HK151" s="2" t="s">
        <v>20535</v>
      </c>
    </row>
    <row r="152" spans="1:219">
      <c r="B152" s="2" t="s">
        <v>19895</v>
      </c>
      <c r="C152" s="2" t="s">
        <v>211</v>
      </c>
      <c r="D152" s="3">
        <v>45494</v>
      </c>
      <c r="E152" s="3">
        <v>45717</v>
      </c>
      <c r="F152" s="3">
        <v>45712</v>
      </c>
      <c r="G152" s="3">
        <v>45717</v>
      </c>
      <c r="H152" s="3">
        <v>45717</v>
      </c>
      <c r="I152" s="2" t="s">
        <v>19544</v>
      </c>
      <c r="J152" s="2" t="s">
        <v>20743</v>
      </c>
      <c r="K152" s="2" t="s">
        <v>443</v>
      </c>
      <c r="L152" s="2" t="s">
        <v>21209</v>
      </c>
      <c r="M152" s="2" t="s">
        <v>20743</v>
      </c>
      <c r="N152" t="s">
        <v>20745</v>
      </c>
      <c r="O152" s="2" t="s">
        <v>20590</v>
      </c>
      <c r="P152" t="s">
        <v>20591</v>
      </c>
      <c r="Q152" s="2" t="s">
        <v>300</v>
      </c>
      <c r="R152" s="2">
        <v>20</v>
      </c>
      <c r="S152" s="2" t="s">
        <v>20746</v>
      </c>
      <c r="T152" s="2" t="s">
        <v>21210</v>
      </c>
      <c r="U152" s="2" t="s">
        <v>21211</v>
      </c>
      <c r="V152" s="4">
        <v>2</v>
      </c>
      <c r="W152" t="s">
        <v>19547</v>
      </c>
      <c r="X152" s="4">
        <v>0</v>
      </c>
      <c r="Y152" s="4">
        <v>0</v>
      </c>
      <c r="Z152" s="4">
        <v>0</v>
      </c>
      <c r="AA152" s="103">
        <v>0</v>
      </c>
      <c r="AC152" s="2" t="s">
        <v>21212</v>
      </c>
      <c r="AD152" s="2" t="s">
        <v>21213</v>
      </c>
      <c r="AE152" s="2" t="s">
        <v>20749</v>
      </c>
      <c r="AF152" s="2" t="s">
        <v>302</v>
      </c>
      <c r="AG152" t="s">
        <v>303</v>
      </c>
      <c r="AH152" s="5">
        <v>0</v>
      </c>
      <c r="AI152" s="2" t="s">
        <v>314</v>
      </c>
      <c r="AJ152" s="2" t="s">
        <v>20750</v>
      </c>
      <c r="AK152" s="2">
        <v>4100</v>
      </c>
      <c r="AM152" s="5">
        <v>14</v>
      </c>
      <c r="AO152" s="2">
        <v>0</v>
      </c>
      <c r="AS152" s="2">
        <v>0</v>
      </c>
      <c r="AT152" s="4">
        <v>0</v>
      </c>
      <c r="AU152" s="2" t="s">
        <v>19547</v>
      </c>
      <c r="AZ152" s="2" t="s">
        <v>20751</v>
      </c>
      <c r="BA152" s="2" t="s">
        <v>218</v>
      </c>
      <c r="BB152" t="s">
        <v>219</v>
      </c>
      <c r="BC152" s="2" t="s">
        <v>20752</v>
      </c>
      <c r="BD152" s="2">
        <v>598</v>
      </c>
      <c r="BE152" s="6">
        <v>0</v>
      </c>
      <c r="BN152" s="2" t="s">
        <v>220</v>
      </c>
      <c r="BQ152" s="6">
        <v>0</v>
      </c>
      <c r="BS152" s="2">
        <v>0</v>
      </c>
      <c r="BT152" s="4">
        <v>0</v>
      </c>
      <c r="BV152" s="4">
        <v>0</v>
      </c>
      <c r="BW152" s="4">
        <v>2</v>
      </c>
      <c r="BZ152" s="2" t="s">
        <v>221</v>
      </c>
      <c r="CA152" s="2" t="s">
        <v>231</v>
      </c>
      <c r="CB152" s="3">
        <v>45495</v>
      </c>
      <c r="CC152" s="2" t="s">
        <v>21214</v>
      </c>
      <c r="CD152" s="6">
        <v>0</v>
      </c>
      <c r="CE152" s="7">
        <v>0</v>
      </c>
      <c r="CF152" s="7">
        <v>0</v>
      </c>
      <c r="CG152" s="7">
        <v>0</v>
      </c>
      <c r="CI152" s="3">
        <v>45715</v>
      </c>
      <c r="CJ152" s="2" t="s">
        <v>19598</v>
      </c>
      <c r="CK152" s="3">
        <v>45717</v>
      </c>
      <c r="CN152" s="3">
        <v>45717</v>
      </c>
      <c r="CS152" s="3">
        <v>45841</v>
      </c>
      <c r="CT152" s="4">
        <v>0</v>
      </c>
      <c r="CV152" s="3">
        <v>45712</v>
      </c>
      <c r="CX152" s="3">
        <v>45717</v>
      </c>
      <c r="DA152" s="5">
        <v>0</v>
      </c>
      <c r="DB152" s="5">
        <v>2</v>
      </c>
      <c r="DC152" s="5">
        <v>0</v>
      </c>
      <c r="DD152" s="2" t="s">
        <v>20751</v>
      </c>
      <c r="DE152" s="4">
        <v>0</v>
      </c>
      <c r="DF152" s="4">
        <v>0</v>
      </c>
      <c r="DH152" s="2" t="s">
        <v>274</v>
      </c>
      <c r="DI152" s="6">
        <v>0</v>
      </c>
      <c r="DJ152" s="6">
        <v>0</v>
      </c>
      <c r="DK152" s="2" t="s">
        <v>310</v>
      </c>
      <c r="DL152" s="2" t="s">
        <v>297</v>
      </c>
      <c r="DN152" s="2">
        <v>0</v>
      </c>
      <c r="DQ152" s="2">
        <v>0</v>
      </c>
      <c r="DR152" s="2">
        <v>0</v>
      </c>
      <c r="DT152" s="3">
        <v>45712</v>
      </c>
      <c r="DV152" s="2" t="s">
        <v>19598</v>
      </c>
      <c r="DW152" t="s">
        <v>20494</v>
      </c>
      <c r="DX152" s="2" t="s">
        <v>19598</v>
      </c>
      <c r="DY152" t="s">
        <v>20494</v>
      </c>
      <c r="DZ152" s="2" t="s">
        <v>298</v>
      </c>
      <c r="EA152" s="2" t="s">
        <v>21210</v>
      </c>
      <c r="EB152" t="s">
        <v>21211</v>
      </c>
      <c r="EC152" s="3">
        <v>45494</v>
      </c>
      <c r="ED152" s="2" t="s">
        <v>349</v>
      </c>
      <c r="EF152" s="2" t="s">
        <v>443</v>
      </c>
      <c r="EG152" t="s">
        <v>21207</v>
      </c>
      <c r="EH152" s="2" t="s">
        <v>224</v>
      </c>
      <c r="EI152" s="2" t="s">
        <v>21207</v>
      </c>
      <c r="EJ152" s="2" t="s">
        <v>249</v>
      </c>
      <c r="EL152" s="2" t="s">
        <v>21215</v>
      </c>
      <c r="EO152" s="2" t="s">
        <v>20596</v>
      </c>
      <c r="EU152" s="2" t="s">
        <v>285</v>
      </c>
      <c r="EV152" t="s">
        <v>286</v>
      </c>
      <c r="EW152" s="2" t="s">
        <v>228</v>
      </c>
      <c r="EX152" t="s">
        <v>229</v>
      </c>
      <c r="EZ152" s="4">
        <v>0</v>
      </c>
      <c r="FC152" s="2" t="s">
        <v>304</v>
      </c>
      <c r="FD152" t="s">
        <v>305</v>
      </c>
      <c r="FE152" s="2" t="s">
        <v>306</v>
      </c>
      <c r="FG152" s="2" t="s">
        <v>19598</v>
      </c>
      <c r="FI152" s="2">
        <v>20</v>
      </c>
      <c r="FL152" s="2">
        <v>598</v>
      </c>
      <c r="FN152" s="2">
        <v>0</v>
      </c>
      <c r="FP152" s="2" t="s">
        <v>19895</v>
      </c>
      <c r="FQ152" s="2" t="s">
        <v>230</v>
      </c>
      <c r="FS152" s="2" t="s">
        <v>20756</v>
      </c>
      <c r="FT152" s="2">
        <v>1000129172</v>
      </c>
      <c r="FU152" s="2" t="s">
        <v>315</v>
      </c>
      <c r="FV152" s="2" t="s">
        <v>20319</v>
      </c>
      <c r="FW152" s="2" t="s">
        <v>299</v>
      </c>
      <c r="FX152" s="2" t="s">
        <v>20750</v>
      </c>
      <c r="FY152" s="2">
        <v>4100</v>
      </c>
      <c r="GB152" s="2">
        <v>0</v>
      </c>
      <c r="GC152" s="4">
        <v>2</v>
      </c>
      <c r="GD152" s="2" t="s">
        <v>19547</v>
      </c>
      <c r="GE152" s="2" t="s">
        <v>308</v>
      </c>
      <c r="GF152" s="2" t="s">
        <v>314</v>
      </c>
      <c r="GG152" s="3">
        <v>45712</v>
      </c>
      <c r="GL152" s="2" t="s">
        <v>20498</v>
      </c>
      <c r="GO152" s="2" t="s">
        <v>231</v>
      </c>
      <c r="GP152" t="s">
        <v>232</v>
      </c>
      <c r="GQ152" s="2" t="s">
        <v>233</v>
      </c>
      <c r="GR152" s="2" t="s">
        <v>234</v>
      </c>
      <c r="GS152" s="3">
        <v>45290</v>
      </c>
      <c r="GT152" s="2">
        <v>129822</v>
      </c>
      <c r="GU152" s="2">
        <v>0</v>
      </c>
      <c r="GV152" s="4">
        <v>0</v>
      </c>
      <c r="GX152" s="2" t="s">
        <v>316</v>
      </c>
      <c r="GY152" s="2" t="s">
        <v>274</v>
      </c>
      <c r="GZ152" s="2" t="s">
        <v>236</v>
      </c>
      <c r="HA152" t="s">
        <v>237</v>
      </c>
      <c r="HB152" s="2" t="s">
        <v>235</v>
      </c>
      <c r="HC152" t="s">
        <v>255</v>
      </c>
      <c r="HD152" s="2" t="s">
        <v>240</v>
      </c>
      <c r="HE152" s="3">
        <v>45717</v>
      </c>
      <c r="HF152" s="3">
        <v>45717</v>
      </c>
      <c r="HG152" s="3">
        <v>45717</v>
      </c>
      <c r="HH152" s="2" t="s">
        <v>20480</v>
      </c>
      <c r="HI152" s="2" t="s">
        <v>287</v>
      </c>
      <c r="HJ152" t="s">
        <v>288</v>
      </c>
      <c r="HK152" s="2" t="s">
        <v>20535</v>
      </c>
    </row>
    <row r="153" spans="1:219">
      <c r="B153" s="2" t="s">
        <v>19895</v>
      </c>
      <c r="C153" s="2" t="s">
        <v>211</v>
      </c>
      <c r="D153" s="3">
        <v>45494</v>
      </c>
      <c r="E153" s="3">
        <v>45717</v>
      </c>
      <c r="F153" s="3">
        <v>45712</v>
      </c>
      <c r="G153" s="3">
        <v>45717</v>
      </c>
      <c r="H153" s="3">
        <v>45717</v>
      </c>
      <c r="I153" s="2" t="s">
        <v>19544</v>
      </c>
      <c r="J153" s="2" t="s">
        <v>20743</v>
      </c>
      <c r="K153" s="2" t="s">
        <v>443</v>
      </c>
      <c r="L153" s="2" t="s">
        <v>21216</v>
      </c>
      <c r="M153" s="2" t="s">
        <v>20743</v>
      </c>
      <c r="N153" t="s">
        <v>20745</v>
      </c>
      <c r="O153" s="2" t="s">
        <v>20590</v>
      </c>
      <c r="P153" t="s">
        <v>20591</v>
      </c>
      <c r="Q153" s="2" t="s">
        <v>300</v>
      </c>
      <c r="R153" s="2">
        <v>20</v>
      </c>
      <c r="S153" s="2" t="s">
        <v>20746</v>
      </c>
      <c r="T153" s="2" t="s">
        <v>21217</v>
      </c>
      <c r="U153" s="2" t="s">
        <v>21218</v>
      </c>
      <c r="V153" s="4">
        <v>2</v>
      </c>
      <c r="W153" t="s">
        <v>216</v>
      </c>
      <c r="X153" s="4">
        <v>2</v>
      </c>
      <c r="Y153" s="4">
        <v>1</v>
      </c>
      <c r="Z153" s="4">
        <v>0</v>
      </c>
      <c r="AA153" s="103">
        <v>2</v>
      </c>
      <c r="AB153" t="s">
        <v>216</v>
      </c>
      <c r="AC153" s="2" t="s">
        <v>21077</v>
      </c>
      <c r="AD153" s="2" t="s">
        <v>21219</v>
      </c>
      <c r="AE153" s="2" t="s">
        <v>20762</v>
      </c>
      <c r="AF153" s="2" t="s">
        <v>302</v>
      </c>
      <c r="AG153" t="s">
        <v>303</v>
      </c>
      <c r="AH153" s="5">
        <v>0</v>
      </c>
      <c r="AI153" s="2" t="s">
        <v>314</v>
      </c>
      <c r="AJ153" s="2" t="s">
        <v>20750</v>
      </c>
      <c r="AK153" s="2">
        <v>3040</v>
      </c>
      <c r="AM153" s="5">
        <v>14</v>
      </c>
      <c r="AO153" s="2">
        <v>0</v>
      </c>
      <c r="AS153" s="2">
        <v>0</v>
      </c>
      <c r="AT153" s="4">
        <v>0</v>
      </c>
      <c r="AU153" s="2" t="s">
        <v>216</v>
      </c>
      <c r="AZ153" s="2" t="s">
        <v>20751</v>
      </c>
      <c r="BA153" s="2" t="s">
        <v>218</v>
      </c>
      <c r="BB153" t="s">
        <v>219</v>
      </c>
      <c r="BC153" s="2" t="s">
        <v>20752</v>
      </c>
      <c r="BD153" s="2">
        <v>430</v>
      </c>
      <c r="BE153" s="6">
        <v>0</v>
      </c>
      <c r="BF153" s="2" t="s">
        <v>216</v>
      </c>
      <c r="BG153" s="2" t="s">
        <v>21205</v>
      </c>
      <c r="BH153" s="2" t="s">
        <v>21220</v>
      </c>
      <c r="BI153" s="2" t="s">
        <v>20765</v>
      </c>
      <c r="BM153" s="2" t="s">
        <v>20766</v>
      </c>
      <c r="BN153" s="2" t="s">
        <v>220</v>
      </c>
      <c r="BO153" s="2" t="s">
        <v>20767</v>
      </c>
      <c r="BQ153" s="6">
        <v>0</v>
      </c>
      <c r="BS153" s="2">
        <v>0</v>
      </c>
      <c r="BT153" s="4">
        <v>0</v>
      </c>
      <c r="BV153" s="4">
        <v>0</v>
      </c>
      <c r="BW153" s="4">
        <v>2</v>
      </c>
      <c r="BZ153" s="2" t="s">
        <v>221</v>
      </c>
      <c r="CA153" s="2" t="s">
        <v>231</v>
      </c>
      <c r="CB153" s="3">
        <v>45495</v>
      </c>
      <c r="CC153" s="2" t="s">
        <v>21221</v>
      </c>
      <c r="CD153" s="6">
        <v>0</v>
      </c>
      <c r="CE153" s="7">
        <v>0</v>
      </c>
      <c r="CF153" s="7">
        <v>0</v>
      </c>
      <c r="CG153" s="7">
        <v>0</v>
      </c>
      <c r="CI153" s="3">
        <v>45715</v>
      </c>
      <c r="CJ153" s="2" t="s">
        <v>19598</v>
      </c>
      <c r="CK153" s="3">
        <v>45717</v>
      </c>
      <c r="CN153" s="3">
        <v>45717</v>
      </c>
      <c r="CS153" s="3">
        <v>45841</v>
      </c>
      <c r="CT153" s="4">
        <v>0</v>
      </c>
      <c r="CV153" s="3">
        <v>45712</v>
      </c>
      <c r="CX153" s="3">
        <v>45717</v>
      </c>
      <c r="DA153" s="5">
        <v>0</v>
      </c>
      <c r="DB153" s="5">
        <v>2</v>
      </c>
      <c r="DC153" s="5">
        <v>0</v>
      </c>
      <c r="DD153" s="2" t="s">
        <v>20751</v>
      </c>
      <c r="DE153" s="4">
        <v>0</v>
      </c>
      <c r="DF153" s="4">
        <v>0</v>
      </c>
      <c r="DH153" s="2" t="s">
        <v>274</v>
      </c>
      <c r="DI153" s="6">
        <v>0</v>
      </c>
      <c r="DJ153" s="6">
        <v>0</v>
      </c>
      <c r="DK153" s="2" t="s">
        <v>310</v>
      </c>
      <c r="DL153" s="2" t="s">
        <v>297</v>
      </c>
      <c r="DN153" s="2">
        <v>0</v>
      </c>
      <c r="DQ153" s="2">
        <v>0</v>
      </c>
      <c r="DR153" s="2">
        <v>0</v>
      </c>
      <c r="DT153" s="3">
        <v>45712</v>
      </c>
      <c r="DV153" s="2" t="s">
        <v>19598</v>
      </c>
      <c r="DW153" t="s">
        <v>20494</v>
      </c>
      <c r="DX153" s="2" t="s">
        <v>19598</v>
      </c>
      <c r="DY153" t="s">
        <v>20494</v>
      </c>
      <c r="DZ153" s="2" t="s">
        <v>298</v>
      </c>
      <c r="EA153" s="2" t="s">
        <v>21217</v>
      </c>
      <c r="EB153" t="s">
        <v>21218</v>
      </c>
      <c r="EC153" s="3">
        <v>45494</v>
      </c>
      <c r="ED153" s="2" t="s">
        <v>349</v>
      </c>
      <c r="EF153" s="2" t="s">
        <v>443</v>
      </c>
      <c r="EG153" t="s">
        <v>21207</v>
      </c>
      <c r="EH153" s="2" t="s">
        <v>224</v>
      </c>
      <c r="EI153" s="2" t="s">
        <v>21207</v>
      </c>
      <c r="EJ153" s="2" t="s">
        <v>249</v>
      </c>
      <c r="EL153" s="2" t="s">
        <v>21222</v>
      </c>
      <c r="EO153" s="2" t="s">
        <v>20596</v>
      </c>
      <c r="EQ153" s="2" t="s">
        <v>21570</v>
      </c>
      <c r="EU153" s="2" t="s">
        <v>285</v>
      </c>
      <c r="EV153" t="s">
        <v>286</v>
      </c>
      <c r="EW153" s="2" t="s">
        <v>228</v>
      </c>
      <c r="EX153" t="s">
        <v>229</v>
      </c>
      <c r="EZ153" s="4">
        <v>0</v>
      </c>
      <c r="FC153" s="2" t="s">
        <v>304</v>
      </c>
      <c r="FD153" t="s">
        <v>305</v>
      </c>
      <c r="FE153" s="2" t="s">
        <v>306</v>
      </c>
      <c r="FG153" s="2" t="s">
        <v>19598</v>
      </c>
      <c r="FI153" s="2">
        <v>20</v>
      </c>
      <c r="FL153" s="2">
        <v>430</v>
      </c>
      <c r="FN153" s="2">
        <v>0</v>
      </c>
      <c r="FP153" s="2" t="s">
        <v>19895</v>
      </c>
      <c r="FQ153" s="2" t="s">
        <v>230</v>
      </c>
      <c r="FS153" s="2" t="s">
        <v>20756</v>
      </c>
      <c r="FT153" s="2">
        <v>1000129172</v>
      </c>
      <c r="FU153" s="2" t="s">
        <v>315</v>
      </c>
      <c r="FW153" s="2" t="s">
        <v>299</v>
      </c>
      <c r="FX153" s="2" t="s">
        <v>20750</v>
      </c>
      <c r="FY153" s="2">
        <v>3040</v>
      </c>
      <c r="GB153" s="2">
        <v>0</v>
      </c>
      <c r="GC153" s="4">
        <v>2</v>
      </c>
      <c r="GD153" s="2" t="s">
        <v>216</v>
      </c>
      <c r="GE153" s="2" t="s">
        <v>308</v>
      </c>
      <c r="GF153" s="2" t="s">
        <v>314</v>
      </c>
      <c r="GG153" s="3">
        <v>45712</v>
      </c>
      <c r="GL153" s="2" t="s">
        <v>20498</v>
      </c>
      <c r="GO153" s="2" t="s">
        <v>231</v>
      </c>
      <c r="GP153" t="s">
        <v>232</v>
      </c>
      <c r="GQ153" s="2" t="s">
        <v>233</v>
      </c>
      <c r="GR153" s="2" t="s">
        <v>234</v>
      </c>
      <c r="GS153" s="3">
        <v>45290</v>
      </c>
      <c r="GT153" s="2">
        <v>129822</v>
      </c>
      <c r="GU153" s="2">
        <v>0</v>
      </c>
      <c r="GV153" s="4">
        <v>0</v>
      </c>
      <c r="GX153" s="2" t="s">
        <v>316</v>
      </c>
      <c r="GY153" s="2" t="s">
        <v>274</v>
      </c>
      <c r="GZ153" s="2" t="s">
        <v>236</v>
      </c>
      <c r="HA153" t="s">
        <v>237</v>
      </c>
      <c r="HB153" s="2" t="s">
        <v>235</v>
      </c>
      <c r="HC153" t="s">
        <v>255</v>
      </c>
      <c r="HD153" s="2" t="s">
        <v>240</v>
      </c>
      <c r="HE153" s="3">
        <v>45717</v>
      </c>
      <c r="HF153" s="3">
        <v>45717</v>
      </c>
      <c r="HG153" s="3">
        <v>45717</v>
      </c>
      <c r="HH153" s="2" t="s">
        <v>20480</v>
      </c>
      <c r="HI153" s="2" t="s">
        <v>287</v>
      </c>
      <c r="HJ153" t="s">
        <v>288</v>
      </c>
      <c r="HK153" s="2" t="s">
        <v>20535</v>
      </c>
    </row>
    <row r="154" spans="1:219">
      <c r="B154" s="2" t="s">
        <v>19895</v>
      </c>
      <c r="C154" s="2" t="s">
        <v>211</v>
      </c>
      <c r="D154" s="3">
        <v>45494</v>
      </c>
      <c r="E154" s="3">
        <v>45717</v>
      </c>
      <c r="F154" s="3">
        <v>45712</v>
      </c>
      <c r="G154" s="3">
        <v>45717</v>
      </c>
      <c r="H154" s="3">
        <v>45717</v>
      </c>
      <c r="I154" s="2" t="s">
        <v>19544</v>
      </c>
      <c r="J154" s="2" t="s">
        <v>20743</v>
      </c>
      <c r="K154" s="2" t="s">
        <v>443</v>
      </c>
      <c r="L154" s="2" t="s">
        <v>21223</v>
      </c>
      <c r="M154" s="2" t="s">
        <v>20743</v>
      </c>
      <c r="N154" t="s">
        <v>20745</v>
      </c>
      <c r="O154" s="2" t="s">
        <v>20590</v>
      </c>
      <c r="P154" t="s">
        <v>20591</v>
      </c>
      <c r="Q154" s="2" t="s">
        <v>300</v>
      </c>
      <c r="R154" s="2">
        <v>20</v>
      </c>
      <c r="S154" s="2" t="s">
        <v>20746</v>
      </c>
      <c r="T154" s="2" t="s">
        <v>21224</v>
      </c>
      <c r="U154" s="2" t="s">
        <v>21225</v>
      </c>
      <c r="V154" s="4">
        <v>1</v>
      </c>
      <c r="W154" t="s">
        <v>216</v>
      </c>
      <c r="X154" s="4">
        <v>4</v>
      </c>
      <c r="Y154" s="4">
        <v>0</v>
      </c>
      <c r="Z154" s="4">
        <v>0</v>
      </c>
      <c r="AA154" s="103">
        <v>1</v>
      </c>
      <c r="AB154" t="s">
        <v>216</v>
      </c>
      <c r="AC154" s="2" t="s">
        <v>21077</v>
      </c>
      <c r="AD154" s="2" t="s">
        <v>21226</v>
      </c>
      <c r="AE154" s="2" t="s">
        <v>20762</v>
      </c>
      <c r="AF154" s="2" t="s">
        <v>302</v>
      </c>
      <c r="AG154" t="s">
        <v>303</v>
      </c>
      <c r="AH154" s="5">
        <v>0</v>
      </c>
      <c r="AI154" s="2" t="s">
        <v>314</v>
      </c>
      <c r="AJ154" s="2" t="s">
        <v>20750</v>
      </c>
      <c r="AK154" s="2">
        <v>2990</v>
      </c>
      <c r="AM154" s="5">
        <v>14</v>
      </c>
      <c r="AO154" s="2">
        <v>0</v>
      </c>
      <c r="AS154" s="2">
        <v>0</v>
      </c>
      <c r="AT154" s="4">
        <v>0</v>
      </c>
      <c r="AU154" s="2" t="s">
        <v>216</v>
      </c>
      <c r="AZ154" s="2" t="s">
        <v>20751</v>
      </c>
      <c r="BA154" s="2" t="s">
        <v>218</v>
      </c>
      <c r="BB154" t="s">
        <v>219</v>
      </c>
      <c r="BC154" s="2" t="s">
        <v>20752</v>
      </c>
      <c r="BD154" s="2">
        <v>425</v>
      </c>
      <c r="BE154" s="6">
        <v>0</v>
      </c>
      <c r="BF154" s="2" t="s">
        <v>216</v>
      </c>
      <c r="BG154" s="2" t="s">
        <v>21205</v>
      </c>
      <c r="BH154" s="2" t="s">
        <v>21227</v>
      </c>
      <c r="BI154" s="2" t="s">
        <v>20765</v>
      </c>
      <c r="BM154" s="2" t="s">
        <v>20766</v>
      </c>
      <c r="BN154" s="2" t="s">
        <v>220</v>
      </c>
      <c r="BO154" s="2" t="s">
        <v>20767</v>
      </c>
      <c r="BQ154" s="6">
        <v>0</v>
      </c>
      <c r="BS154" s="2">
        <v>0</v>
      </c>
      <c r="BT154" s="4">
        <v>0</v>
      </c>
      <c r="BV154" s="4">
        <v>0</v>
      </c>
      <c r="BW154" s="4">
        <v>1</v>
      </c>
      <c r="BZ154" s="2" t="s">
        <v>221</v>
      </c>
      <c r="CA154" s="2" t="s">
        <v>231</v>
      </c>
      <c r="CB154" s="3">
        <v>45495</v>
      </c>
      <c r="CC154" s="2" t="s">
        <v>21228</v>
      </c>
      <c r="CD154" s="6">
        <v>0</v>
      </c>
      <c r="CE154" s="7">
        <v>0</v>
      </c>
      <c r="CF154" s="7">
        <v>0</v>
      </c>
      <c r="CG154" s="7">
        <v>0</v>
      </c>
      <c r="CI154" s="3">
        <v>45715</v>
      </c>
      <c r="CJ154" s="2" t="s">
        <v>19598</v>
      </c>
      <c r="CK154" s="3">
        <v>45717</v>
      </c>
      <c r="CN154" s="3">
        <v>45717</v>
      </c>
      <c r="CS154" s="3">
        <v>45841</v>
      </c>
      <c r="CT154" s="4">
        <v>0</v>
      </c>
      <c r="CV154" s="3">
        <v>45712</v>
      </c>
      <c r="CX154" s="3">
        <v>45717</v>
      </c>
      <c r="DA154" s="5">
        <v>0</v>
      </c>
      <c r="DB154" s="5">
        <v>2</v>
      </c>
      <c r="DC154" s="5">
        <v>0</v>
      </c>
      <c r="DD154" s="2" t="s">
        <v>20751</v>
      </c>
      <c r="DE154" s="4">
        <v>0</v>
      </c>
      <c r="DF154" s="4">
        <v>0</v>
      </c>
      <c r="DH154" s="2" t="s">
        <v>274</v>
      </c>
      <c r="DI154" s="6">
        <v>0</v>
      </c>
      <c r="DJ154" s="6">
        <v>0</v>
      </c>
      <c r="DK154" s="2" t="s">
        <v>310</v>
      </c>
      <c r="DL154" s="2" t="s">
        <v>297</v>
      </c>
      <c r="DN154" s="2">
        <v>0</v>
      </c>
      <c r="DQ154" s="2">
        <v>0</v>
      </c>
      <c r="DR154" s="2">
        <v>0</v>
      </c>
      <c r="DT154" s="3">
        <v>45712</v>
      </c>
      <c r="DV154" s="2" t="s">
        <v>19598</v>
      </c>
      <c r="DW154" t="s">
        <v>20494</v>
      </c>
      <c r="DX154" s="2" t="s">
        <v>19598</v>
      </c>
      <c r="DY154" t="s">
        <v>20494</v>
      </c>
      <c r="DZ154" s="2" t="s">
        <v>298</v>
      </c>
      <c r="EA154" s="2" t="s">
        <v>21224</v>
      </c>
      <c r="EB154" t="s">
        <v>21225</v>
      </c>
      <c r="EC154" s="3">
        <v>45494</v>
      </c>
      <c r="ED154" s="2" t="s">
        <v>349</v>
      </c>
      <c r="EF154" s="2" t="s">
        <v>443</v>
      </c>
      <c r="EG154" t="s">
        <v>21207</v>
      </c>
      <c r="EH154" s="2" t="s">
        <v>224</v>
      </c>
      <c r="EI154" s="2" t="s">
        <v>21207</v>
      </c>
      <c r="EJ154" s="2" t="s">
        <v>249</v>
      </c>
      <c r="EL154" s="2" t="s">
        <v>21229</v>
      </c>
      <c r="EO154" s="2" t="s">
        <v>20596</v>
      </c>
      <c r="EQ154" s="2" t="s">
        <v>21570</v>
      </c>
      <c r="EU154" s="2" t="s">
        <v>285</v>
      </c>
      <c r="EV154" t="s">
        <v>286</v>
      </c>
      <c r="EW154" s="2" t="s">
        <v>228</v>
      </c>
      <c r="EX154" t="s">
        <v>229</v>
      </c>
      <c r="EZ154" s="4">
        <v>0</v>
      </c>
      <c r="FC154" s="2" t="s">
        <v>304</v>
      </c>
      <c r="FD154" t="s">
        <v>305</v>
      </c>
      <c r="FE154" s="2" t="s">
        <v>306</v>
      </c>
      <c r="FG154" s="2" t="s">
        <v>19598</v>
      </c>
      <c r="FI154" s="2">
        <v>20</v>
      </c>
      <c r="FL154" s="2">
        <v>425</v>
      </c>
      <c r="FN154" s="2">
        <v>0</v>
      </c>
      <c r="FP154" s="2" t="s">
        <v>19895</v>
      </c>
      <c r="FQ154" s="2" t="s">
        <v>230</v>
      </c>
      <c r="FS154" s="2" t="s">
        <v>20756</v>
      </c>
      <c r="FT154" s="2">
        <v>1000129172</v>
      </c>
      <c r="FU154" s="2" t="s">
        <v>315</v>
      </c>
      <c r="FW154" s="2" t="s">
        <v>299</v>
      </c>
      <c r="FX154" s="2" t="s">
        <v>20750</v>
      </c>
      <c r="FY154" s="2">
        <v>2990</v>
      </c>
      <c r="GB154" s="2">
        <v>0</v>
      </c>
      <c r="GC154" s="4">
        <v>1</v>
      </c>
      <c r="GD154" s="2" t="s">
        <v>216</v>
      </c>
      <c r="GE154" s="2" t="s">
        <v>308</v>
      </c>
      <c r="GF154" s="2" t="s">
        <v>314</v>
      </c>
      <c r="GG154" s="3">
        <v>45712</v>
      </c>
      <c r="GL154" s="2" t="s">
        <v>20498</v>
      </c>
      <c r="GO154" s="2" t="s">
        <v>231</v>
      </c>
      <c r="GP154" t="s">
        <v>232</v>
      </c>
      <c r="GQ154" s="2" t="s">
        <v>233</v>
      </c>
      <c r="GR154" s="2" t="s">
        <v>234</v>
      </c>
      <c r="GS154" s="3">
        <v>45290</v>
      </c>
      <c r="GT154" s="2">
        <v>129822</v>
      </c>
      <c r="GU154" s="2">
        <v>0</v>
      </c>
      <c r="GV154" s="4">
        <v>0</v>
      </c>
      <c r="GX154" s="2" t="s">
        <v>316</v>
      </c>
      <c r="GY154" s="2" t="s">
        <v>274</v>
      </c>
      <c r="GZ154" s="2" t="s">
        <v>236</v>
      </c>
      <c r="HA154" t="s">
        <v>237</v>
      </c>
      <c r="HB154" s="2" t="s">
        <v>235</v>
      </c>
      <c r="HC154" t="s">
        <v>255</v>
      </c>
      <c r="HD154" s="2" t="s">
        <v>240</v>
      </c>
      <c r="HE154" s="3">
        <v>45717</v>
      </c>
      <c r="HF154" s="3">
        <v>45717</v>
      </c>
      <c r="HG154" s="3">
        <v>45717</v>
      </c>
      <c r="HH154" s="2" t="s">
        <v>20480</v>
      </c>
      <c r="HI154" s="2" t="s">
        <v>287</v>
      </c>
      <c r="HJ154" t="s">
        <v>288</v>
      </c>
      <c r="HK154" s="2" t="s">
        <v>20535</v>
      </c>
    </row>
    <row r="155" spans="1:219">
      <c r="B155" s="2" t="s">
        <v>19895</v>
      </c>
      <c r="C155" s="2" t="s">
        <v>211</v>
      </c>
      <c r="D155" s="3">
        <v>45494</v>
      </c>
      <c r="E155" s="3">
        <v>45717</v>
      </c>
      <c r="F155" s="3">
        <v>45712</v>
      </c>
      <c r="G155" s="3">
        <v>45717</v>
      </c>
      <c r="H155" s="3">
        <v>45717</v>
      </c>
      <c r="I155" s="2" t="s">
        <v>19544</v>
      </c>
      <c r="J155" s="2" t="s">
        <v>20743</v>
      </c>
      <c r="K155" s="2" t="s">
        <v>245</v>
      </c>
      <c r="L155" s="2" t="s">
        <v>21230</v>
      </c>
      <c r="M155" s="2" t="s">
        <v>20743</v>
      </c>
      <c r="N155" t="s">
        <v>20745</v>
      </c>
      <c r="O155" s="2" t="s">
        <v>20590</v>
      </c>
      <c r="P155" t="s">
        <v>20591</v>
      </c>
      <c r="Q155" s="2" t="s">
        <v>300</v>
      </c>
      <c r="R155" s="2">
        <v>20</v>
      </c>
      <c r="S155" s="2" t="s">
        <v>20746</v>
      </c>
      <c r="T155" s="2" t="s">
        <v>12359</v>
      </c>
      <c r="U155" s="2" t="s">
        <v>12360</v>
      </c>
      <c r="V155" s="4">
        <v>18</v>
      </c>
      <c r="W155" t="s">
        <v>216</v>
      </c>
      <c r="X155" s="4">
        <v>18</v>
      </c>
      <c r="Y155" s="4">
        <v>0</v>
      </c>
      <c r="Z155" s="4">
        <v>0</v>
      </c>
      <c r="AA155" s="103">
        <v>18</v>
      </c>
      <c r="AB155" t="s">
        <v>216</v>
      </c>
      <c r="AC155" s="2" t="s">
        <v>21077</v>
      </c>
      <c r="AD155" s="2" t="s">
        <v>21231</v>
      </c>
      <c r="AE155" s="2" t="s">
        <v>20762</v>
      </c>
      <c r="AF155" s="2" t="s">
        <v>302</v>
      </c>
      <c r="AG155" t="s">
        <v>303</v>
      </c>
      <c r="AH155" s="5">
        <v>0</v>
      </c>
      <c r="AI155" s="2" t="s">
        <v>314</v>
      </c>
      <c r="AJ155" s="2" t="s">
        <v>20750</v>
      </c>
      <c r="AK155" s="2">
        <v>810</v>
      </c>
      <c r="AM155" s="5">
        <v>14</v>
      </c>
      <c r="AO155" s="2">
        <v>0</v>
      </c>
      <c r="AS155" s="2">
        <v>0</v>
      </c>
      <c r="AT155" s="4">
        <v>0</v>
      </c>
      <c r="AU155" s="2" t="s">
        <v>216</v>
      </c>
      <c r="AZ155" s="2" t="s">
        <v>20751</v>
      </c>
      <c r="BA155" s="2" t="s">
        <v>218</v>
      </c>
      <c r="BB155" t="s">
        <v>219</v>
      </c>
      <c r="BC155" s="2" t="s">
        <v>20752</v>
      </c>
      <c r="BD155" s="2">
        <v>102</v>
      </c>
      <c r="BE155" s="6">
        <v>0</v>
      </c>
      <c r="BF155" s="2" t="s">
        <v>216</v>
      </c>
      <c r="BG155" s="2" t="s">
        <v>20889</v>
      </c>
      <c r="BH155" s="2" t="s">
        <v>21232</v>
      </c>
      <c r="BI155" s="2" t="s">
        <v>20765</v>
      </c>
      <c r="BM155" s="2" t="s">
        <v>20766</v>
      </c>
      <c r="BN155" s="2" t="s">
        <v>220</v>
      </c>
      <c r="BO155" s="2" t="s">
        <v>20767</v>
      </c>
      <c r="BQ155" s="6">
        <v>0</v>
      </c>
      <c r="BS155" s="2">
        <v>0</v>
      </c>
      <c r="BT155" s="4">
        <v>0</v>
      </c>
      <c r="BV155" s="4">
        <v>0</v>
      </c>
      <c r="BW155" s="4">
        <v>18</v>
      </c>
      <c r="BZ155" s="2" t="s">
        <v>221</v>
      </c>
      <c r="CA155" s="2" t="s">
        <v>231</v>
      </c>
      <c r="CB155" s="3">
        <v>45495</v>
      </c>
      <c r="CC155" s="2" t="s">
        <v>21233</v>
      </c>
      <c r="CD155" s="6">
        <v>0</v>
      </c>
      <c r="CE155" s="7">
        <v>0</v>
      </c>
      <c r="CF155" s="7">
        <v>0</v>
      </c>
      <c r="CG155" s="7">
        <v>0</v>
      </c>
      <c r="CI155" s="3">
        <v>45715</v>
      </c>
      <c r="CJ155" s="2" t="s">
        <v>19598</v>
      </c>
      <c r="CK155" s="3">
        <v>45717</v>
      </c>
      <c r="CN155" s="3">
        <v>45717</v>
      </c>
      <c r="CS155" s="3">
        <v>45841</v>
      </c>
      <c r="CT155" s="4">
        <v>0</v>
      </c>
      <c r="CV155" s="3">
        <v>45712</v>
      </c>
      <c r="CX155" s="3">
        <v>45717</v>
      </c>
      <c r="DA155" s="5">
        <v>0</v>
      </c>
      <c r="DB155" s="5">
        <v>2</v>
      </c>
      <c r="DC155" s="5">
        <v>0</v>
      </c>
      <c r="DD155" s="2" t="s">
        <v>20751</v>
      </c>
      <c r="DE155" s="4">
        <v>0</v>
      </c>
      <c r="DF155" s="4">
        <v>0</v>
      </c>
      <c r="DH155" s="2" t="s">
        <v>274</v>
      </c>
      <c r="DI155" s="6">
        <v>0</v>
      </c>
      <c r="DJ155" s="6">
        <v>0</v>
      </c>
      <c r="DK155" s="2" t="s">
        <v>310</v>
      </c>
      <c r="DL155" s="2" t="s">
        <v>297</v>
      </c>
      <c r="DN155" s="2">
        <v>0</v>
      </c>
      <c r="DQ155" s="2">
        <v>0</v>
      </c>
      <c r="DR155" s="2">
        <v>0</v>
      </c>
      <c r="DT155" s="3">
        <v>45712</v>
      </c>
      <c r="DV155" s="2" t="s">
        <v>19598</v>
      </c>
      <c r="DW155" t="s">
        <v>20494</v>
      </c>
      <c r="DX155" s="2" t="s">
        <v>19598</v>
      </c>
      <c r="DY155" t="s">
        <v>20494</v>
      </c>
      <c r="DZ155" s="2" t="s">
        <v>298</v>
      </c>
      <c r="EA155" s="2" t="s">
        <v>12359</v>
      </c>
      <c r="EB155" t="s">
        <v>12360</v>
      </c>
      <c r="EC155" s="3">
        <v>45494</v>
      </c>
      <c r="ED155" s="2" t="s">
        <v>349</v>
      </c>
      <c r="EF155" s="2" t="s">
        <v>245</v>
      </c>
      <c r="EG155" t="s">
        <v>20892</v>
      </c>
      <c r="EH155" s="2" t="s">
        <v>224</v>
      </c>
      <c r="EI155" s="2" t="s">
        <v>20892</v>
      </c>
      <c r="EJ155" s="2" t="s">
        <v>249</v>
      </c>
      <c r="EL155" s="2" t="s">
        <v>21234</v>
      </c>
      <c r="EO155" s="2" t="s">
        <v>20596</v>
      </c>
      <c r="EQ155" s="2" t="s">
        <v>20801</v>
      </c>
      <c r="EU155" s="2" t="s">
        <v>285</v>
      </c>
      <c r="EV155" t="s">
        <v>286</v>
      </c>
      <c r="EW155" s="2" t="s">
        <v>228</v>
      </c>
      <c r="EX155" t="s">
        <v>229</v>
      </c>
      <c r="EZ155" s="4">
        <v>0</v>
      </c>
      <c r="FC155" s="2" t="s">
        <v>304</v>
      </c>
      <c r="FD155" t="s">
        <v>305</v>
      </c>
      <c r="FE155" s="2" t="s">
        <v>306</v>
      </c>
      <c r="FG155" s="2" t="s">
        <v>19598</v>
      </c>
      <c r="FI155" s="2">
        <v>20</v>
      </c>
      <c r="FL155" s="2">
        <v>102</v>
      </c>
      <c r="FN155" s="2">
        <v>0</v>
      </c>
      <c r="FP155" s="2" t="s">
        <v>19895</v>
      </c>
      <c r="FQ155" s="2" t="s">
        <v>230</v>
      </c>
      <c r="FS155" s="2" t="s">
        <v>20756</v>
      </c>
      <c r="FT155" s="2">
        <v>1000129172</v>
      </c>
      <c r="FU155" s="2" t="s">
        <v>315</v>
      </c>
      <c r="FW155" s="2" t="s">
        <v>299</v>
      </c>
      <c r="FX155" s="2" t="s">
        <v>20750</v>
      </c>
      <c r="FY155" s="2">
        <v>810</v>
      </c>
      <c r="GB155" s="2">
        <v>0</v>
      </c>
      <c r="GC155" s="4">
        <v>18</v>
      </c>
      <c r="GD155" s="2" t="s">
        <v>216</v>
      </c>
      <c r="GE155" s="2" t="s">
        <v>308</v>
      </c>
      <c r="GF155" s="2" t="s">
        <v>314</v>
      </c>
      <c r="GG155" s="3">
        <v>45712</v>
      </c>
      <c r="GL155" s="2" t="s">
        <v>20498</v>
      </c>
      <c r="GO155" s="2" t="s">
        <v>231</v>
      </c>
      <c r="GP155" t="s">
        <v>232</v>
      </c>
      <c r="GQ155" s="2" t="s">
        <v>233</v>
      </c>
      <c r="GR155" s="2" t="s">
        <v>234</v>
      </c>
      <c r="GS155" s="3">
        <v>45290</v>
      </c>
      <c r="GT155" s="2">
        <v>129822</v>
      </c>
      <c r="GU155" s="2">
        <v>0</v>
      </c>
      <c r="GV155" s="4">
        <v>0</v>
      </c>
      <c r="GX155" s="2" t="s">
        <v>316</v>
      </c>
      <c r="GY155" s="2" t="s">
        <v>274</v>
      </c>
      <c r="GZ155" s="2" t="s">
        <v>236</v>
      </c>
      <c r="HA155" t="s">
        <v>237</v>
      </c>
      <c r="HB155" s="2" t="s">
        <v>235</v>
      </c>
      <c r="HC155" t="s">
        <v>255</v>
      </c>
      <c r="HD155" s="2" t="s">
        <v>240</v>
      </c>
      <c r="HE155" s="3">
        <v>45717</v>
      </c>
      <c r="HF155" s="3">
        <v>45717</v>
      </c>
      <c r="HG155" s="3">
        <v>45717</v>
      </c>
      <c r="HH155" s="2" t="s">
        <v>20480</v>
      </c>
      <c r="HI155" s="2" t="s">
        <v>287</v>
      </c>
      <c r="HJ155" t="s">
        <v>288</v>
      </c>
      <c r="HK155" s="2" t="s">
        <v>20535</v>
      </c>
    </row>
    <row r="156" spans="1:219">
      <c r="B156" s="2" t="s">
        <v>19895</v>
      </c>
      <c r="C156" s="2" t="s">
        <v>211</v>
      </c>
      <c r="D156" s="3">
        <v>45494</v>
      </c>
      <c r="E156" s="3">
        <v>45717</v>
      </c>
      <c r="F156" s="3">
        <v>45712</v>
      </c>
      <c r="G156" s="3">
        <v>45717</v>
      </c>
      <c r="H156" s="3">
        <v>45717</v>
      </c>
      <c r="I156" s="2" t="s">
        <v>19544</v>
      </c>
      <c r="J156" s="2" t="s">
        <v>20743</v>
      </c>
      <c r="K156" s="2" t="s">
        <v>248</v>
      </c>
      <c r="L156" s="2" t="s">
        <v>262</v>
      </c>
      <c r="M156" s="2" t="s">
        <v>20743</v>
      </c>
      <c r="N156" t="s">
        <v>20745</v>
      </c>
      <c r="O156" s="2" t="s">
        <v>20590</v>
      </c>
      <c r="P156" t="s">
        <v>20591</v>
      </c>
      <c r="Q156" s="2" t="s">
        <v>300</v>
      </c>
      <c r="R156" s="2">
        <v>20</v>
      </c>
      <c r="S156" s="2" t="s">
        <v>20746</v>
      </c>
      <c r="T156" s="2" t="s">
        <v>21235</v>
      </c>
      <c r="U156" s="2" t="s">
        <v>21236</v>
      </c>
      <c r="V156" s="4">
        <v>1</v>
      </c>
      <c r="W156" t="s">
        <v>216</v>
      </c>
      <c r="X156" s="4">
        <v>1</v>
      </c>
      <c r="Y156" s="4">
        <v>0</v>
      </c>
      <c r="Z156" s="4">
        <v>0</v>
      </c>
      <c r="AA156" s="103">
        <v>1</v>
      </c>
      <c r="AB156" t="s">
        <v>216</v>
      </c>
      <c r="AC156" s="2" t="s">
        <v>21077</v>
      </c>
      <c r="AD156" s="2" t="s">
        <v>21237</v>
      </c>
      <c r="AE156" s="2" t="s">
        <v>20762</v>
      </c>
      <c r="AF156" s="2" t="s">
        <v>302</v>
      </c>
      <c r="AG156" t="s">
        <v>303</v>
      </c>
      <c r="AH156" s="5">
        <v>0</v>
      </c>
      <c r="AI156" s="2" t="s">
        <v>314</v>
      </c>
      <c r="AJ156" s="2" t="s">
        <v>20750</v>
      </c>
      <c r="AK156" s="2">
        <v>4440</v>
      </c>
      <c r="AM156" s="5">
        <v>14</v>
      </c>
      <c r="AO156" s="2">
        <v>0</v>
      </c>
      <c r="AS156" s="2">
        <v>0</v>
      </c>
      <c r="AT156" s="4">
        <v>0</v>
      </c>
      <c r="AU156" s="2" t="s">
        <v>216</v>
      </c>
      <c r="AZ156" s="2" t="s">
        <v>20751</v>
      </c>
      <c r="BA156" s="2" t="s">
        <v>218</v>
      </c>
      <c r="BB156" t="s">
        <v>219</v>
      </c>
      <c r="BC156" s="2" t="s">
        <v>20752</v>
      </c>
      <c r="BD156" s="2">
        <v>662</v>
      </c>
      <c r="BE156" s="6">
        <v>0</v>
      </c>
      <c r="BF156" s="2" t="s">
        <v>216</v>
      </c>
      <c r="BG156" s="2" t="s">
        <v>20811</v>
      </c>
      <c r="BH156" s="2" t="s">
        <v>21238</v>
      </c>
      <c r="BI156" s="2" t="s">
        <v>20765</v>
      </c>
      <c r="BM156" s="2" t="s">
        <v>20766</v>
      </c>
      <c r="BN156" s="2" t="s">
        <v>220</v>
      </c>
      <c r="BO156" s="2" t="s">
        <v>20767</v>
      </c>
      <c r="BQ156" s="6">
        <v>0</v>
      </c>
      <c r="BS156" s="2">
        <v>0</v>
      </c>
      <c r="BT156" s="4">
        <v>0</v>
      </c>
      <c r="BV156" s="4">
        <v>0</v>
      </c>
      <c r="BW156" s="4">
        <v>1</v>
      </c>
      <c r="BZ156" s="2" t="s">
        <v>221</v>
      </c>
      <c r="CA156" s="2" t="s">
        <v>231</v>
      </c>
      <c r="CB156" s="3">
        <v>45495</v>
      </c>
      <c r="CC156" s="2" t="s">
        <v>21239</v>
      </c>
      <c r="CD156" s="6">
        <v>0</v>
      </c>
      <c r="CE156" s="7">
        <v>0</v>
      </c>
      <c r="CF156" s="7">
        <v>0</v>
      </c>
      <c r="CG156" s="7">
        <v>0</v>
      </c>
      <c r="CI156" s="3">
        <v>45715</v>
      </c>
      <c r="CJ156" s="2" t="s">
        <v>19598</v>
      </c>
      <c r="CK156" s="3">
        <v>45717</v>
      </c>
      <c r="CN156" s="3">
        <v>45717</v>
      </c>
      <c r="CS156" s="3">
        <v>45841</v>
      </c>
      <c r="CT156" s="4">
        <v>0</v>
      </c>
      <c r="CV156" s="3">
        <v>45712</v>
      </c>
      <c r="CX156" s="3">
        <v>45717</v>
      </c>
      <c r="DA156" s="5">
        <v>0</v>
      </c>
      <c r="DB156" s="5">
        <v>2</v>
      </c>
      <c r="DC156" s="5">
        <v>0</v>
      </c>
      <c r="DD156" s="2" t="s">
        <v>20751</v>
      </c>
      <c r="DE156" s="4">
        <v>0</v>
      </c>
      <c r="DF156" s="4">
        <v>0</v>
      </c>
      <c r="DH156" s="2" t="s">
        <v>274</v>
      </c>
      <c r="DI156" s="6">
        <v>0</v>
      </c>
      <c r="DJ156" s="6">
        <v>0</v>
      </c>
      <c r="DK156" s="2" t="s">
        <v>310</v>
      </c>
      <c r="DL156" s="2" t="s">
        <v>297</v>
      </c>
      <c r="DN156" s="2">
        <v>0</v>
      </c>
      <c r="DQ156" s="2">
        <v>0</v>
      </c>
      <c r="DR156" s="2">
        <v>0</v>
      </c>
      <c r="DT156" s="3">
        <v>45712</v>
      </c>
      <c r="DV156" s="2" t="s">
        <v>19598</v>
      </c>
      <c r="DW156" t="s">
        <v>20494</v>
      </c>
      <c r="DX156" s="2" t="s">
        <v>19598</v>
      </c>
      <c r="DY156" t="s">
        <v>20494</v>
      </c>
      <c r="DZ156" s="2" t="s">
        <v>298</v>
      </c>
      <c r="EA156" s="2" t="s">
        <v>21235</v>
      </c>
      <c r="EB156" t="s">
        <v>21236</v>
      </c>
      <c r="EC156" s="3">
        <v>45494</v>
      </c>
      <c r="ED156" s="2" t="s">
        <v>349</v>
      </c>
      <c r="EF156" s="2" t="s">
        <v>248</v>
      </c>
      <c r="EG156" t="s">
        <v>20814</v>
      </c>
      <c r="EH156" s="2" t="s">
        <v>224</v>
      </c>
      <c r="EI156" s="2" t="s">
        <v>20814</v>
      </c>
      <c r="EJ156" s="2" t="s">
        <v>249</v>
      </c>
      <c r="EL156" s="2" t="s">
        <v>21240</v>
      </c>
      <c r="EO156" s="2" t="s">
        <v>20596</v>
      </c>
      <c r="EQ156" s="2" t="s">
        <v>20771</v>
      </c>
      <c r="EU156" s="2" t="s">
        <v>285</v>
      </c>
      <c r="EV156" t="s">
        <v>286</v>
      </c>
      <c r="EW156" s="2" t="s">
        <v>228</v>
      </c>
      <c r="EX156" t="s">
        <v>229</v>
      </c>
      <c r="EZ156" s="4">
        <v>0</v>
      </c>
      <c r="FC156" s="2" t="s">
        <v>304</v>
      </c>
      <c r="FD156" t="s">
        <v>305</v>
      </c>
      <c r="FE156" s="2" t="s">
        <v>306</v>
      </c>
      <c r="FG156" s="2" t="s">
        <v>19598</v>
      </c>
      <c r="FI156" s="2">
        <v>20</v>
      </c>
      <c r="FL156" s="2">
        <v>662</v>
      </c>
      <c r="FN156" s="2">
        <v>0</v>
      </c>
      <c r="FP156" s="2" t="s">
        <v>19895</v>
      </c>
      <c r="FQ156" s="2" t="s">
        <v>230</v>
      </c>
      <c r="FS156" s="2" t="s">
        <v>20756</v>
      </c>
      <c r="FT156" s="2">
        <v>1000129172</v>
      </c>
      <c r="FU156" s="2" t="s">
        <v>315</v>
      </c>
      <c r="FX156" s="2" t="s">
        <v>20750</v>
      </c>
      <c r="FY156" s="2">
        <v>4440</v>
      </c>
      <c r="GB156" s="2">
        <v>0</v>
      </c>
      <c r="GC156" s="4">
        <v>1</v>
      </c>
      <c r="GD156" s="2" t="s">
        <v>216</v>
      </c>
      <c r="GE156" s="2" t="s">
        <v>308</v>
      </c>
      <c r="GF156" s="2" t="s">
        <v>314</v>
      </c>
      <c r="GG156" s="3">
        <v>45712</v>
      </c>
      <c r="GL156" s="2" t="s">
        <v>20498</v>
      </c>
      <c r="GO156" s="2" t="s">
        <v>231</v>
      </c>
      <c r="GP156" t="s">
        <v>232</v>
      </c>
      <c r="GQ156" s="2" t="s">
        <v>233</v>
      </c>
      <c r="GR156" s="2" t="s">
        <v>234</v>
      </c>
      <c r="GS156" s="3">
        <v>45290</v>
      </c>
      <c r="GT156" s="2">
        <v>129822</v>
      </c>
      <c r="GU156" s="2">
        <v>0</v>
      </c>
      <c r="GV156" s="4">
        <v>0</v>
      </c>
      <c r="GX156" s="2" t="s">
        <v>316</v>
      </c>
      <c r="GY156" s="2" t="s">
        <v>274</v>
      </c>
      <c r="GZ156" s="2" t="s">
        <v>236</v>
      </c>
      <c r="HA156" t="s">
        <v>237</v>
      </c>
      <c r="HB156" s="2" t="s">
        <v>235</v>
      </c>
      <c r="HC156" t="s">
        <v>255</v>
      </c>
      <c r="HD156" s="2" t="s">
        <v>240</v>
      </c>
      <c r="HE156" s="3">
        <v>45717</v>
      </c>
      <c r="HF156" s="3">
        <v>45717</v>
      </c>
      <c r="HG156" s="3">
        <v>45717</v>
      </c>
      <c r="HH156" s="2" t="s">
        <v>20480</v>
      </c>
      <c r="HI156" s="2" t="s">
        <v>287</v>
      </c>
      <c r="HJ156" t="s">
        <v>288</v>
      </c>
      <c r="HK156" s="2" t="s">
        <v>20535</v>
      </c>
    </row>
    <row r="157" spans="1:219">
      <c r="B157" s="2" t="s">
        <v>19895</v>
      </c>
      <c r="C157" s="2" t="s">
        <v>211</v>
      </c>
      <c r="D157" s="3">
        <v>45494</v>
      </c>
      <c r="E157" s="3">
        <v>45717</v>
      </c>
      <c r="F157" s="3">
        <v>45712</v>
      </c>
      <c r="G157" s="3">
        <v>45717</v>
      </c>
      <c r="H157" s="3">
        <v>45717</v>
      </c>
      <c r="I157" s="2" t="s">
        <v>19544</v>
      </c>
      <c r="J157" s="2" t="s">
        <v>20743</v>
      </c>
      <c r="K157" s="2" t="s">
        <v>248</v>
      </c>
      <c r="L157" s="2" t="s">
        <v>284</v>
      </c>
      <c r="M157" s="2" t="s">
        <v>20743</v>
      </c>
      <c r="N157" t="s">
        <v>20745</v>
      </c>
      <c r="O157" s="2" t="s">
        <v>20590</v>
      </c>
      <c r="P157" t="s">
        <v>20591</v>
      </c>
      <c r="Q157" s="2" t="s">
        <v>300</v>
      </c>
      <c r="R157" s="2">
        <v>20</v>
      </c>
      <c r="S157" s="2" t="s">
        <v>20746</v>
      </c>
      <c r="T157" s="2" t="s">
        <v>21241</v>
      </c>
      <c r="U157" s="2" t="s">
        <v>21242</v>
      </c>
      <c r="V157" s="4">
        <v>1</v>
      </c>
      <c r="W157" t="s">
        <v>216</v>
      </c>
      <c r="X157" s="4">
        <v>1</v>
      </c>
      <c r="Y157" s="4">
        <v>0</v>
      </c>
      <c r="Z157" s="4">
        <v>0</v>
      </c>
      <c r="AA157" s="103">
        <v>1</v>
      </c>
      <c r="AB157" t="s">
        <v>216</v>
      </c>
      <c r="AC157" s="2" t="s">
        <v>21077</v>
      </c>
      <c r="AD157" s="2" t="s">
        <v>21243</v>
      </c>
      <c r="AE157" s="2" t="s">
        <v>20762</v>
      </c>
      <c r="AF157" s="2" t="s">
        <v>302</v>
      </c>
      <c r="AG157" t="s">
        <v>303</v>
      </c>
      <c r="AH157" s="5">
        <v>0</v>
      </c>
      <c r="AI157" s="2" t="s">
        <v>314</v>
      </c>
      <c r="AJ157" s="2" t="s">
        <v>20750</v>
      </c>
      <c r="AK157" s="2">
        <v>4450</v>
      </c>
      <c r="AM157" s="5">
        <v>14</v>
      </c>
      <c r="AO157" s="2">
        <v>0</v>
      </c>
      <c r="AS157" s="2">
        <v>0</v>
      </c>
      <c r="AT157" s="4">
        <v>0</v>
      </c>
      <c r="AU157" s="2" t="s">
        <v>216</v>
      </c>
      <c r="AZ157" s="2" t="s">
        <v>20751</v>
      </c>
      <c r="BA157" s="2" t="s">
        <v>218</v>
      </c>
      <c r="BB157" t="s">
        <v>219</v>
      </c>
      <c r="BC157" s="2" t="s">
        <v>20752</v>
      </c>
      <c r="BD157" s="2">
        <v>663</v>
      </c>
      <c r="BE157" s="6">
        <v>0</v>
      </c>
      <c r="BF157" s="2" t="s">
        <v>216</v>
      </c>
      <c r="BG157" s="2" t="s">
        <v>20811</v>
      </c>
      <c r="BH157" s="2" t="s">
        <v>21244</v>
      </c>
      <c r="BI157" s="2" t="s">
        <v>20765</v>
      </c>
      <c r="BM157" s="2" t="s">
        <v>20766</v>
      </c>
      <c r="BN157" s="2" t="s">
        <v>220</v>
      </c>
      <c r="BO157" s="2" t="s">
        <v>20767</v>
      </c>
      <c r="BQ157" s="6">
        <v>0</v>
      </c>
      <c r="BS157" s="2">
        <v>0</v>
      </c>
      <c r="BT157" s="4">
        <v>0</v>
      </c>
      <c r="BV157" s="4">
        <v>0</v>
      </c>
      <c r="BW157" s="4">
        <v>1</v>
      </c>
      <c r="BZ157" s="2" t="s">
        <v>221</v>
      </c>
      <c r="CA157" s="2" t="s">
        <v>231</v>
      </c>
      <c r="CB157" s="3">
        <v>45495</v>
      </c>
      <c r="CC157" s="2" t="s">
        <v>21245</v>
      </c>
      <c r="CD157" s="6">
        <v>0</v>
      </c>
      <c r="CE157" s="7">
        <v>0</v>
      </c>
      <c r="CF157" s="7">
        <v>0</v>
      </c>
      <c r="CG157" s="7">
        <v>0</v>
      </c>
      <c r="CI157" s="3">
        <v>45715</v>
      </c>
      <c r="CJ157" s="2" t="s">
        <v>19598</v>
      </c>
      <c r="CK157" s="3">
        <v>45717</v>
      </c>
      <c r="CN157" s="3">
        <v>45717</v>
      </c>
      <c r="CS157" s="3">
        <v>45841</v>
      </c>
      <c r="CT157" s="4">
        <v>0</v>
      </c>
      <c r="CV157" s="3">
        <v>45712</v>
      </c>
      <c r="CX157" s="3">
        <v>45717</v>
      </c>
      <c r="DA157" s="5">
        <v>0</v>
      </c>
      <c r="DB157" s="5">
        <v>2</v>
      </c>
      <c r="DC157" s="5">
        <v>0</v>
      </c>
      <c r="DD157" s="2" t="s">
        <v>20751</v>
      </c>
      <c r="DE157" s="4">
        <v>0</v>
      </c>
      <c r="DF157" s="4">
        <v>0</v>
      </c>
      <c r="DH157" s="2" t="s">
        <v>274</v>
      </c>
      <c r="DI157" s="6">
        <v>0</v>
      </c>
      <c r="DJ157" s="6">
        <v>0</v>
      </c>
      <c r="DK157" s="2" t="s">
        <v>310</v>
      </c>
      <c r="DL157" s="2" t="s">
        <v>297</v>
      </c>
      <c r="DN157" s="2">
        <v>0</v>
      </c>
      <c r="DQ157" s="2">
        <v>0</v>
      </c>
      <c r="DR157" s="2">
        <v>0</v>
      </c>
      <c r="DT157" s="3">
        <v>45712</v>
      </c>
      <c r="DV157" s="2" t="s">
        <v>19598</v>
      </c>
      <c r="DW157" t="s">
        <v>20494</v>
      </c>
      <c r="DX157" s="2" t="s">
        <v>19598</v>
      </c>
      <c r="DY157" t="s">
        <v>20494</v>
      </c>
      <c r="DZ157" s="2" t="s">
        <v>298</v>
      </c>
      <c r="EA157" s="2" t="s">
        <v>21241</v>
      </c>
      <c r="EB157" t="s">
        <v>21242</v>
      </c>
      <c r="EC157" s="3">
        <v>45494</v>
      </c>
      <c r="ED157" s="2" t="s">
        <v>349</v>
      </c>
      <c r="EF157" s="2" t="s">
        <v>248</v>
      </c>
      <c r="EG157" t="s">
        <v>20814</v>
      </c>
      <c r="EH157" s="2" t="s">
        <v>224</v>
      </c>
      <c r="EI157" s="2" t="s">
        <v>20814</v>
      </c>
      <c r="EJ157" s="2" t="s">
        <v>249</v>
      </c>
      <c r="EL157" s="2" t="s">
        <v>21246</v>
      </c>
      <c r="EO157" s="2" t="s">
        <v>20596</v>
      </c>
      <c r="EQ157" s="2" t="s">
        <v>20771</v>
      </c>
      <c r="EU157" s="2" t="s">
        <v>285</v>
      </c>
      <c r="EV157" t="s">
        <v>286</v>
      </c>
      <c r="EW157" s="2" t="s">
        <v>228</v>
      </c>
      <c r="EX157" t="s">
        <v>229</v>
      </c>
      <c r="EZ157" s="4">
        <v>0</v>
      </c>
      <c r="FC157" s="2" t="s">
        <v>304</v>
      </c>
      <c r="FD157" t="s">
        <v>305</v>
      </c>
      <c r="FE157" s="2" t="s">
        <v>306</v>
      </c>
      <c r="FG157" s="2" t="s">
        <v>19598</v>
      </c>
      <c r="FI157" s="2">
        <v>20</v>
      </c>
      <c r="FL157" s="2">
        <v>663</v>
      </c>
      <c r="FN157" s="2">
        <v>0</v>
      </c>
      <c r="FP157" s="2" t="s">
        <v>19895</v>
      </c>
      <c r="FQ157" s="2" t="s">
        <v>230</v>
      </c>
      <c r="FS157" s="2" t="s">
        <v>20756</v>
      </c>
      <c r="FT157" s="2">
        <v>1000129172</v>
      </c>
      <c r="FU157" s="2" t="s">
        <v>315</v>
      </c>
      <c r="FX157" s="2" t="s">
        <v>20750</v>
      </c>
      <c r="FY157" s="2">
        <v>4450</v>
      </c>
      <c r="GB157" s="2">
        <v>0</v>
      </c>
      <c r="GC157" s="4">
        <v>1</v>
      </c>
      <c r="GD157" s="2" t="s">
        <v>216</v>
      </c>
      <c r="GE157" s="2" t="s">
        <v>308</v>
      </c>
      <c r="GF157" s="2" t="s">
        <v>314</v>
      </c>
      <c r="GG157" s="3">
        <v>45712</v>
      </c>
      <c r="GL157" s="2" t="s">
        <v>20498</v>
      </c>
      <c r="GO157" s="2" t="s">
        <v>231</v>
      </c>
      <c r="GP157" t="s">
        <v>232</v>
      </c>
      <c r="GQ157" s="2" t="s">
        <v>233</v>
      </c>
      <c r="GR157" s="2" t="s">
        <v>234</v>
      </c>
      <c r="GS157" s="3">
        <v>45290</v>
      </c>
      <c r="GT157" s="2">
        <v>129822</v>
      </c>
      <c r="GU157" s="2">
        <v>0</v>
      </c>
      <c r="GV157" s="4">
        <v>0</v>
      </c>
      <c r="GX157" s="2" t="s">
        <v>316</v>
      </c>
      <c r="GY157" s="2" t="s">
        <v>274</v>
      </c>
      <c r="GZ157" s="2" t="s">
        <v>236</v>
      </c>
      <c r="HA157" t="s">
        <v>237</v>
      </c>
      <c r="HB157" s="2" t="s">
        <v>235</v>
      </c>
      <c r="HC157" t="s">
        <v>255</v>
      </c>
      <c r="HD157" s="2" t="s">
        <v>240</v>
      </c>
      <c r="HE157" s="3">
        <v>45717</v>
      </c>
      <c r="HF157" s="3">
        <v>45717</v>
      </c>
      <c r="HG157" s="3">
        <v>45717</v>
      </c>
      <c r="HH157" s="2" t="s">
        <v>20480</v>
      </c>
      <c r="HI157" s="2" t="s">
        <v>287</v>
      </c>
      <c r="HJ157" t="s">
        <v>288</v>
      </c>
      <c r="HK157" s="2" t="s">
        <v>20535</v>
      </c>
    </row>
    <row r="158" spans="1:219">
      <c r="A158" s="2" t="s">
        <v>238</v>
      </c>
      <c r="B158" s="2" t="s">
        <v>19895</v>
      </c>
      <c r="C158" s="2" t="s">
        <v>211</v>
      </c>
      <c r="D158" s="3">
        <v>45494</v>
      </c>
      <c r="E158" s="3">
        <v>45717</v>
      </c>
      <c r="G158" s="3">
        <v>45717</v>
      </c>
      <c r="H158" s="3">
        <v>45717</v>
      </c>
      <c r="I158" s="2" t="s">
        <v>19544</v>
      </c>
      <c r="J158" s="2" t="s">
        <v>20743</v>
      </c>
      <c r="K158" s="2" t="s">
        <v>290</v>
      </c>
      <c r="L158" s="2" t="s">
        <v>21247</v>
      </c>
      <c r="M158" s="2" t="s">
        <v>20743</v>
      </c>
      <c r="N158" t="s">
        <v>20745</v>
      </c>
      <c r="O158" s="2" t="s">
        <v>20590</v>
      </c>
      <c r="P158" t="s">
        <v>20591</v>
      </c>
      <c r="Q158" s="2" t="s">
        <v>300</v>
      </c>
      <c r="R158" s="2">
        <v>20</v>
      </c>
      <c r="S158" s="2" t="s">
        <v>273</v>
      </c>
      <c r="T158" s="2" t="s">
        <v>21248</v>
      </c>
      <c r="U158" s="2" t="s">
        <v>21249</v>
      </c>
      <c r="V158" s="4">
        <v>1</v>
      </c>
      <c r="W158" t="s">
        <v>216</v>
      </c>
      <c r="X158" s="4">
        <v>0</v>
      </c>
      <c r="Y158" s="4">
        <v>0</v>
      </c>
      <c r="Z158" s="4">
        <v>0</v>
      </c>
      <c r="AA158" s="103">
        <v>0</v>
      </c>
      <c r="AC158" s="2" t="s">
        <v>217</v>
      </c>
      <c r="AF158" s="2" t="s">
        <v>302</v>
      </c>
      <c r="AG158" t="s">
        <v>303</v>
      </c>
      <c r="AH158" s="5">
        <v>0</v>
      </c>
      <c r="AK158" s="2">
        <v>0</v>
      </c>
      <c r="AM158" s="5">
        <v>0</v>
      </c>
      <c r="AO158" s="2">
        <v>0</v>
      </c>
      <c r="AS158" s="2">
        <v>0</v>
      </c>
      <c r="AT158" s="4">
        <v>0</v>
      </c>
      <c r="AU158" s="2" t="s">
        <v>216</v>
      </c>
      <c r="BA158" s="2" t="s">
        <v>218</v>
      </c>
      <c r="BB158" t="s">
        <v>219</v>
      </c>
      <c r="BC158" s="2" t="s">
        <v>20752</v>
      </c>
      <c r="BD158" s="2">
        <v>577</v>
      </c>
      <c r="BE158" s="6">
        <v>0</v>
      </c>
      <c r="BN158" s="2" t="s">
        <v>220</v>
      </c>
      <c r="BQ158" s="6">
        <v>0</v>
      </c>
      <c r="BS158" s="2">
        <v>0</v>
      </c>
      <c r="BT158" s="4">
        <v>0</v>
      </c>
      <c r="BV158" s="4">
        <v>0</v>
      </c>
      <c r="BW158" s="4">
        <v>1</v>
      </c>
      <c r="BZ158" s="2" t="s">
        <v>221</v>
      </c>
      <c r="CD158" s="6">
        <v>0</v>
      </c>
      <c r="CE158" s="7">
        <v>0</v>
      </c>
      <c r="CF158" s="7">
        <v>0</v>
      </c>
      <c r="CG158" s="7">
        <v>0</v>
      </c>
      <c r="CJ158" s="2" t="s">
        <v>19598</v>
      </c>
      <c r="CK158" s="3">
        <v>45717</v>
      </c>
      <c r="CN158" s="3">
        <v>45717</v>
      </c>
      <c r="CS158" s="3">
        <v>45841</v>
      </c>
      <c r="CT158" s="4">
        <v>0</v>
      </c>
      <c r="CY158" s="2" t="s">
        <v>21250</v>
      </c>
      <c r="DA158" s="5">
        <v>0</v>
      </c>
      <c r="DB158" s="5">
        <v>0</v>
      </c>
      <c r="DC158" s="5">
        <v>0</v>
      </c>
      <c r="DE158" s="4">
        <v>0</v>
      </c>
      <c r="DF158" s="4">
        <v>0</v>
      </c>
      <c r="DH158" s="2" t="s">
        <v>274</v>
      </c>
      <c r="DI158" s="6">
        <v>0</v>
      </c>
      <c r="DJ158" s="6">
        <v>0</v>
      </c>
      <c r="DL158" s="2" t="s">
        <v>297</v>
      </c>
      <c r="DN158" s="2">
        <v>0</v>
      </c>
      <c r="DQ158" s="2">
        <v>0</v>
      </c>
      <c r="DR158" s="2">
        <v>0</v>
      </c>
      <c r="DV158" s="2" t="s">
        <v>19598</v>
      </c>
      <c r="DW158" t="s">
        <v>20494</v>
      </c>
      <c r="DX158" s="2" t="s">
        <v>19598</v>
      </c>
      <c r="DY158" t="s">
        <v>20494</v>
      </c>
      <c r="DZ158" s="2" t="s">
        <v>298</v>
      </c>
      <c r="EA158" s="2" t="s">
        <v>21248</v>
      </c>
      <c r="EB158" t="s">
        <v>21249</v>
      </c>
      <c r="EF158" s="2" t="s">
        <v>290</v>
      </c>
      <c r="EG158" t="s">
        <v>20792</v>
      </c>
      <c r="EH158" s="2" t="s">
        <v>224</v>
      </c>
      <c r="EI158" s="2" t="s">
        <v>20792</v>
      </c>
      <c r="EJ158" s="2" t="s">
        <v>249</v>
      </c>
      <c r="EO158" s="2" t="s">
        <v>20596</v>
      </c>
      <c r="EU158" s="2" t="s">
        <v>285</v>
      </c>
      <c r="EV158" t="s">
        <v>286</v>
      </c>
      <c r="EW158" s="2" t="s">
        <v>228</v>
      </c>
      <c r="EX158" t="s">
        <v>229</v>
      </c>
      <c r="EZ158" s="4">
        <v>0</v>
      </c>
      <c r="FI158" s="2">
        <v>20</v>
      </c>
      <c r="FL158" s="2">
        <v>0</v>
      </c>
      <c r="FN158" s="2">
        <v>0</v>
      </c>
      <c r="FP158" s="2" t="s">
        <v>19895</v>
      </c>
      <c r="FQ158" s="2" t="s">
        <v>230</v>
      </c>
      <c r="FT158" s="2">
        <v>1000129172</v>
      </c>
      <c r="FY158" s="2">
        <v>0</v>
      </c>
      <c r="GB158" s="2">
        <v>0</v>
      </c>
      <c r="GC158" s="4">
        <v>0</v>
      </c>
      <c r="GF158" s="2" t="s">
        <v>314</v>
      </c>
      <c r="GL158" s="2" t="s">
        <v>20498</v>
      </c>
      <c r="GO158" s="2" t="s">
        <v>231</v>
      </c>
      <c r="GP158" t="s">
        <v>232</v>
      </c>
      <c r="GQ158" s="2" t="s">
        <v>233</v>
      </c>
      <c r="GR158" s="2" t="s">
        <v>234</v>
      </c>
      <c r="GS158" s="3">
        <v>45290</v>
      </c>
      <c r="GT158" s="2">
        <v>0</v>
      </c>
      <c r="GU158" s="2">
        <v>0</v>
      </c>
      <c r="GV158" s="4">
        <v>0</v>
      </c>
      <c r="GY158" s="2" t="s">
        <v>274</v>
      </c>
      <c r="GZ158" s="2" t="s">
        <v>236</v>
      </c>
      <c r="HA158" t="s">
        <v>237</v>
      </c>
      <c r="HB158" s="2" t="s">
        <v>235</v>
      </c>
      <c r="HC158" t="s">
        <v>255</v>
      </c>
      <c r="HD158" s="2" t="s">
        <v>240</v>
      </c>
      <c r="HE158" s="3">
        <v>45717</v>
      </c>
      <c r="HF158" s="3">
        <v>45717</v>
      </c>
      <c r="HG158" s="3">
        <v>45717</v>
      </c>
      <c r="HH158" s="2" t="s">
        <v>20480</v>
      </c>
      <c r="HI158" s="2" t="s">
        <v>287</v>
      </c>
      <c r="HJ158" t="s">
        <v>288</v>
      </c>
      <c r="HK158" s="2" t="s">
        <v>20535</v>
      </c>
    </row>
    <row r="159" spans="1:219">
      <c r="A159" s="2" t="s">
        <v>238</v>
      </c>
      <c r="B159" s="2" t="s">
        <v>19895</v>
      </c>
      <c r="C159" s="2" t="s">
        <v>211</v>
      </c>
      <c r="D159" s="3">
        <v>45494</v>
      </c>
      <c r="E159" s="3">
        <v>45717</v>
      </c>
      <c r="G159" s="3">
        <v>45717</v>
      </c>
      <c r="H159" s="3">
        <v>45717</v>
      </c>
      <c r="I159" s="2" t="s">
        <v>19544</v>
      </c>
      <c r="J159" s="2" t="s">
        <v>20743</v>
      </c>
      <c r="K159" s="2" t="s">
        <v>333</v>
      </c>
      <c r="L159" s="2" t="s">
        <v>21251</v>
      </c>
      <c r="M159" s="2" t="s">
        <v>20743</v>
      </c>
      <c r="N159" t="s">
        <v>20745</v>
      </c>
      <c r="O159" s="2" t="s">
        <v>20590</v>
      </c>
      <c r="P159" t="s">
        <v>20591</v>
      </c>
      <c r="Q159" s="2" t="s">
        <v>300</v>
      </c>
      <c r="R159" s="2">
        <v>20</v>
      </c>
      <c r="S159" s="2" t="s">
        <v>273</v>
      </c>
      <c r="T159" s="2" t="s">
        <v>21252</v>
      </c>
      <c r="U159" s="2" t="s">
        <v>21253</v>
      </c>
      <c r="V159" s="4">
        <v>30</v>
      </c>
      <c r="W159" t="s">
        <v>216</v>
      </c>
      <c r="X159" s="4">
        <v>229</v>
      </c>
      <c r="Y159" s="4">
        <v>0</v>
      </c>
      <c r="Z159" s="4">
        <v>0</v>
      </c>
      <c r="AA159" s="103">
        <v>0</v>
      </c>
      <c r="AC159" s="2" t="s">
        <v>217</v>
      </c>
      <c r="AF159" s="2" t="s">
        <v>302</v>
      </c>
      <c r="AG159" t="s">
        <v>303</v>
      </c>
      <c r="AH159" s="5">
        <v>0</v>
      </c>
      <c r="AK159" s="2">
        <v>0</v>
      </c>
      <c r="AM159" s="5">
        <v>0</v>
      </c>
      <c r="AO159" s="2">
        <v>0</v>
      </c>
      <c r="AS159" s="2">
        <v>0</v>
      </c>
      <c r="AT159" s="4">
        <v>0</v>
      </c>
      <c r="AU159" s="2" t="s">
        <v>216</v>
      </c>
      <c r="BA159" s="2" t="s">
        <v>218</v>
      </c>
      <c r="BB159" t="s">
        <v>219</v>
      </c>
      <c r="BC159" s="2" t="s">
        <v>20752</v>
      </c>
      <c r="BD159" s="2">
        <v>562</v>
      </c>
      <c r="BE159" s="6">
        <v>0</v>
      </c>
      <c r="BN159" s="2" t="s">
        <v>220</v>
      </c>
      <c r="BQ159" s="6">
        <v>0</v>
      </c>
      <c r="BS159" s="2">
        <v>0</v>
      </c>
      <c r="BT159" s="4">
        <v>0</v>
      </c>
      <c r="BV159" s="4">
        <v>0</v>
      </c>
      <c r="BW159" s="4">
        <v>30</v>
      </c>
      <c r="BZ159" s="2" t="s">
        <v>221</v>
      </c>
      <c r="CD159" s="6">
        <v>0</v>
      </c>
      <c r="CE159" s="7">
        <v>0</v>
      </c>
      <c r="CF159" s="7">
        <v>0</v>
      </c>
      <c r="CG159" s="7">
        <v>0</v>
      </c>
      <c r="CJ159" s="2" t="s">
        <v>19598</v>
      </c>
      <c r="CK159" s="3">
        <v>45717</v>
      </c>
      <c r="CN159" s="3">
        <v>45717</v>
      </c>
      <c r="CS159" s="3">
        <v>45841</v>
      </c>
      <c r="CT159" s="4">
        <v>0</v>
      </c>
      <c r="DA159" s="5">
        <v>0</v>
      </c>
      <c r="DB159" s="5">
        <v>0</v>
      </c>
      <c r="DC159" s="5">
        <v>0</v>
      </c>
      <c r="DE159" s="4">
        <v>0</v>
      </c>
      <c r="DF159" s="4">
        <v>0</v>
      </c>
      <c r="DH159" s="2" t="s">
        <v>274</v>
      </c>
      <c r="DI159" s="6">
        <v>0</v>
      </c>
      <c r="DJ159" s="6">
        <v>0</v>
      </c>
      <c r="DL159" s="2" t="s">
        <v>297</v>
      </c>
      <c r="DN159" s="2">
        <v>0</v>
      </c>
      <c r="DQ159" s="2">
        <v>0</v>
      </c>
      <c r="DR159" s="2">
        <v>0</v>
      </c>
      <c r="DV159" s="2" t="s">
        <v>19598</v>
      </c>
      <c r="DW159" t="s">
        <v>20494</v>
      </c>
      <c r="DX159" s="2" t="s">
        <v>19598</v>
      </c>
      <c r="DY159" t="s">
        <v>20494</v>
      </c>
      <c r="DZ159" s="2" t="s">
        <v>298</v>
      </c>
      <c r="EA159" s="2" t="s">
        <v>21252</v>
      </c>
      <c r="EB159" t="s">
        <v>21253</v>
      </c>
      <c r="EF159" s="2" t="s">
        <v>333</v>
      </c>
      <c r="EG159" t="s">
        <v>21181</v>
      </c>
      <c r="EH159" s="2" t="s">
        <v>224</v>
      </c>
      <c r="EI159" s="2" t="s">
        <v>21181</v>
      </c>
      <c r="EJ159" s="2" t="s">
        <v>249</v>
      </c>
      <c r="EO159" s="2" t="s">
        <v>20596</v>
      </c>
      <c r="EU159" s="2" t="s">
        <v>285</v>
      </c>
      <c r="EV159" t="s">
        <v>286</v>
      </c>
      <c r="EW159" s="2" t="s">
        <v>228</v>
      </c>
      <c r="EX159" t="s">
        <v>229</v>
      </c>
      <c r="EZ159" s="4">
        <v>0</v>
      </c>
      <c r="FI159" s="2">
        <v>20</v>
      </c>
      <c r="FL159" s="2">
        <v>0</v>
      </c>
      <c r="FN159" s="2">
        <v>0</v>
      </c>
      <c r="FP159" s="2" t="s">
        <v>19895</v>
      </c>
      <c r="FQ159" s="2" t="s">
        <v>230</v>
      </c>
      <c r="FT159" s="2">
        <v>1000129172</v>
      </c>
      <c r="FW159" s="2" t="s">
        <v>299</v>
      </c>
      <c r="FY159" s="2">
        <v>0</v>
      </c>
      <c r="GB159" s="2">
        <v>0</v>
      </c>
      <c r="GC159" s="4">
        <v>0</v>
      </c>
      <c r="GF159" s="2" t="s">
        <v>314</v>
      </c>
      <c r="GL159" s="2" t="s">
        <v>20498</v>
      </c>
      <c r="GO159" s="2" t="s">
        <v>231</v>
      </c>
      <c r="GP159" t="s">
        <v>232</v>
      </c>
      <c r="GQ159" s="2" t="s">
        <v>233</v>
      </c>
      <c r="GR159" s="2" t="s">
        <v>234</v>
      </c>
      <c r="GS159" s="3">
        <v>45290</v>
      </c>
      <c r="GT159" s="2">
        <v>0</v>
      </c>
      <c r="GU159" s="2">
        <v>0</v>
      </c>
      <c r="GV159" s="4">
        <v>0</v>
      </c>
      <c r="GY159" s="2" t="s">
        <v>274</v>
      </c>
      <c r="GZ159" s="2" t="s">
        <v>236</v>
      </c>
      <c r="HA159" t="s">
        <v>237</v>
      </c>
      <c r="HB159" s="2" t="s">
        <v>235</v>
      </c>
      <c r="HC159" t="s">
        <v>255</v>
      </c>
      <c r="HD159" s="2" t="s">
        <v>240</v>
      </c>
      <c r="HE159" s="3">
        <v>45717</v>
      </c>
      <c r="HF159" s="3">
        <v>45717</v>
      </c>
      <c r="HG159" s="3">
        <v>45717</v>
      </c>
      <c r="HH159" s="2" t="s">
        <v>20480</v>
      </c>
      <c r="HI159" s="2" t="s">
        <v>287</v>
      </c>
      <c r="HJ159" t="s">
        <v>288</v>
      </c>
      <c r="HK159" s="2" t="s">
        <v>20535</v>
      </c>
    </row>
    <row r="160" spans="1:219">
      <c r="B160" s="2" t="s">
        <v>19895</v>
      </c>
      <c r="C160" s="2" t="s">
        <v>211</v>
      </c>
      <c r="D160" s="3">
        <v>45494</v>
      </c>
      <c r="E160" s="3">
        <v>45717</v>
      </c>
      <c r="F160" s="3">
        <v>45712</v>
      </c>
      <c r="G160" s="3">
        <v>45717</v>
      </c>
      <c r="H160" s="3">
        <v>45717</v>
      </c>
      <c r="I160" s="2" t="s">
        <v>19544</v>
      </c>
      <c r="J160" s="2" t="s">
        <v>20743</v>
      </c>
      <c r="K160" s="2" t="s">
        <v>245</v>
      </c>
      <c r="L160" s="2" t="s">
        <v>21254</v>
      </c>
      <c r="M160" s="2" t="s">
        <v>20743</v>
      </c>
      <c r="N160" t="s">
        <v>20745</v>
      </c>
      <c r="O160" s="2" t="s">
        <v>20590</v>
      </c>
      <c r="P160" t="s">
        <v>20591</v>
      </c>
      <c r="Q160" s="2" t="s">
        <v>300</v>
      </c>
      <c r="R160" s="2">
        <v>20</v>
      </c>
      <c r="S160" s="2" t="s">
        <v>20746</v>
      </c>
      <c r="T160" s="2" t="s">
        <v>21252</v>
      </c>
      <c r="U160" s="2" t="s">
        <v>21253</v>
      </c>
      <c r="V160" s="4">
        <v>1</v>
      </c>
      <c r="W160" t="s">
        <v>216</v>
      </c>
      <c r="X160" s="4">
        <v>229</v>
      </c>
      <c r="Y160" s="4">
        <v>0</v>
      </c>
      <c r="Z160" s="4">
        <v>0</v>
      </c>
      <c r="AA160" s="103">
        <v>1</v>
      </c>
      <c r="AB160" t="s">
        <v>216</v>
      </c>
      <c r="AC160" s="2" t="s">
        <v>21077</v>
      </c>
      <c r="AD160" s="2" t="s">
        <v>21255</v>
      </c>
      <c r="AE160" s="2" t="s">
        <v>20762</v>
      </c>
      <c r="AF160" s="2" t="s">
        <v>302</v>
      </c>
      <c r="AG160" t="s">
        <v>303</v>
      </c>
      <c r="AH160" s="5">
        <v>0</v>
      </c>
      <c r="AI160" s="2" t="s">
        <v>314</v>
      </c>
      <c r="AJ160" s="2" t="s">
        <v>20750</v>
      </c>
      <c r="AK160" s="2">
        <v>3530</v>
      </c>
      <c r="AM160" s="5">
        <v>14</v>
      </c>
      <c r="AO160" s="2">
        <v>0</v>
      </c>
      <c r="AS160" s="2">
        <v>0</v>
      </c>
      <c r="AT160" s="4">
        <v>0</v>
      </c>
      <c r="AU160" s="2" t="s">
        <v>216</v>
      </c>
      <c r="AZ160" s="2" t="s">
        <v>20751</v>
      </c>
      <c r="BA160" s="2" t="s">
        <v>218</v>
      </c>
      <c r="BB160" t="s">
        <v>219</v>
      </c>
      <c r="BC160" s="2" t="s">
        <v>20752</v>
      </c>
      <c r="BD160" s="2">
        <v>494</v>
      </c>
      <c r="BE160" s="6">
        <v>0</v>
      </c>
      <c r="BF160" s="2" t="s">
        <v>216</v>
      </c>
      <c r="BG160" s="2" t="s">
        <v>20889</v>
      </c>
      <c r="BH160" s="2" t="s">
        <v>21256</v>
      </c>
      <c r="BI160" s="2" t="s">
        <v>20765</v>
      </c>
      <c r="BM160" s="2" t="s">
        <v>20766</v>
      </c>
      <c r="BN160" s="2" t="s">
        <v>220</v>
      </c>
      <c r="BO160" s="2" t="s">
        <v>20767</v>
      </c>
      <c r="BQ160" s="6">
        <v>0</v>
      </c>
      <c r="BS160" s="2">
        <v>0</v>
      </c>
      <c r="BT160" s="4">
        <v>0</v>
      </c>
      <c r="BV160" s="4">
        <v>0</v>
      </c>
      <c r="BW160" s="4">
        <v>1</v>
      </c>
      <c r="BZ160" s="2" t="s">
        <v>221</v>
      </c>
      <c r="CA160" s="2" t="s">
        <v>231</v>
      </c>
      <c r="CB160" s="3">
        <v>45495</v>
      </c>
      <c r="CC160" s="2" t="s">
        <v>21257</v>
      </c>
      <c r="CD160" s="6">
        <v>0</v>
      </c>
      <c r="CE160" s="7">
        <v>0</v>
      </c>
      <c r="CF160" s="7">
        <v>0</v>
      </c>
      <c r="CG160" s="7">
        <v>0</v>
      </c>
      <c r="CI160" s="3">
        <v>45715</v>
      </c>
      <c r="CJ160" s="2" t="s">
        <v>19598</v>
      </c>
      <c r="CK160" s="3">
        <v>45717</v>
      </c>
      <c r="CN160" s="3">
        <v>45717</v>
      </c>
      <c r="CS160" s="3">
        <v>45841</v>
      </c>
      <c r="CT160" s="4">
        <v>0</v>
      </c>
      <c r="CV160" s="3">
        <v>45712</v>
      </c>
      <c r="CX160" s="3">
        <v>45717</v>
      </c>
      <c r="DA160" s="5">
        <v>0</v>
      </c>
      <c r="DB160" s="5">
        <v>2</v>
      </c>
      <c r="DC160" s="5">
        <v>0</v>
      </c>
      <c r="DD160" s="2" t="s">
        <v>20751</v>
      </c>
      <c r="DE160" s="4">
        <v>0</v>
      </c>
      <c r="DF160" s="4">
        <v>0</v>
      </c>
      <c r="DH160" s="2" t="s">
        <v>274</v>
      </c>
      <c r="DI160" s="6">
        <v>0</v>
      </c>
      <c r="DJ160" s="6">
        <v>0</v>
      </c>
      <c r="DK160" s="2" t="s">
        <v>310</v>
      </c>
      <c r="DL160" s="2" t="s">
        <v>297</v>
      </c>
      <c r="DN160" s="2">
        <v>0</v>
      </c>
      <c r="DQ160" s="2">
        <v>0</v>
      </c>
      <c r="DR160" s="2">
        <v>0</v>
      </c>
      <c r="DT160" s="3">
        <v>45712</v>
      </c>
      <c r="DV160" s="2" t="s">
        <v>19598</v>
      </c>
      <c r="DW160" t="s">
        <v>20494</v>
      </c>
      <c r="DX160" s="2" t="s">
        <v>19598</v>
      </c>
      <c r="DY160" t="s">
        <v>20494</v>
      </c>
      <c r="DZ160" s="2" t="s">
        <v>298</v>
      </c>
      <c r="EA160" s="2" t="s">
        <v>21252</v>
      </c>
      <c r="EB160" t="s">
        <v>21253</v>
      </c>
      <c r="EC160" s="3">
        <v>45494</v>
      </c>
      <c r="ED160" s="2" t="s">
        <v>349</v>
      </c>
      <c r="EF160" s="2" t="s">
        <v>245</v>
      </c>
      <c r="EG160" t="s">
        <v>20892</v>
      </c>
      <c r="EH160" s="2" t="s">
        <v>224</v>
      </c>
      <c r="EI160" s="2" t="s">
        <v>20892</v>
      </c>
      <c r="EJ160" s="2" t="s">
        <v>249</v>
      </c>
      <c r="EL160" s="2" t="s">
        <v>21258</v>
      </c>
      <c r="EO160" s="2" t="s">
        <v>20596</v>
      </c>
      <c r="EQ160" s="2" t="s">
        <v>20801</v>
      </c>
      <c r="EU160" s="2" t="s">
        <v>285</v>
      </c>
      <c r="EV160" t="s">
        <v>286</v>
      </c>
      <c r="EW160" s="2" t="s">
        <v>228</v>
      </c>
      <c r="EX160" t="s">
        <v>229</v>
      </c>
      <c r="EZ160" s="4">
        <v>0</v>
      </c>
      <c r="FC160" s="2" t="s">
        <v>304</v>
      </c>
      <c r="FD160" t="s">
        <v>305</v>
      </c>
      <c r="FE160" s="2" t="s">
        <v>306</v>
      </c>
      <c r="FG160" s="2" t="s">
        <v>19598</v>
      </c>
      <c r="FI160" s="2">
        <v>20</v>
      </c>
      <c r="FL160" s="2">
        <v>494</v>
      </c>
      <c r="FN160" s="2">
        <v>0</v>
      </c>
      <c r="FP160" s="2" t="s">
        <v>19895</v>
      </c>
      <c r="FQ160" s="2" t="s">
        <v>230</v>
      </c>
      <c r="FS160" s="2" t="s">
        <v>20756</v>
      </c>
      <c r="FT160" s="2">
        <v>1000129172</v>
      </c>
      <c r="FU160" s="2" t="s">
        <v>315</v>
      </c>
      <c r="FW160" s="2" t="s">
        <v>299</v>
      </c>
      <c r="FX160" s="2" t="s">
        <v>20750</v>
      </c>
      <c r="FY160" s="2">
        <v>3530</v>
      </c>
      <c r="GB160" s="2">
        <v>0</v>
      </c>
      <c r="GC160" s="4">
        <v>1</v>
      </c>
      <c r="GD160" s="2" t="s">
        <v>216</v>
      </c>
      <c r="GE160" s="2" t="s">
        <v>308</v>
      </c>
      <c r="GF160" s="2" t="s">
        <v>314</v>
      </c>
      <c r="GG160" s="3">
        <v>45712</v>
      </c>
      <c r="GL160" s="2" t="s">
        <v>20498</v>
      </c>
      <c r="GO160" s="2" t="s">
        <v>231</v>
      </c>
      <c r="GP160" t="s">
        <v>232</v>
      </c>
      <c r="GQ160" s="2" t="s">
        <v>233</v>
      </c>
      <c r="GR160" s="2" t="s">
        <v>234</v>
      </c>
      <c r="GS160" s="3">
        <v>45290</v>
      </c>
      <c r="GT160" s="2">
        <v>129822</v>
      </c>
      <c r="GU160" s="2">
        <v>0</v>
      </c>
      <c r="GV160" s="4">
        <v>0</v>
      </c>
      <c r="GX160" s="2" t="s">
        <v>316</v>
      </c>
      <c r="GY160" s="2" t="s">
        <v>274</v>
      </c>
      <c r="GZ160" s="2" t="s">
        <v>236</v>
      </c>
      <c r="HA160" t="s">
        <v>237</v>
      </c>
      <c r="HB160" s="2" t="s">
        <v>235</v>
      </c>
      <c r="HC160" t="s">
        <v>255</v>
      </c>
      <c r="HD160" s="2" t="s">
        <v>240</v>
      </c>
      <c r="HE160" s="3">
        <v>45717</v>
      </c>
      <c r="HF160" s="3">
        <v>45717</v>
      </c>
      <c r="HG160" s="3">
        <v>45717</v>
      </c>
      <c r="HH160" s="2" t="s">
        <v>20480</v>
      </c>
      <c r="HI160" s="2" t="s">
        <v>287</v>
      </c>
      <c r="HJ160" t="s">
        <v>288</v>
      </c>
      <c r="HK160" s="2" t="s">
        <v>20535</v>
      </c>
    </row>
    <row r="161" spans="1:219">
      <c r="A161" s="2" t="s">
        <v>238</v>
      </c>
      <c r="B161" s="2" t="s">
        <v>19895</v>
      </c>
      <c r="C161" s="2" t="s">
        <v>211</v>
      </c>
      <c r="D161" s="3">
        <v>45494</v>
      </c>
      <c r="E161" s="3">
        <v>45717</v>
      </c>
      <c r="G161" s="3">
        <v>45717</v>
      </c>
      <c r="H161" s="3">
        <v>45717</v>
      </c>
      <c r="I161" s="2" t="s">
        <v>19544</v>
      </c>
      <c r="J161" s="2" t="s">
        <v>20743</v>
      </c>
      <c r="K161" s="2" t="s">
        <v>248</v>
      </c>
      <c r="L161" s="2" t="s">
        <v>213</v>
      </c>
      <c r="M161" s="2" t="s">
        <v>20743</v>
      </c>
      <c r="N161" t="s">
        <v>20745</v>
      </c>
      <c r="O161" s="2" t="s">
        <v>20590</v>
      </c>
      <c r="P161" t="s">
        <v>20591</v>
      </c>
      <c r="Q161" s="2" t="s">
        <v>300</v>
      </c>
      <c r="R161" s="2">
        <v>20</v>
      </c>
      <c r="S161" s="2" t="s">
        <v>273</v>
      </c>
      <c r="T161" s="2" t="s">
        <v>21252</v>
      </c>
      <c r="U161" s="2" t="s">
        <v>21253</v>
      </c>
      <c r="V161" s="4">
        <v>2</v>
      </c>
      <c r="W161" t="s">
        <v>216</v>
      </c>
      <c r="X161" s="4">
        <v>229</v>
      </c>
      <c r="Y161" s="4">
        <v>0</v>
      </c>
      <c r="Z161" s="4">
        <v>0</v>
      </c>
      <c r="AA161" s="103">
        <v>0</v>
      </c>
      <c r="AC161" s="2" t="s">
        <v>217</v>
      </c>
      <c r="AF161" s="2" t="s">
        <v>302</v>
      </c>
      <c r="AG161" t="s">
        <v>303</v>
      </c>
      <c r="AH161" s="5">
        <v>0</v>
      </c>
      <c r="AK161" s="2">
        <v>0</v>
      </c>
      <c r="AM161" s="5">
        <v>0</v>
      </c>
      <c r="AO161" s="2">
        <v>0</v>
      </c>
      <c r="AS161" s="2">
        <v>0</v>
      </c>
      <c r="AT161" s="4">
        <v>0</v>
      </c>
      <c r="AU161" s="2" t="s">
        <v>216</v>
      </c>
      <c r="BA161" s="2" t="s">
        <v>218</v>
      </c>
      <c r="BB161" t="s">
        <v>219</v>
      </c>
      <c r="BC161" s="2" t="s">
        <v>20752</v>
      </c>
      <c r="BD161" s="2">
        <v>8</v>
      </c>
      <c r="BE161" s="6">
        <v>0</v>
      </c>
      <c r="BN161" s="2" t="s">
        <v>220</v>
      </c>
      <c r="BQ161" s="6">
        <v>0</v>
      </c>
      <c r="BS161" s="2">
        <v>0</v>
      </c>
      <c r="BT161" s="4">
        <v>0</v>
      </c>
      <c r="BV161" s="4">
        <v>0</v>
      </c>
      <c r="BW161" s="4">
        <v>2</v>
      </c>
      <c r="BZ161" s="2" t="s">
        <v>221</v>
      </c>
      <c r="CD161" s="6">
        <v>0</v>
      </c>
      <c r="CE161" s="7">
        <v>0</v>
      </c>
      <c r="CF161" s="7">
        <v>0</v>
      </c>
      <c r="CG161" s="7">
        <v>0</v>
      </c>
      <c r="CJ161" s="2" t="s">
        <v>19598</v>
      </c>
      <c r="CK161" s="3">
        <v>45717</v>
      </c>
      <c r="CN161" s="3">
        <v>45717</v>
      </c>
      <c r="CS161" s="3">
        <v>45841</v>
      </c>
      <c r="CT161" s="4">
        <v>0</v>
      </c>
      <c r="DA161" s="5">
        <v>0</v>
      </c>
      <c r="DB161" s="5">
        <v>0</v>
      </c>
      <c r="DC161" s="5">
        <v>0</v>
      </c>
      <c r="DE161" s="4">
        <v>0</v>
      </c>
      <c r="DF161" s="4">
        <v>0</v>
      </c>
      <c r="DH161" s="2" t="s">
        <v>274</v>
      </c>
      <c r="DI161" s="6">
        <v>0</v>
      </c>
      <c r="DJ161" s="6">
        <v>0</v>
      </c>
      <c r="DL161" s="2" t="s">
        <v>297</v>
      </c>
      <c r="DN161" s="2">
        <v>0</v>
      </c>
      <c r="DQ161" s="2">
        <v>0</v>
      </c>
      <c r="DR161" s="2">
        <v>0</v>
      </c>
      <c r="DV161" s="2" t="s">
        <v>19598</v>
      </c>
      <c r="DW161" t="s">
        <v>20494</v>
      </c>
      <c r="DX161" s="2" t="s">
        <v>19598</v>
      </c>
      <c r="DY161" t="s">
        <v>20494</v>
      </c>
      <c r="DZ161" s="2" t="s">
        <v>298</v>
      </c>
      <c r="EA161" s="2" t="s">
        <v>21252</v>
      </c>
      <c r="EB161" t="s">
        <v>21253</v>
      </c>
      <c r="EF161" s="2" t="s">
        <v>248</v>
      </c>
      <c r="EG161" t="s">
        <v>20814</v>
      </c>
      <c r="EH161" s="2" t="s">
        <v>224</v>
      </c>
      <c r="EI161" s="2" t="s">
        <v>20814</v>
      </c>
      <c r="EJ161" s="2" t="s">
        <v>249</v>
      </c>
      <c r="EO161" s="2" t="s">
        <v>20596</v>
      </c>
      <c r="EU161" s="2" t="s">
        <v>285</v>
      </c>
      <c r="EV161" t="s">
        <v>286</v>
      </c>
      <c r="EW161" s="2" t="s">
        <v>228</v>
      </c>
      <c r="EX161" t="s">
        <v>229</v>
      </c>
      <c r="EZ161" s="4">
        <v>0</v>
      </c>
      <c r="FI161" s="2">
        <v>20</v>
      </c>
      <c r="FL161" s="2">
        <v>0</v>
      </c>
      <c r="FN161" s="2">
        <v>0</v>
      </c>
      <c r="FP161" s="2" t="s">
        <v>19895</v>
      </c>
      <c r="FQ161" s="2" t="s">
        <v>230</v>
      </c>
      <c r="FT161" s="2">
        <v>1000129172</v>
      </c>
      <c r="FW161" s="2" t="s">
        <v>299</v>
      </c>
      <c r="FY161" s="2">
        <v>0</v>
      </c>
      <c r="GB161" s="2">
        <v>0</v>
      </c>
      <c r="GC161" s="4">
        <v>0</v>
      </c>
      <c r="GF161" s="2" t="s">
        <v>314</v>
      </c>
      <c r="GL161" s="2" t="s">
        <v>20498</v>
      </c>
      <c r="GO161" s="2" t="s">
        <v>231</v>
      </c>
      <c r="GP161" t="s">
        <v>232</v>
      </c>
      <c r="GQ161" s="2" t="s">
        <v>233</v>
      </c>
      <c r="GR161" s="2" t="s">
        <v>234</v>
      </c>
      <c r="GS161" s="3">
        <v>45290</v>
      </c>
      <c r="GT161" s="2">
        <v>0</v>
      </c>
      <c r="GU161" s="2">
        <v>0</v>
      </c>
      <c r="GV161" s="4">
        <v>0</v>
      </c>
      <c r="GY161" s="2" t="s">
        <v>274</v>
      </c>
      <c r="GZ161" s="2" t="s">
        <v>236</v>
      </c>
      <c r="HA161" t="s">
        <v>237</v>
      </c>
      <c r="HB161" s="2" t="s">
        <v>235</v>
      </c>
      <c r="HC161" t="s">
        <v>255</v>
      </c>
      <c r="HD161" s="2" t="s">
        <v>240</v>
      </c>
      <c r="HE161" s="3">
        <v>45717</v>
      </c>
      <c r="HF161" s="3">
        <v>45717</v>
      </c>
      <c r="HG161" s="3">
        <v>45717</v>
      </c>
      <c r="HH161" s="2" t="s">
        <v>20480</v>
      </c>
      <c r="HI161" s="2" t="s">
        <v>287</v>
      </c>
      <c r="HJ161" t="s">
        <v>288</v>
      </c>
      <c r="HK161" s="2" t="s">
        <v>20535</v>
      </c>
    </row>
    <row r="162" spans="1:219">
      <c r="B162" s="2" t="s">
        <v>19895</v>
      </c>
      <c r="C162" s="2" t="s">
        <v>211</v>
      </c>
      <c r="D162" s="3">
        <v>45494</v>
      </c>
      <c r="E162" s="3">
        <v>45717</v>
      </c>
      <c r="F162" s="3">
        <v>45712</v>
      </c>
      <c r="G162" s="3">
        <v>45717</v>
      </c>
      <c r="H162" s="3">
        <v>45717</v>
      </c>
      <c r="I162" s="2" t="s">
        <v>19544</v>
      </c>
      <c r="J162" s="2" t="s">
        <v>20743</v>
      </c>
      <c r="K162" s="2" t="s">
        <v>282</v>
      </c>
      <c r="L162" s="2" t="s">
        <v>21259</v>
      </c>
      <c r="M162" s="2" t="s">
        <v>20743</v>
      </c>
      <c r="N162" t="s">
        <v>20745</v>
      </c>
      <c r="O162" s="2" t="s">
        <v>20590</v>
      </c>
      <c r="P162" t="s">
        <v>20591</v>
      </c>
      <c r="Q162" s="2" t="s">
        <v>300</v>
      </c>
      <c r="R162" s="2">
        <v>20</v>
      </c>
      <c r="S162" s="2" t="s">
        <v>20746</v>
      </c>
      <c r="T162" s="2" t="s">
        <v>12001</v>
      </c>
      <c r="U162" s="2" t="s">
        <v>12002</v>
      </c>
      <c r="V162" s="4">
        <v>6</v>
      </c>
      <c r="W162" t="s">
        <v>216</v>
      </c>
      <c r="X162" s="4">
        <v>9</v>
      </c>
      <c r="Y162" s="4">
        <v>0</v>
      </c>
      <c r="Z162" s="4">
        <v>0</v>
      </c>
      <c r="AA162" s="103">
        <v>6</v>
      </c>
      <c r="AB162" t="s">
        <v>216</v>
      </c>
      <c r="AC162" s="2" t="s">
        <v>21260</v>
      </c>
      <c r="AD162" s="2" t="s">
        <v>21261</v>
      </c>
      <c r="AE162" s="2" t="s">
        <v>20762</v>
      </c>
      <c r="AF162" s="2" t="s">
        <v>302</v>
      </c>
      <c r="AG162" t="s">
        <v>303</v>
      </c>
      <c r="AH162" s="5">
        <v>0</v>
      </c>
      <c r="AI162" s="2" t="s">
        <v>314</v>
      </c>
      <c r="AJ162" s="2" t="s">
        <v>20750</v>
      </c>
      <c r="AK162" s="2">
        <v>1890</v>
      </c>
      <c r="AM162" s="5">
        <v>14</v>
      </c>
      <c r="AO162" s="2">
        <v>0</v>
      </c>
      <c r="AS162" s="2">
        <v>0</v>
      </c>
      <c r="AT162" s="4">
        <v>0</v>
      </c>
      <c r="AU162" s="2" t="s">
        <v>216</v>
      </c>
      <c r="AZ162" s="2" t="s">
        <v>20751</v>
      </c>
      <c r="BA162" s="2" t="s">
        <v>218</v>
      </c>
      <c r="BB162" t="s">
        <v>219</v>
      </c>
      <c r="BC162" s="2" t="s">
        <v>20752</v>
      </c>
      <c r="BD162" s="2">
        <v>243</v>
      </c>
      <c r="BE162" s="6">
        <v>0</v>
      </c>
      <c r="BF162" s="2" t="s">
        <v>216</v>
      </c>
      <c r="BG162" s="2" t="s">
        <v>20774</v>
      </c>
      <c r="BH162" s="2" t="s">
        <v>21262</v>
      </c>
      <c r="BI162" s="2" t="s">
        <v>20765</v>
      </c>
      <c r="BM162" s="2" t="s">
        <v>20766</v>
      </c>
      <c r="BN162" s="2" t="s">
        <v>220</v>
      </c>
      <c r="BO162" s="2" t="s">
        <v>20767</v>
      </c>
      <c r="BQ162" s="6">
        <v>0</v>
      </c>
      <c r="BS162" s="2">
        <v>0</v>
      </c>
      <c r="BT162" s="4">
        <v>0</v>
      </c>
      <c r="BV162" s="4">
        <v>0</v>
      </c>
      <c r="BW162" s="4">
        <v>6</v>
      </c>
      <c r="BZ162" s="2" t="s">
        <v>221</v>
      </c>
      <c r="CA162" s="2" t="s">
        <v>231</v>
      </c>
      <c r="CB162" s="3">
        <v>45495</v>
      </c>
      <c r="CC162" s="2" t="s">
        <v>21263</v>
      </c>
      <c r="CD162" s="6">
        <v>0</v>
      </c>
      <c r="CE162" s="7">
        <v>0</v>
      </c>
      <c r="CF162" s="7">
        <v>0</v>
      </c>
      <c r="CG162" s="7">
        <v>0</v>
      </c>
      <c r="CI162" s="3">
        <v>45715</v>
      </c>
      <c r="CJ162" s="2" t="s">
        <v>19598</v>
      </c>
      <c r="CK162" s="3">
        <v>45717</v>
      </c>
      <c r="CN162" s="3">
        <v>45717</v>
      </c>
      <c r="CS162" s="3">
        <v>45841</v>
      </c>
      <c r="CT162" s="4">
        <v>0</v>
      </c>
      <c r="CV162" s="3">
        <v>45712</v>
      </c>
      <c r="CX162" s="3">
        <v>45717</v>
      </c>
      <c r="DA162" s="5">
        <v>0</v>
      </c>
      <c r="DB162" s="5">
        <v>2</v>
      </c>
      <c r="DC162" s="5">
        <v>0</v>
      </c>
      <c r="DD162" s="2" t="s">
        <v>20751</v>
      </c>
      <c r="DE162" s="4">
        <v>0</v>
      </c>
      <c r="DF162" s="4">
        <v>0</v>
      </c>
      <c r="DH162" s="2" t="s">
        <v>274</v>
      </c>
      <c r="DI162" s="6">
        <v>0</v>
      </c>
      <c r="DJ162" s="6">
        <v>0</v>
      </c>
      <c r="DK162" s="2" t="s">
        <v>310</v>
      </c>
      <c r="DL162" s="2" t="s">
        <v>297</v>
      </c>
      <c r="DN162" s="2">
        <v>0</v>
      </c>
      <c r="DQ162" s="2">
        <v>0</v>
      </c>
      <c r="DR162" s="2">
        <v>0</v>
      </c>
      <c r="DT162" s="3">
        <v>45712</v>
      </c>
      <c r="DV162" s="2" t="s">
        <v>19598</v>
      </c>
      <c r="DW162" t="s">
        <v>20494</v>
      </c>
      <c r="DX162" s="2" t="s">
        <v>19598</v>
      </c>
      <c r="DY162" t="s">
        <v>20494</v>
      </c>
      <c r="DZ162" s="2" t="s">
        <v>298</v>
      </c>
      <c r="EA162" s="2" t="s">
        <v>12001</v>
      </c>
      <c r="EB162" t="s">
        <v>12002</v>
      </c>
      <c r="EC162" s="3">
        <v>45494</v>
      </c>
      <c r="ED162" s="2" t="s">
        <v>349</v>
      </c>
      <c r="EF162" s="2" t="s">
        <v>282</v>
      </c>
      <c r="EG162" t="s">
        <v>20777</v>
      </c>
      <c r="EH162" s="2" t="s">
        <v>224</v>
      </c>
      <c r="EI162" s="2" t="s">
        <v>20777</v>
      </c>
      <c r="EJ162" s="2" t="s">
        <v>249</v>
      </c>
      <c r="EL162" s="2" t="s">
        <v>21264</v>
      </c>
      <c r="EO162" s="2" t="s">
        <v>20596</v>
      </c>
      <c r="EQ162" s="2" t="s">
        <v>21208</v>
      </c>
      <c r="EU162" s="2" t="s">
        <v>285</v>
      </c>
      <c r="EV162" t="s">
        <v>286</v>
      </c>
      <c r="EW162" s="2" t="s">
        <v>228</v>
      </c>
      <c r="EX162" t="s">
        <v>229</v>
      </c>
      <c r="EZ162" s="4">
        <v>0</v>
      </c>
      <c r="FC162" s="2" t="s">
        <v>304</v>
      </c>
      <c r="FD162" t="s">
        <v>305</v>
      </c>
      <c r="FE162" s="2" t="s">
        <v>306</v>
      </c>
      <c r="FG162" s="2" t="s">
        <v>19598</v>
      </c>
      <c r="FI162" s="2">
        <v>20</v>
      </c>
      <c r="FL162" s="2">
        <v>243</v>
      </c>
      <c r="FN162" s="2">
        <v>0</v>
      </c>
      <c r="FP162" s="2" t="s">
        <v>19895</v>
      </c>
      <c r="FQ162" s="2" t="s">
        <v>230</v>
      </c>
      <c r="FS162" s="2" t="s">
        <v>20756</v>
      </c>
      <c r="FT162" s="2">
        <v>1000129172</v>
      </c>
      <c r="FU162" s="2" t="s">
        <v>315</v>
      </c>
      <c r="FW162" s="2" t="s">
        <v>299</v>
      </c>
      <c r="FX162" s="2" t="s">
        <v>20750</v>
      </c>
      <c r="FY162" s="2">
        <v>1890</v>
      </c>
      <c r="GB162" s="2">
        <v>0</v>
      </c>
      <c r="GC162" s="4">
        <v>6</v>
      </c>
      <c r="GD162" s="2" t="s">
        <v>216</v>
      </c>
      <c r="GE162" s="2" t="s">
        <v>308</v>
      </c>
      <c r="GF162" s="2" t="s">
        <v>314</v>
      </c>
      <c r="GG162" s="3">
        <v>45712</v>
      </c>
      <c r="GL162" s="2" t="s">
        <v>20498</v>
      </c>
      <c r="GO162" s="2" t="s">
        <v>231</v>
      </c>
      <c r="GP162" t="s">
        <v>232</v>
      </c>
      <c r="GQ162" s="2" t="s">
        <v>233</v>
      </c>
      <c r="GR162" s="2" t="s">
        <v>234</v>
      </c>
      <c r="GS162" s="3">
        <v>45290</v>
      </c>
      <c r="GT162" s="2">
        <v>129822</v>
      </c>
      <c r="GU162" s="2">
        <v>0</v>
      </c>
      <c r="GV162" s="4">
        <v>0</v>
      </c>
      <c r="GX162" s="2" t="s">
        <v>316</v>
      </c>
      <c r="GY162" s="2" t="s">
        <v>274</v>
      </c>
      <c r="GZ162" s="2" t="s">
        <v>236</v>
      </c>
      <c r="HA162" t="s">
        <v>237</v>
      </c>
      <c r="HB162" s="2" t="s">
        <v>235</v>
      </c>
      <c r="HC162" t="s">
        <v>255</v>
      </c>
      <c r="HD162" s="2" t="s">
        <v>240</v>
      </c>
      <c r="HE162" s="3">
        <v>45717</v>
      </c>
      <c r="HF162" s="3">
        <v>45717</v>
      </c>
      <c r="HG162" s="3">
        <v>45717</v>
      </c>
      <c r="HH162" s="2" t="s">
        <v>20480</v>
      </c>
      <c r="HI162" s="2" t="s">
        <v>287</v>
      </c>
      <c r="HJ162" t="s">
        <v>288</v>
      </c>
      <c r="HK162" s="2" t="s">
        <v>20535</v>
      </c>
    </row>
    <row r="163" spans="1:219">
      <c r="B163" s="2" t="s">
        <v>19895</v>
      </c>
      <c r="C163" s="2" t="s">
        <v>211</v>
      </c>
      <c r="D163" s="3">
        <v>45494</v>
      </c>
      <c r="E163" s="3">
        <v>45717</v>
      </c>
      <c r="F163" s="3">
        <v>45712</v>
      </c>
      <c r="G163" s="3">
        <v>45717</v>
      </c>
      <c r="H163" s="3">
        <v>45717</v>
      </c>
      <c r="I163" s="2" t="s">
        <v>19544</v>
      </c>
      <c r="J163" s="2" t="s">
        <v>20743</v>
      </c>
      <c r="K163" s="2" t="s">
        <v>282</v>
      </c>
      <c r="L163" s="2" t="s">
        <v>21265</v>
      </c>
      <c r="M163" s="2" t="s">
        <v>20743</v>
      </c>
      <c r="N163" t="s">
        <v>20745</v>
      </c>
      <c r="O163" s="2" t="s">
        <v>20590</v>
      </c>
      <c r="P163" t="s">
        <v>20591</v>
      </c>
      <c r="Q163" s="2" t="s">
        <v>300</v>
      </c>
      <c r="R163" s="2">
        <v>20</v>
      </c>
      <c r="S163" s="2" t="s">
        <v>20746</v>
      </c>
      <c r="T163" s="2" t="s">
        <v>12257</v>
      </c>
      <c r="U163" s="2" t="s">
        <v>12258</v>
      </c>
      <c r="V163" s="4">
        <v>4</v>
      </c>
      <c r="W163" t="s">
        <v>216</v>
      </c>
      <c r="X163" s="4">
        <v>4</v>
      </c>
      <c r="Y163" s="4">
        <v>0</v>
      </c>
      <c r="Z163" s="4">
        <v>0</v>
      </c>
      <c r="AA163" s="103">
        <v>4</v>
      </c>
      <c r="AB163" t="s">
        <v>216</v>
      </c>
      <c r="AC163" s="2" t="s">
        <v>21077</v>
      </c>
      <c r="AD163" s="2" t="s">
        <v>21266</v>
      </c>
      <c r="AE163" s="2" t="s">
        <v>20762</v>
      </c>
      <c r="AF163" s="2" t="s">
        <v>302</v>
      </c>
      <c r="AG163" t="s">
        <v>303</v>
      </c>
      <c r="AH163" s="5">
        <v>0</v>
      </c>
      <c r="AI163" s="2" t="s">
        <v>314</v>
      </c>
      <c r="AJ163" s="2" t="s">
        <v>20750</v>
      </c>
      <c r="AK163" s="2">
        <v>3730</v>
      </c>
      <c r="AM163" s="5">
        <v>14</v>
      </c>
      <c r="AO163" s="2">
        <v>0</v>
      </c>
      <c r="AS163" s="2">
        <v>0</v>
      </c>
      <c r="AT163" s="4">
        <v>0</v>
      </c>
      <c r="AU163" s="2" t="s">
        <v>216</v>
      </c>
      <c r="AZ163" s="2" t="s">
        <v>20751</v>
      </c>
      <c r="BA163" s="2" t="s">
        <v>218</v>
      </c>
      <c r="BB163" t="s">
        <v>219</v>
      </c>
      <c r="BC163" s="2" t="s">
        <v>20752</v>
      </c>
      <c r="BD163" s="2">
        <v>514</v>
      </c>
      <c r="BE163" s="6">
        <v>0</v>
      </c>
      <c r="BF163" s="2" t="s">
        <v>216</v>
      </c>
      <c r="BG163" s="2" t="s">
        <v>20774</v>
      </c>
      <c r="BH163" s="2" t="s">
        <v>21267</v>
      </c>
      <c r="BI163" s="2" t="s">
        <v>20765</v>
      </c>
      <c r="BM163" s="2" t="s">
        <v>20766</v>
      </c>
      <c r="BN163" s="2" t="s">
        <v>220</v>
      </c>
      <c r="BO163" s="2" t="s">
        <v>20767</v>
      </c>
      <c r="BQ163" s="6">
        <v>0</v>
      </c>
      <c r="BS163" s="2">
        <v>0</v>
      </c>
      <c r="BT163" s="4">
        <v>0</v>
      </c>
      <c r="BV163" s="4">
        <v>0</v>
      </c>
      <c r="BW163" s="4">
        <v>4</v>
      </c>
      <c r="BZ163" s="2" t="s">
        <v>221</v>
      </c>
      <c r="CA163" s="2" t="s">
        <v>231</v>
      </c>
      <c r="CB163" s="3">
        <v>45495</v>
      </c>
      <c r="CC163" s="2" t="s">
        <v>21268</v>
      </c>
      <c r="CD163" s="6">
        <v>0</v>
      </c>
      <c r="CE163" s="7">
        <v>0</v>
      </c>
      <c r="CF163" s="7">
        <v>0</v>
      </c>
      <c r="CG163" s="7">
        <v>0</v>
      </c>
      <c r="CI163" s="3">
        <v>45715</v>
      </c>
      <c r="CJ163" s="2" t="s">
        <v>19598</v>
      </c>
      <c r="CK163" s="3">
        <v>45717</v>
      </c>
      <c r="CN163" s="3">
        <v>45717</v>
      </c>
      <c r="CS163" s="3">
        <v>45841</v>
      </c>
      <c r="CT163" s="4">
        <v>0</v>
      </c>
      <c r="CV163" s="3">
        <v>45712</v>
      </c>
      <c r="CX163" s="3">
        <v>45717</v>
      </c>
      <c r="DA163" s="5">
        <v>0</v>
      </c>
      <c r="DB163" s="5">
        <v>2</v>
      </c>
      <c r="DC163" s="5">
        <v>0</v>
      </c>
      <c r="DD163" s="2" t="s">
        <v>20751</v>
      </c>
      <c r="DE163" s="4">
        <v>0</v>
      </c>
      <c r="DF163" s="4">
        <v>0</v>
      </c>
      <c r="DH163" s="2" t="s">
        <v>274</v>
      </c>
      <c r="DI163" s="6">
        <v>0</v>
      </c>
      <c r="DJ163" s="6">
        <v>0</v>
      </c>
      <c r="DK163" s="2" t="s">
        <v>310</v>
      </c>
      <c r="DL163" s="2" t="s">
        <v>297</v>
      </c>
      <c r="DN163" s="2">
        <v>0</v>
      </c>
      <c r="DQ163" s="2">
        <v>0</v>
      </c>
      <c r="DR163" s="2">
        <v>0</v>
      </c>
      <c r="DT163" s="3">
        <v>45712</v>
      </c>
      <c r="DV163" s="2" t="s">
        <v>19598</v>
      </c>
      <c r="DW163" t="s">
        <v>20494</v>
      </c>
      <c r="DX163" s="2" t="s">
        <v>19598</v>
      </c>
      <c r="DY163" t="s">
        <v>20494</v>
      </c>
      <c r="DZ163" s="2" t="s">
        <v>298</v>
      </c>
      <c r="EA163" s="2" t="s">
        <v>12257</v>
      </c>
      <c r="EB163" t="s">
        <v>12258</v>
      </c>
      <c r="EC163" s="3">
        <v>45494</v>
      </c>
      <c r="ED163" s="2" t="s">
        <v>349</v>
      </c>
      <c r="EF163" s="2" t="s">
        <v>282</v>
      </c>
      <c r="EG163" t="s">
        <v>20777</v>
      </c>
      <c r="EH163" s="2" t="s">
        <v>224</v>
      </c>
      <c r="EI163" s="2" t="s">
        <v>20777</v>
      </c>
      <c r="EJ163" s="2" t="s">
        <v>249</v>
      </c>
      <c r="EL163" s="2" t="s">
        <v>21269</v>
      </c>
      <c r="EO163" s="2" t="s">
        <v>20596</v>
      </c>
      <c r="EQ163" s="2" t="s">
        <v>21208</v>
      </c>
      <c r="EU163" s="2" t="s">
        <v>285</v>
      </c>
      <c r="EV163" t="s">
        <v>286</v>
      </c>
      <c r="EW163" s="2" t="s">
        <v>228</v>
      </c>
      <c r="EX163" t="s">
        <v>229</v>
      </c>
      <c r="EZ163" s="4">
        <v>0</v>
      </c>
      <c r="FC163" s="2" t="s">
        <v>304</v>
      </c>
      <c r="FD163" t="s">
        <v>305</v>
      </c>
      <c r="FE163" s="2" t="s">
        <v>306</v>
      </c>
      <c r="FG163" s="2" t="s">
        <v>19598</v>
      </c>
      <c r="FI163" s="2">
        <v>20</v>
      </c>
      <c r="FL163" s="2">
        <v>514</v>
      </c>
      <c r="FN163" s="2">
        <v>0</v>
      </c>
      <c r="FP163" s="2" t="s">
        <v>19895</v>
      </c>
      <c r="FQ163" s="2" t="s">
        <v>230</v>
      </c>
      <c r="FS163" s="2" t="s">
        <v>20756</v>
      </c>
      <c r="FT163" s="2">
        <v>1000129172</v>
      </c>
      <c r="FU163" s="2" t="s">
        <v>315</v>
      </c>
      <c r="FW163" s="2" t="s">
        <v>299</v>
      </c>
      <c r="FX163" s="2" t="s">
        <v>20750</v>
      </c>
      <c r="FY163" s="2">
        <v>3730</v>
      </c>
      <c r="GB163" s="2">
        <v>0</v>
      </c>
      <c r="GC163" s="4">
        <v>4</v>
      </c>
      <c r="GD163" s="2" t="s">
        <v>216</v>
      </c>
      <c r="GE163" s="2" t="s">
        <v>308</v>
      </c>
      <c r="GF163" s="2" t="s">
        <v>314</v>
      </c>
      <c r="GG163" s="3">
        <v>45712</v>
      </c>
      <c r="GL163" s="2" t="s">
        <v>20498</v>
      </c>
      <c r="GO163" s="2" t="s">
        <v>231</v>
      </c>
      <c r="GP163" t="s">
        <v>232</v>
      </c>
      <c r="GQ163" s="2" t="s">
        <v>233</v>
      </c>
      <c r="GR163" s="2" t="s">
        <v>234</v>
      </c>
      <c r="GS163" s="3">
        <v>45290</v>
      </c>
      <c r="GT163" s="2">
        <v>129822</v>
      </c>
      <c r="GU163" s="2">
        <v>0</v>
      </c>
      <c r="GV163" s="4">
        <v>0</v>
      </c>
      <c r="GX163" s="2" t="s">
        <v>316</v>
      </c>
      <c r="GY163" s="2" t="s">
        <v>274</v>
      </c>
      <c r="GZ163" s="2" t="s">
        <v>236</v>
      </c>
      <c r="HA163" t="s">
        <v>237</v>
      </c>
      <c r="HB163" s="2" t="s">
        <v>235</v>
      </c>
      <c r="HC163" t="s">
        <v>255</v>
      </c>
      <c r="HD163" s="2" t="s">
        <v>240</v>
      </c>
      <c r="HE163" s="3">
        <v>45717</v>
      </c>
      <c r="HF163" s="3">
        <v>45717</v>
      </c>
      <c r="HG163" s="3">
        <v>45717</v>
      </c>
      <c r="HH163" s="2" t="s">
        <v>20480</v>
      </c>
      <c r="HI163" s="2" t="s">
        <v>287</v>
      </c>
      <c r="HJ163" t="s">
        <v>288</v>
      </c>
      <c r="HK163" s="2" t="s">
        <v>20535</v>
      </c>
    </row>
    <row r="164" spans="1:219">
      <c r="B164" s="2" t="s">
        <v>19895</v>
      </c>
      <c r="C164" s="2" t="s">
        <v>211</v>
      </c>
      <c r="D164" s="3">
        <v>45494</v>
      </c>
      <c r="E164" s="3">
        <v>45717</v>
      </c>
      <c r="F164" s="3">
        <v>45712</v>
      </c>
      <c r="G164" s="3">
        <v>45717</v>
      </c>
      <c r="H164" s="3">
        <v>45717</v>
      </c>
      <c r="I164" s="2" t="s">
        <v>19544</v>
      </c>
      <c r="J164" s="2" t="s">
        <v>20743</v>
      </c>
      <c r="K164" s="2" t="s">
        <v>257</v>
      </c>
      <c r="L164" s="2" t="s">
        <v>21270</v>
      </c>
      <c r="M164" s="2" t="s">
        <v>20743</v>
      </c>
      <c r="N164" t="s">
        <v>20745</v>
      </c>
      <c r="O164" s="2" t="s">
        <v>20590</v>
      </c>
      <c r="P164" t="s">
        <v>20591</v>
      </c>
      <c r="Q164" s="2" t="s">
        <v>300</v>
      </c>
      <c r="R164" s="2">
        <v>20</v>
      </c>
      <c r="S164" s="2" t="s">
        <v>20746</v>
      </c>
      <c r="T164" s="2" t="s">
        <v>11718</v>
      </c>
      <c r="U164" s="2" t="s">
        <v>11719</v>
      </c>
      <c r="V164" s="4">
        <v>4</v>
      </c>
      <c r="W164" t="s">
        <v>216</v>
      </c>
      <c r="X164" s="4">
        <v>6</v>
      </c>
      <c r="Y164" s="4">
        <v>0</v>
      </c>
      <c r="Z164" s="4">
        <v>0</v>
      </c>
      <c r="AA164" s="103">
        <v>4</v>
      </c>
      <c r="AB164" t="s">
        <v>216</v>
      </c>
      <c r="AC164" s="2" t="s">
        <v>21260</v>
      </c>
      <c r="AD164" s="2" t="s">
        <v>21271</v>
      </c>
      <c r="AE164" s="2" t="s">
        <v>20762</v>
      </c>
      <c r="AF164" s="2" t="s">
        <v>302</v>
      </c>
      <c r="AG164" t="s">
        <v>303</v>
      </c>
      <c r="AH164" s="5">
        <v>0</v>
      </c>
      <c r="AI164" s="2" t="s">
        <v>314</v>
      </c>
      <c r="AJ164" s="2" t="s">
        <v>20750</v>
      </c>
      <c r="AK164" s="2">
        <v>590</v>
      </c>
      <c r="AM164" s="5">
        <v>14</v>
      </c>
      <c r="AO164" s="2">
        <v>0</v>
      </c>
      <c r="AS164" s="2">
        <v>0</v>
      </c>
      <c r="AT164" s="4">
        <v>0</v>
      </c>
      <c r="AU164" s="2" t="s">
        <v>216</v>
      </c>
      <c r="AZ164" s="2" t="s">
        <v>20751</v>
      </c>
      <c r="BA164" s="2" t="s">
        <v>218</v>
      </c>
      <c r="BB164" t="s">
        <v>219</v>
      </c>
      <c r="BC164" s="2" t="s">
        <v>20752</v>
      </c>
      <c r="BD164" s="2">
        <v>75</v>
      </c>
      <c r="BE164" s="6">
        <v>0</v>
      </c>
      <c r="BF164" s="2" t="s">
        <v>216</v>
      </c>
      <c r="BG164" s="2" t="s">
        <v>20867</v>
      </c>
      <c r="BH164" s="2" t="s">
        <v>21272</v>
      </c>
      <c r="BI164" s="2" t="s">
        <v>20765</v>
      </c>
      <c r="BM164" s="2" t="s">
        <v>20766</v>
      </c>
      <c r="BN164" s="2" t="s">
        <v>220</v>
      </c>
      <c r="BO164" s="2" t="s">
        <v>20767</v>
      </c>
      <c r="BQ164" s="6">
        <v>0</v>
      </c>
      <c r="BS164" s="2">
        <v>0</v>
      </c>
      <c r="BT164" s="4">
        <v>0</v>
      </c>
      <c r="BV164" s="4">
        <v>0</v>
      </c>
      <c r="BW164" s="4">
        <v>4</v>
      </c>
      <c r="BZ164" s="2" t="s">
        <v>221</v>
      </c>
      <c r="CA164" s="2" t="s">
        <v>231</v>
      </c>
      <c r="CB164" s="3">
        <v>45495</v>
      </c>
      <c r="CC164" s="2" t="s">
        <v>21273</v>
      </c>
      <c r="CD164" s="6">
        <v>0</v>
      </c>
      <c r="CE164" s="7">
        <v>0</v>
      </c>
      <c r="CF164" s="7">
        <v>0</v>
      </c>
      <c r="CG164" s="7">
        <v>0</v>
      </c>
      <c r="CI164" s="3">
        <v>45715</v>
      </c>
      <c r="CJ164" s="2" t="s">
        <v>19598</v>
      </c>
      <c r="CK164" s="3">
        <v>45717</v>
      </c>
      <c r="CN164" s="3">
        <v>45717</v>
      </c>
      <c r="CS164" s="3">
        <v>45841</v>
      </c>
      <c r="CT164" s="4">
        <v>0</v>
      </c>
      <c r="CV164" s="3">
        <v>45712</v>
      </c>
      <c r="CX164" s="3">
        <v>45717</v>
      </c>
      <c r="DA164" s="5">
        <v>0</v>
      </c>
      <c r="DB164" s="5">
        <v>2</v>
      </c>
      <c r="DC164" s="5">
        <v>0</v>
      </c>
      <c r="DD164" s="2" t="s">
        <v>20751</v>
      </c>
      <c r="DE164" s="4">
        <v>0</v>
      </c>
      <c r="DF164" s="4">
        <v>0</v>
      </c>
      <c r="DH164" s="2" t="s">
        <v>274</v>
      </c>
      <c r="DI164" s="6">
        <v>0</v>
      </c>
      <c r="DJ164" s="6">
        <v>0</v>
      </c>
      <c r="DK164" s="2" t="s">
        <v>310</v>
      </c>
      <c r="DL164" s="2" t="s">
        <v>297</v>
      </c>
      <c r="DN164" s="2">
        <v>0</v>
      </c>
      <c r="DQ164" s="2">
        <v>0</v>
      </c>
      <c r="DR164" s="2">
        <v>0</v>
      </c>
      <c r="DT164" s="3">
        <v>45712</v>
      </c>
      <c r="DV164" s="2" t="s">
        <v>19598</v>
      </c>
      <c r="DW164" t="s">
        <v>20494</v>
      </c>
      <c r="DX164" s="2" t="s">
        <v>19598</v>
      </c>
      <c r="DY164" t="s">
        <v>20494</v>
      </c>
      <c r="DZ164" s="2" t="s">
        <v>298</v>
      </c>
      <c r="EA164" s="2" t="s">
        <v>11718</v>
      </c>
      <c r="EB164" t="s">
        <v>11719</v>
      </c>
      <c r="EC164" s="3">
        <v>45494</v>
      </c>
      <c r="ED164" s="2" t="s">
        <v>349</v>
      </c>
      <c r="EF164" s="2" t="s">
        <v>257</v>
      </c>
      <c r="EG164" t="s">
        <v>20870</v>
      </c>
      <c r="EH164" s="2" t="s">
        <v>224</v>
      </c>
      <c r="EI164" s="2" t="s">
        <v>20870</v>
      </c>
      <c r="EJ164" s="2" t="s">
        <v>249</v>
      </c>
      <c r="EL164" s="2" t="s">
        <v>21274</v>
      </c>
      <c r="EO164" s="2" t="s">
        <v>20596</v>
      </c>
      <c r="EQ164" s="2" t="s">
        <v>20779</v>
      </c>
      <c r="EU164" s="2" t="s">
        <v>285</v>
      </c>
      <c r="EV164" t="s">
        <v>286</v>
      </c>
      <c r="EW164" s="2" t="s">
        <v>228</v>
      </c>
      <c r="EX164" t="s">
        <v>229</v>
      </c>
      <c r="EZ164" s="4">
        <v>0</v>
      </c>
      <c r="FC164" s="2" t="s">
        <v>304</v>
      </c>
      <c r="FD164" t="s">
        <v>305</v>
      </c>
      <c r="FE164" s="2" t="s">
        <v>306</v>
      </c>
      <c r="FG164" s="2" t="s">
        <v>19598</v>
      </c>
      <c r="FI164" s="2">
        <v>20</v>
      </c>
      <c r="FL164" s="2">
        <v>75</v>
      </c>
      <c r="FN164" s="2">
        <v>0</v>
      </c>
      <c r="FP164" s="2" t="s">
        <v>19895</v>
      </c>
      <c r="FQ164" s="2" t="s">
        <v>230</v>
      </c>
      <c r="FS164" s="2" t="s">
        <v>20756</v>
      </c>
      <c r="FT164" s="2">
        <v>1000129172</v>
      </c>
      <c r="FU164" s="2" t="s">
        <v>315</v>
      </c>
      <c r="FW164" s="2" t="s">
        <v>299</v>
      </c>
      <c r="FX164" s="2" t="s">
        <v>20750</v>
      </c>
      <c r="FY164" s="2">
        <v>590</v>
      </c>
      <c r="GB164" s="2">
        <v>0</v>
      </c>
      <c r="GC164" s="4">
        <v>4</v>
      </c>
      <c r="GD164" s="2" t="s">
        <v>216</v>
      </c>
      <c r="GE164" s="2" t="s">
        <v>308</v>
      </c>
      <c r="GF164" s="2" t="s">
        <v>314</v>
      </c>
      <c r="GG164" s="3">
        <v>45712</v>
      </c>
      <c r="GL164" s="2" t="s">
        <v>20498</v>
      </c>
      <c r="GO164" s="2" t="s">
        <v>231</v>
      </c>
      <c r="GP164" t="s">
        <v>232</v>
      </c>
      <c r="GQ164" s="2" t="s">
        <v>233</v>
      </c>
      <c r="GR164" s="2" t="s">
        <v>234</v>
      </c>
      <c r="GS164" s="3">
        <v>45290</v>
      </c>
      <c r="GT164" s="2">
        <v>129822</v>
      </c>
      <c r="GU164" s="2">
        <v>0</v>
      </c>
      <c r="GV164" s="4">
        <v>0</v>
      </c>
      <c r="GX164" s="2" t="s">
        <v>316</v>
      </c>
      <c r="GY164" s="2" t="s">
        <v>274</v>
      </c>
      <c r="GZ164" s="2" t="s">
        <v>236</v>
      </c>
      <c r="HA164" t="s">
        <v>237</v>
      </c>
      <c r="HB164" s="2" t="s">
        <v>235</v>
      </c>
      <c r="HC164" t="s">
        <v>255</v>
      </c>
      <c r="HD164" s="2" t="s">
        <v>240</v>
      </c>
      <c r="HE164" s="3">
        <v>45717</v>
      </c>
      <c r="HF164" s="3">
        <v>45717</v>
      </c>
      <c r="HG164" s="3">
        <v>45717</v>
      </c>
      <c r="HH164" s="2" t="s">
        <v>20480</v>
      </c>
      <c r="HI164" s="2" t="s">
        <v>287</v>
      </c>
      <c r="HJ164" t="s">
        <v>288</v>
      </c>
      <c r="HK164" s="2" t="s">
        <v>20535</v>
      </c>
    </row>
    <row r="165" spans="1:219">
      <c r="B165" s="2" t="s">
        <v>19895</v>
      </c>
      <c r="C165" s="2" t="s">
        <v>211</v>
      </c>
      <c r="D165" s="3">
        <v>45494</v>
      </c>
      <c r="E165" s="3">
        <v>45717</v>
      </c>
      <c r="F165" s="3">
        <v>45712</v>
      </c>
      <c r="G165" s="3">
        <v>45717</v>
      </c>
      <c r="H165" s="3">
        <v>45717</v>
      </c>
      <c r="I165" s="2" t="s">
        <v>19544</v>
      </c>
      <c r="J165" s="2" t="s">
        <v>20743</v>
      </c>
      <c r="K165" s="2" t="s">
        <v>245</v>
      </c>
      <c r="L165" s="2" t="s">
        <v>21275</v>
      </c>
      <c r="M165" s="2" t="s">
        <v>20743</v>
      </c>
      <c r="N165" t="s">
        <v>20745</v>
      </c>
      <c r="O165" s="2" t="s">
        <v>20590</v>
      </c>
      <c r="P165" t="s">
        <v>20591</v>
      </c>
      <c r="Q165" s="2" t="s">
        <v>300</v>
      </c>
      <c r="R165" s="2">
        <v>20</v>
      </c>
      <c r="S165" s="2" t="s">
        <v>20746</v>
      </c>
      <c r="T165" s="2" t="s">
        <v>12037</v>
      </c>
      <c r="U165" s="2" t="s">
        <v>12038</v>
      </c>
      <c r="V165" s="4">
        <v>2</v>
      </c>
      <c r="W165" t="s">
        <v>216</v>
      </c>
      <c r="X165" s="4">
        <v>2</v>
      </c>
      <c r="Y165" s="4">
        <v>0</v>
      </c>
      <c r="Z165" s="4">
        <v>0</v>
      </c>
      <c r="AA165" s="103">
        <v>0</v>
      </c>
      <c r="AC165" s="2" t="s">
        <v>21077</v>
      </c>
      <c r="AD165" s="2" t="s">
        <v>21276</v>
      </c>
      <c r="AE165" s="2" t="s">
        <v>21134</v>
      </c>
      <c r="AF165" s="2" t="s">
        <v>302</v>
      </c>
      <c r="AG165" t="s">
        <v>303</v>
      </c>
      <c r="AH165" s="5">
        <v>0</v>
      </c>
      <c r="AI165" s="2" t="s">
        <v>314</v>
      </c>
      <c r="AJ165" s="2" t="s">
        <v>20750</v>
      </c>
      <c r="AK165" s="2">
        <v>910</v>
      </c>
      <c r="AM165" s="5">
        <v>14</v>
      </c>
      <c r="AO165" s="2">
        <v>0</v>
      </c>
      <c r="AS165" s="2">
        <v>0</v>
      </c>
      <c r="AT165" s="4">
        <v>0</v>
      </c>
      <c r="AU165" s="2" t="s">
        <v>216</v>
      </c>
      <c r="AZ165" s="2" t="s">
        <v>20751</v>
      </c>
      <c r="BA165" s="2" t="s">
        <v>218</v>
      </c>
      <c r="BB165" t="s">
        <v>219</v>
      </c>
      <c r="BC165" s="2" t="s">
        <v>20752</v>
      </c>
      <c r="BD165" s="2">
        <v>113</v>
      </c>
      <c r="BE165" s="6">
        <v>0</v>
      </c>
      <c r="BN165" s="2" t="s">
        <v>220</v>
      </c>
      <c r="BQ165" s="6">
        <v>0</v>
      </c>
      <c r="BS165" s="2">
        <v>0</v>
      </c>
      <c r="BT165" s="4">
        <v>0</v>
      </c>
      <c r="BV165" s="4">
        <v>0</v>
      </c>
      <c r="BW165" s="4">
        <v>2</v>
      </c>
      <c r="BZ165" s="2" t="s">
        <v>221</v>
      </c>
      <c r="CA165" s="2" t="s">
        <v>231</v>
      </c>
      <c r="CB165" s="3">
        <v>45495</v>
      </c>
      <c r="CC165" s="2" t="s">
        <v>21277</v>
      </c>
      <c r="CD165" s="6">
        <v>0</v>
      </c>
      <c r="CE165" s="7">
        <v>0</v>
      </c>
      <c r="CF165" s="7">
        <v>0</v>
      </c>
      <c r="CG165" s="7">
        <v>0</v>
      </c>
      <c r="CI165" s="3">
        <v>45715</v>
      </c>
      <c r="CJ165" s="2" t="s">
        <v>19598</v>
      </c>
      <c r="CK165" s="3">
        <v>45717</v>
      </c>
      <c r="CN165" s="3">
        <v>45717</v>
      </c>
      <c r="CS165" s="3">
        <v>45841</v>
      </c>
      <c r="CT165" s="4">
        <v>0</v>
      </c>
      <c r="CV165" s="3">
        <v>45712</v>
      </c>
      <c r="CX165" s="3">
        <v>45717</v>
      </c>
      <c r="DA165" s="5">
        <v>0</v>
      </c>
      <c r="DB165" s="5">
        <v>2</v>
      </c>
      <c r="DC165" s="5">
        <v>0</v>
      </c>
      <c r="DD165" s="2" t="s">
        <v>20751</v>
      </c>
      <c r="DE165" s="4">
        <v>0</v>
      </c>
      <c r="DF165" s="4">
        <v>0</v>
      </c>
      <c r="DH165" s="2" t="s">
        <v>274</v>
      </c>
      <c r="DI165" s="6">
        <v>0</v>
      </c>
      <c r="DJ165" s="6">
        <v>0</v>
      </c>
      <c r="DK165" s="2" t="s">
        <v>310</v>
      </c>
      <c r="DL165" s="2" t="s">
        <v>297</v>
      </c>
      <c r="DN165" s="2">
        <v>0</v>
      </c>
      <c r="DQ165" s="2">
        <v>0</v>
      </c>
      <c r="DR165" s="2">
        <v>0</v>
      </c>
      <c r="DT165" s="3">
        <v>45712</v>
      </c>
      <c r="DV165" s="2" t="s">
        <v>19598</v>
      </c>
      <c r="DW165" t="s">
        <v>20494</v>
      </c>
      <c r="DX165" s="2" t="s">
        <v>19598</v>
      </c>
      <c r="DY165" t="s">
        <v>20494</v>
      </c>
      <c r="DZ165" s="2" t="s">
        <v>298</v>
      </c>
      <c r="EA165" s="2" t="s">
        <v>12037</v>
      </c>
      <c r="EB165" t="s">
        <v>12038</v>
      </c>
      <c r="EC165" s="3">
        <v>45494</v>
      </c>
      <c r="ED165" s="2" t="s">
        <v>349</v>
      </c>
      <c r="EF165" s="2" t="s">
        <v>245</v>
      </c>
      <c r="EG165" t="s">
        <v>20892</v>
      </c>
      <c r="EH165" s="2" t="s">
        <v>224</v>
      </c>
      <c r="EI165" s="2" t="s">
        <v>20892</v>
      </c>
      <c r="EJ165" s="2" t="s">
        <v>249</v>
      </c>
      <c r="EL165" s="2" t="s">
        <v>21278</v>
      </c>
      <c r="EO165" s="2" t="s">
        <v>20596</v>
      </c>
      <c r="EU165" s="2" t="s">
        <v>285</v>
      </c>
      <c r="EV165" t="s">
        <v>286</v>
      </c>
      <c r="EW165" s="2" t="s">
        <v>228</v>
      </c>
      <c r="EX165" t="s">
        <v>229</v>
      </c>
      <c r="EZ165" s="4">
        <v>0</v>
      </c>
      <c r="FC165" s="2" t="s">
        <v>304</v>
      </c>
      <c r="FD165" t="s">
        <v>305</v>
      </c>
      <c r="FE165" s="2" t="s">
        <v>306</v>
      </c>
      <c r="FG165" s="2" t="s">
        <v>19598</v>
      </c>
      <c r="FI165" s="2">
        <v>20</v>
      </c>
      <c r="FL165" s="2">
        <v>113</v>
      </c>
      <c r="FN165" s="2">
        <v>0</v>
      </c>
      <c r="FP165" s="2" t="s">
        <v>19895</v>
      </c>
      <c r="FQ165" s="2" t="s">
        <v>230</v>
      </c>
      <c r="FS165" s="2" t="s">
        <v>20756</v>
      </c>
      <c r="FT165" s="2">
        <v>1000129172</v>
      </c>
      <c r="FU165" s="2" t="s">
        <v>315</v>
      </c>
      <c r="FW165" s="2" t="s">
        <v>299</v>
      </c>
      <c r="FX165" s="2" t="s">
        <v>20750</v>
      </c>
      <c r="FY165" s="2">
        <v>910</v>
      </c>
      <c r="GB165" s="2">
        <v>0</v>
      </c>
      <c r="GC165" s="4">
        <v>2</v>
      </c>
      <c r="GD165" s="2" t="s">
        <v>216</v>
      </c>
      <c r="GE165" s="2" t="s">
        <v>308</v>
      </c>
      <c r="GF165" s="2" t="s">
        <v>314</v>
      </c>
      <c r="GG165" s="3">
        <v>45712</v>
      </c>
      <c r="GL165" s="2" t="s">
        <v>20498</v>
      </c>
      <c r="GO165" s="2" t="s">
        <v>231</v>
      </c>
      <c r="GP165" t="s">
        <v>232</v>
      </c>
      <c r="GQ165" s="2" t="s">
        <v>233</v>
      </c>
      <c r="GR165" s="2" t="s">
        <v>234</v>
      </c>
      <c r="GS165" s="3">
        <v>45290</v>
      </c>
      <c r="GT165" s="2">
        <v>129822</v>
      </c>
      <c r="GU165" s="2">
        <v>0</v>
      </c>
      <c r="GV165" s="4">
        <v>0</v>
      </c>
      <c r="GX165" s="2" t="s">
        <v>316</v>
      </c>
      <c r="GY165" s="2" t="s">
        <v>274</v>
      </c>
      <c r="GZ165" s="2" t="s">
        <v>236</v>
      </c>
      <c r="HA165" t="s">
        <v>237</v>
      </c>
      <c r="HB165" s="2" t="s">
        <v>235</v>
      </c>
      <c r="HC165" t="s">
        <v>255</v>
      </c>
      <c r="HD165" s="2" t="s">
        <v>240</v>
      </c>
      <c r="HE165" s="3">
        <v>45717</v>
      </c>
      <c r="HF165" s="3">
        <v>45717</v>
      </c>
      <c r="HG165" s="3">
        <v>45717</v>
      </c>
      <c r="HH165" s="2" t="s">
        <v>20480</v>
      </c>
      <c r="HI165" s="2" t="s">
        <v>287</v>
      </c>
      <c r="HJ165" t="s">
        <v>288</v>
      </c>
      <c r="HK165" s="2" t="s">
        <v>20535</v>
      </c>
    </row>
    <row r="166" spans="1:219">
      <c r="B166" s="2" t="s">
        <v>19895</v>
      </c>
      <c r="C166" s="2" t="s">
        <v>211</v>
      </c>
      <c r="D166" s="3">
        <v>45494</v>
      </c>
      <c r="E166" s="3">
        <v>45717</v>
      </c>
      <c r="F166" s="3">
        <v>45712</v>
      </c>
      <c r="G166" s="3">
        <v>45717</v>
      </c>
      <c r="H166" s="3">
        <v>45717</v>
      </c>
      <c r="I166" s="2" t="s">
        <v>19544</v>
      </c>
      <c r="J166" s="2" t="s">
        <v>20743</v>
      </c>
      <c r="K166" s="2" t="s">
        <v>245</v>
      </c>
      <c r="L166" s="2" t="s">
        <v>21137</v>
      </c>
      <c r="M166" s="2" t="s">
        <v>20743</v>
      </c>
      <c r="N166" t="s">
        <v>20745</v>
      </c>
      <c r="O166" s="2" t="s">
        <v>20590</v>
      </c>
      <c r="P166" t="s">
        <v>20591</v>
      </c>
      <c r="Q166" s="2" t="s">
        <v>300</v>
      </c>
      <c r="R166" s="2">
        <v>20</v>
      </c>
      <c r="S166" s="2" t="s">
        <v>20746</v>
      </c>
      <c r="T166" s="2" t="s">
        <v>12025</v>
      </c>
      <c r="U166" s="2" t="s">
        <v>12026</v>
      </c>
      <c r="V166" s="4">
        <v>12</v>
      </c>
      <c r="W166" t="s">
        <v>216</v>
      </c>
      <c r="X166" s="4">
        <v>12</v>
      </c>
      <c r="Y166" s="4">
        <v>0</v>
      </c>
      <c r="Z166" s="4">
        <v>0</v>
      </c>
      <c r="AA166" s="103">
        <v>12</v>
      </c>
      <c r="AB166" t="s">
        <v>216</v>
      </c>
      <c r="AC166" s="2" t="s">
        <v>21260</v>
      </c>
      <c r="AD166" s="2" t="s">
        <v>21279</v>
      </c>
      <c r="AE166" s="2" t="s">
        <v>20762</v>
      </c>
      <c r="AF166" s="2" t="s">
        <v>302</v>
      </c>
      <c r="AG166" t="s">
        <v>303</v>
      </c>
      <c r="AH166" s="5">
        <v>0</v>
      </c>
      <c r="AI166" s="2" t="s">
        <v>314</v>
      </c>
      <c r="AJ166" s="2" t="s">
        <v>20750</v>
      </c>
      <c r="AK166" s="2">
        <v>790</v>
      </c>
      <c r="AM166" s="5">
        <v>14</v>
      </c>
      <c r="AO166" s="2">
        <v>0</v>
      </c>
      <c r="AS166" s="2">
        <v>0</v>
      </c>
      <c r="AT166" s="4">
        <v>0</v>
      </c>
      <c r="AU166" s="2" t="s">
        <v>216</v>
      </c>
      <c r="AZ166" s="2" t="s">
        <v>20751</v>
      </c>
      <c r="BA166" s="2" t="s">
        <v>218</v>
      </c>
      <c r="BB166" t="s">
        <v>219</v>
      </c>
      <c r="BC166" s="2" t="s">
        <v>20752</v>
      </c>
      <c r="BD166" s="2">
        <v>100</v>
      </c>
      <c r="BE166" s="6">
        <v>0</v>
      </c>
      <c r="BF166" s="2" t="s">
        <v>216</v>
      </c>
      <c r="BG166" s="2" t="s">
        <v>20889</v>
      </c>
      <c r="BH166" s="2" t="s">
        <v>21280</v>
      </c>
      <c r="BI166" s="2" t="s">
        <v>20765</v>
      </c>
      <c r="BM166" s="2" t="s">
        <v>20766</v>
      </c>
      <c r="BN166" s="2" t="s">
        <v>220</v>
      </c>
      <c r="BO166" s="2" t="s">
        <v>20767</v>
      </c>
      <c r="BQ166" s="6">
        <v>0</v>
      </c>
      <c r="BS166" s="2">
        <v>0</v>
      </c>
      <c r="BT166" s="4">
        <v>0</v>
      </c>
      <c r="BV166" s="4">
        <v>0</v>
      </c>
      <c r="BW166" s="4">
        <v>12</v>
      </c>
      <c r="BZ166" s="2" t="s">
        <v>221</v>
      </c>
      <c r="CA166" s="2" t="s">
        <v>231</v>
      </c>
      <c r="CB166" s="3">
        <v>45495</v>
      </c>
      <c r="CC166" s="2" t="s">
        <v>21281</v>
      </c>
      <c r="CD166" s="6">
        <v>0</v>
      </c>
      <c r="CE166" s="7">
        <v>0</v>
      </c>
      <c r="CF166" s="7">
        <v>0</v>
      </c>
      <c r="CG166" s="7">
        <v>0</v>
      </c>
      <c r="CI166" s="3">
        <v>45715</v>
      </c>
      <c r="CJ166" s="2" t="s">
        <v>19598</v>
      </c>
      <c r="CK166" s="3">
        <v>45717</v>
      </c>
      <c r="CN166" s="3">
        <v>45717</v>
      </c>
      <c r="CS166" s="3">
        <v>45841</v>
      </c>
      <c r="CT166" s="4">
        <v>0</v>
      </c>
      <c r="CV166" s="3">
        <v>45712</v>
      </c>
      <c r="CX166" s="3">
        <v>45717</v>
      </c>
      <c r="DA166" s="5">
        <v>0</v>
      </c>
      <c r="DB166" s="5">
        <v>2</v>
      </c>
      <c r="DC166" s="5">
        <v>0</v>
      </c>
      <c r="DD166" s="2" t="s">
        <v>20751</v>
      </c>
      <c r="DE166" s="4">
        <v>0</v>
      </c>
      <c r="DF166" s="4">
        <v>0</v>
      </c>
      <c r="DH166" s="2" t="s">
        <v>274</v>
      </c>
      <c r="DI166" s="6">
        <v>0</v>
      </c>
      <c r="DJ166" s="6">
        <v>0</v>
      </c>
      <c r="DK166" s="2" t="s">
        <v>310</v>
      </c>
      <c r="DL166" s="2" t="s">
        <v>297</v>
      </c>
      <c r="DN166" s="2">
        <v>0</v>
      </c>
      <c r="DQ166" s="2">
        <v>0</v>
      </c>
      <c r="DR166" s="2">
        <v>0</v>
      </c>
      <c r="DT166" s="3">
        <v>45712</v>
      </c>
      <c r="DV166" s="2" t="s">
        <v>19598</v>
      </c>
      <c r="DW166" t="s">
        <v>20494</v>
      </c>
      <c r="DX166" s="2" t="s">
        <v>19598</v>
      </c>
      <c r="DY166" t="s">
        <v>20494</v>
      </c>
      <c r="DZ166" s="2" t="s">
        <v>298</v>
      </c>
      <c r="EA166" s="2" t="s">
        <v>12025</v>
      </c>
      <c r="EB166" t="s">
        <v>12026</v>
      </c>
      <c r="EC166" s="3">
        <v>45494</v>
      </c>
      <c r="ED166" s="2" t="s">
        <v>349</v>
      </c>
      <c r="EF166" s="2" t="s">
        <v>245</v>
      </c>
      <c r="EG166" t="s">
        <v>20892</v>
      </c>
      <c r="EH166" s="2" t="s">
        <v>224</v>
      </c>
      <c r="EI166" s="2" t="s">
        <v>20892</v>
      </c>
      <c r="EJ166" s="2" t="s">
        <v>249</v>
      </c>
      <c r="EL166" s="2" t="s">
        <v>21282</v>
      </c>
      <c r="EO166" s="2" t="s">
        <v>20596</v>
      </c>
      <c r="EQ166" s="2" t="s">
        <v>20801</v>
      </c>
      <c r="EU166" s="2" t="s">
        <v>285</v>
      </c>
      <c r="EV166" t="s">
        <v>286</v>
      </c>
      <c r="EW166" s="2" t="s">
        <v>228</v>
      </c>
      <c r="EX166" t="s">
        <v>229</v>
      </c>
      <c r="EZ166" s="4">
        <v>0</v>
      </c>
      <c r="FC166" s="2" t="s">
        <v>304</v>
      </c>
      <c r="FD166" t="s">
        <v>305</v>
      </c>
      <c r="FE166" s="2" t="s">
        <v>306</v>
      </c>
      <c r="FG166" s="2" t="s">
        <v>19598</v>
      </c>
      <c r="FI166" s="2">
        <v>20</v>
      </c>
      <c r="FL166" s="2">
        <v>100</v>
      </c>
      <c r="FN166" s="2">
        <v>0</v>
      </c>
      <c r="FP166" s="2" t="s">
        <v>19895</v>
      </c>
      <c r="FQ166" s="2" t="s">
        <v>230</v>
      </c>
      <c r="FS166" s="2" t="s">
        <v>20756</v>
      </c>
      <c r="FT166" s="2">
        <v>1000129172</v>
      </c>
      <c r="FU166" s="2" t="s">
        <v>315</v>
      </c>
      <c r="FW166" s="2" t="s">
        <v>299</v>
      </c>
      <c r="FX166" s="2" t="s">
        <v>20750</v>
      </c>
      <c r="FY166" s="2">
        <v>790</v>
      </c>
      <c r="GB166" s="2">
        <v>0</v>
      </c>
      <c r="GC166" s="4">
        <v>12</v>
      </c>
      <c r="GD166" s="2" t="s">
        <v>216</v>
      </c>
      <c r="GE166" s="2" t="s">
        <v>308</v>
      </c>
      <c r="GF166" s="2" t="s">
        <v>314</v>
      </c>
      <c r="GG166" s="3">
        <v>45712</v>
      </c>
      <c r="GL166" s="2" t="s">
        <v>20498</v>
      </c>
      <c r="GO166" s="2" t="s">
        <v>231</v>
      </c>
      <c r="GP166" t="s">
        <v>232</v>
      </c>
      <c r="GQ166" s="2" t="s">
        <v>233</v>
      </c>
      <c r="GR166" s="2" t="s">
        <v>234</v>
      </c>
      <c r="GS166" s="3">
        <v>45290</v>
      </c>
      <c r="GT166" s="2">
        <v>129822</v>
      </c>
      <c r="GU166" s="2">
        <v>0</v>
      </c>
      <c r="GV166" s="4">
        <v>0</v>
      </c>
      <c r="GX166" s="2" t="s">
        <v>316</v>
      </c>
      <c r="GY166" s="2" t="s">
        <v>274</v>
      </c>
      <c r="GZ166" s="2" t="s">
        <v>236</v>
      </c>
      <c r="HA166" t="s">
        <v>237</v>
      </c>
      <c r="HB166" s="2" t="s">
        <v>235</v>
      </c>
      <c r="HC166" t="s">
        <v>255</v>
      </c>
      <c r="HD166" s="2" t="s">
        <v>240</v>
      </c>
      <c r="HE166" s="3">
        <v>45717</v>
      </c>
      <c r="HF166" s="3">
        <v>45717</v>
      </c>
      <c r="HG166" s="3">
        <v>45717</v>
      </c>
      <c r="HH166" s="2" t="s">
        <v>20480</v>
      </c>
      <c r="HI166" s="2" t="s">
        <v>287</v>
      </c>
      <c r="HJ166" t="s">
        <v>288</v>
      </c>
      <c r="HK166" s="2" t="s">
        <v>20535</v>
      </c>
    </row>
    <row r="167" spans="1:219">
      <c r="B167" s="2" t="s">
        <v>19895</v>
      </c>
      <c r="C167" s="2" t="s">
        <v>211</v>
      </c>
      <c r="D167" s="3">
        <v>45494</v>
      </c>
      <c r="E167" s="3">
        <v>45717</v>
      </c>
      <c r="F167" s="3">
        <v>45712</v>
      </c>
      <c r="G167" s="3">
        <v>45717</v>
      </c>
      <c r="H167" s="3">
        <v>45717</v>
      </c>
      <c r="I167" s="2" t="s">
        <v>19544</v>
      </c>
      <c r="J167" s="2" t="s">
        <v>20743</v>
      </c>
      <c r="K167" s="2" t="s">
        <v>245</v>
      </c>
      <c r="L167" s="2" t="s">
        <v>20934</v>
      </c>
      <c r="M167" s="2" t="s">
        <v>20743</v>
      </c>
      <c r="N167" t="s">
        <v>20745</v>
      </c>
      <c r="O167" s="2" t="s">
        <v>20590</v>
      </c>
      <c r="P167" t="s">
        <v>20591</v>
      </c>
      <c r="Q167" s="2" t="s">
        <v>300</v>
      </c>
      <c r="R167" s="2">
        <v>20</v>
      </c>
      <c r="S167" s="2" t="s">
        <v>20746</v>
      </c>
      <c r="T167" s="2" t="s">
        <v>21283</v>
      </c>
      <c r="U167" s="2" t="s">
        <v>21284</v>
      </c>
      <c r="V167" s="4">
        <v>36</v>
      </c>
      <c r="W167" t="s">
        <v>216</v>
      </c>
      <c r="X167" s="4">
        <v>36</v>
      </c>
      <c r="Y167" s="4">
        <v>0</v>
      </c>
      <c r="Z167" s="4">
        <v>0</v>
      </c>
      <c r="AA167" s="103">
        <v>36</v>
      </c>
      <c r="AB167" t="s">
        <v>216</v>
      </c>
      <c r="AC167" s="2" t="s">
        <v>21077</v>
      </c>
      <c r="AD167" s="2" t="s">
        <v>21285</v>
      </c>
      <c r="AE167" s="2" t="s">
        <v>20762</v>
      </c>
      <c r="AF167" s="2" t="s">
        <v>302</v>
      </c>
      <c r="AG167" t="s">
        <v>303</v>
      </c>
      <c r="AH167" s="5">
        <v>0</v>
      </c>
      <c r="AI167" s="2" t="s">
        <v>314</v>
      </c>
      <c r="AJ167" s="2" t="s">
        <v>20750</v>
      </c>
      <c r="AK167" s="2">
        <v>850</v>
      </c>
      <c r="AM167" s="5">
        <v>14</v>
      </c>
      <c r="AO167" s="2">
        <v>0</v>
      </c>
      <c r="AS167" s="2">
        <v>0</v>
      </c>
      <c r="AT167" s="4">
        <v>0</v>
      </c>
      <c r="AU167" s="2" t="s">
        <v>216</v>
      </c>
      <c r="AZ167" s="2" t="s">
        <v>20751</v>
      </c>
      <c r="BA167" s="2" t="s">
        <v>218</v>
      </c>
      <c r="BB167" t="s">
        <v>219</v>
      </c>
      <c r="BC167" s="2" t="s">
        <v>20752</v>
      </c>
      <c r="BD167" s="2">
        <v>106</v>
      </c>
      <c r="BE167" s="6">
        <v>0</v>
      </c>
      <c r="BF167" s="2" t="s">
        <v>216</v>
      </c>
      <c r="BG167" s="2" t="s">
        <v>20889</v>
      </c>
      <c r="BH167" s="2" t="s">
        <v>21286</v>
      </c>
      <c r="BI167" s="2" t="s">
        <v>20765</v>
      </c>
      <c r="BM167" s="2" t="s">
        <v>20766</v>
      </c>
      <c r="BN167" s="2" t="s">
        <v>220</v>
      </c>
      <c r="BO167" s="2" t="s">
        <v>20767</v>
      </c>
      <c r="BQ167" s="6">
        <v>0</v>
      </c>
      <c r="BS167" s="2">
        <v>0</v>
      </c>
      <c r="BT167" s="4">
        <v>0</v>
      </c>
      <c r="BV167" s="4">
        <v>0</v>
      </c>
      <c r="BW167" s="4">
        <v>36</v>
      </c>
      <c r="BZ167" s="2" t="s">
        <v>221</v>
      </c>
      <c r="CA167" s="2" t="s">
        <v>231</v>
      </c>
      <c r="CB167" s="3">
        <v>45495</v>
      </c>
      <c r="CC167" s="2" t="s">
        <v>21287</v>
      </c>
      <c r="CD167" s="6">
        <v>0</v>
      </c>
      <c r="CE167" s="7">
        <v>0</v>
      </c>
      <c r="CF167" s="7">
        <v>0</v>
      </c>
      <c r="CG167" s="7">
        <v>0</v>
      </c>
      <c r="CI167" s="3">
        <v>45715</v>
      </c>
      <c r="CJ167" s="2" t="s">
        <v>19598</v>
      </c>
      <c r="CK167" s="3">
        <v>45717</v>
      </c>
      <c r="CN167" s="3">
        <v>45717</v>
      </c>
      <c r="CS167" s="3">
        <v>45841</v>
      </c>
      <c r="CT167" s="4">
        <v>0</v>
      </c>
      <c r="CV167" s="3">
        <v>45712</v>
      </c>
      <c r="CX167" s="3">
        <v>45717</v>
      </c>
      <c r="DA167" s="5">
        <v>0</v>
      </c>
      <c r="DB167" s="5">
        <v>2</v>
      </c>
      <c r="DC167" s="5">
        <v>0</v>
      </c>
      <c r="DD167" s="2" t="s">
        <v>20751</v>
      </c>
      <c r="DE167" s="4">
        <v>0</v>
      </c>
      <c r="DF167" s="4">
        <v>0</v>
      </c>
      <c r="DH167" s="2" t="s">
        <v>274</v>
      </c>
      <c r="DI167" s="6">
        <v>0</v>
      </c>
      <c r="DJ167" s="6">
        <v>0</v>
      </c>
      <c r="DK167" s="2" t="s">
        <v>310</v>
      </c>
      <c r="DL167" s="2" t="s">
        <v>297</v>
      </c>
      <c r="DN167" s="2">
        <v>0</v>
      </c>
      <c r="DQ167" s="2">
        <v>0</v>
      </c>
      <c r="DR167" s="2">
        <v>0</v>
      </c>
      <c r="DT167" s="3">
        <v>45712</v>
      </c>
      <c r="DV167" s="2" t="s">
        <v>19598</v>
      </c>
      <c r="DW167" t="s">
        <v>20494</v>
      </c>
      <c r="DX167" s="2" t="s">
        <v>19598</v>
      </c>
      <c r="DY167" t="s">
        <v>20494</v>
      </c>
      <c r="DZ167" s="2" t="s">
        <v>298</v>
      </c>
      <c r="EA167" s="2" t="s">
        <v>21283</v>
      </c>
      <c r="EB167" t="s">
        <v>21284</v>
      </c>
      <c r="EC167" s="3">
        <v>45494</v>
      </c>
      <c r="ED167" s="2" t="s">
        <v>349</v>
      </c>
      <c r="EF167" s="2" t="s">
        <v>245</v>
      </c>
      <c r="EG167" t="s">
        <v>20892</v>
      </c>
      <c r="EH167" s="2" t="s">
        <v>224</v>
      </c>
      <c r="EI167" s="2" t="s">
        <v>20892</v>
      </c>
      <c r="EJ167" s="2" t="s">
        <v>249</v>
      </c>
      <c r="EL167" s="2" t="s">
        <v>21288</v>
      </c>
      <c r="EO167" s="2" t="s">
        <v>20596</v>
      </c>
      <c r="EQ167" s="2" t="s">
        <v>20801</v>
      </c>
      <c r="EU167" s="2" t="s">
        <v>285</v>
      </c>
      <c r="EV167" t="s">
        <v>286</v>
      </c>
      <c r="EW167" s="2" t="s">
        <v>228</v>
      </c>
      <c r="EX167" t="s">
        <v>229</v>
      </c>
      <c r="EZ167" s="4">
        <v>0</v>
      </c>
      <c r="FC167" s="2" t="s">
        <v>304</v>
      </c>
      <c r="FD167" t="s">
        <v>305</v>
      </c>
      <c r="FE167" s="2" t="s">
        <v>306</v>
      </c>
      <c r="FG167" s="2" t="s">
        <v>19598</v>
      </c>
      <c r="FI167" s="2">
        <v>20</v>
      </c>
      <c r="FL167" s="2">
        <v>106</v>
      </c>
      <c r="FN167" s="2">
        <v>0</v>
      </c>
      <c r="FP167" s="2" t="s">
        <v>19895</v>
      </c>
      <c r="FQ167" s="2" t="s">
        <v>230</v>
      </c>
      <c r="FS167" s="2" t="s">
        <v>20756</v>
      </c>
      <c r="FT167" s="2">
        <v>1000129172</v>
      </c>
      <c r="FU167" s="2" t="s">
        <v>315</v>
      </c>
      <c r="FW167" s="2" t="s">
        <v>299</v>
      </c>
      <c r="FX167" s="2" t="s">
        <v>20750</v>
      </c>
      <c r="FY167" s="2">
        <v>850</v>
      </c>
      <c r="GB167" s="2">
        <v>0</v>
      </c>
      <c r="GC167" s="4">
        <v>36</v>
      </c>
      <c r="GD167" s="2" t="s">
        <v>216</v>
      </c>
      <c r="GE167" s="2" t="s">
        <v>308</v>
      </c>
      <c r="GF167" s="2" t="s">
        <v>314</v>
      </c>
      <c r="GG167" s="3">
        <v>45712</v>
      </c>
      <c r="GL167" s="2" t="s">
        <v>20498</v>
      </c>
      <c r="GO167" s="2" t="s">
        <v>231</v>
      </c>
      <c r="GP167" t="s">
        <v>232</v>
      </c>
      <c r="GQ167" s="2" t="s">
        <v>233</v>
      </c>
      <c r="GR167" s="2" t="s">
        <v>234</v>
      </c>
      <c r="GS167" s="3">
        <v>45290</v>
      </c>
      <c r="GT167" s="2">
        <v>129822</v>
      </c>
      <c r="GU167" s="2">
        <v>0</v>
      </c>
      <c r="GV167" s="4">
        <v>0</v>
      </c>
      <c r="GX167" s="2" t="s">
        <v>316</v>
      </c>
      <c r="GY167" s="2" t="s">
        <v>274</v>
      </c>
      <c r="GZ167" s="2" t="s">
        <v>236</v>
      </c>
      <c r="HA167" t="s">
        <v>237</v>
      </c>
      <c r="HB167" s="2" t="s">
        <v>235</v>
      </c>
      <c r="HC167" t="s">
        <v>255</v>
      </c>
      <c r="HD167" s="2" t="s">
        <v>240</v>
      </c>
      <c r="HE167" s="3">
        <v>45717</v>
      </c>
      <c r="HF167" s="3">
        <v>45717</v>
      </c>
      <c r="HG167" s="3">
        <v>45717</v>
      </c>
      <c r="HH167" s="2" t="s">
        <v>20480</v>
      </c>
      <c r="HI167" s="2" t="s">
        <v>287</v>
      </c>
      <c r="HJ167" t="s">
        <v>288</v>
      </c>
      <c r="HK167" s="2" t="s">
        <v>20535</v>
      </c>
    </row>
    <row r="168" spans="1:219">
      <c r="B168" s="2" t="s">
        <v>19895</v>
      </c>
      <c r="C168" s="2" t="s">
        <v>211</v>
      </c>
      <c r="D168" s="3">
        <v>45494</v>
      </c>
      <c r="E168" s="3">
        <v>45717</v>
      </c>
      <c r="F168" s="3">
        <v>45712</v>
      </c>
      <c r="G168" s="3">
        <v>45717</v>
      </c>
      <c r="H168" s="3">
        <v>45717</v>
      </c>
      <c r="I168" s="2" t="s">
        <v>19544</v>
      </c>
      <c r="J168" s="2" t="s">
        <v>20743</v>
      </c>
      <c r="K168" s="2" t="s">
        <v>257</v>
      </c>
      <c r="L168" s="2" t="s">
        <v>21293</v>
      </c>
      <c r="M168" s="2" t="s">
        <v>20743</v>
      </c>
      <c r="N168" t="s">
        <v>20745</v>
      </c>
      <c r="O168" s="2" t="s">
        <v>20590</v>
      </c>
      <c r="P168" t="s">
        <v>20591</v>
      </c>
      <c r="Q168" s="2" t="s">
        <v>300</v>
      </c>
      <c r="R168" s="2">
        <v>20</v>
      </c>
      <c r="S168" s="2" t="s">
        <v>20746</v>
      </c>
      <c r="T168" s="2" t="s">
        <v>11721</v>
      </c>
      <c r="U168" s="2" t="s">
        <v>11722</v>
      </c>
      <c r="V168" s="4">
        <v>8</v>
      </c>
      <c r="W168" t="s">
        <v>216</v>
      </c>
      <c r="X168" s="4">
        <v>38</v>
      </c>
      <c r="Y168" s="4">
        <v>0</v>
      </c>
      <c r="Z168" s="4">
        <v>0</v>
      </c>
      <c r="AA168" s="103">
        <v>8</v>
      </c>
      <c r="AB168" t="s">
        <v>216</v>
      </c>
      <c r="AC168" s="2" t="s">
        <v>21000</v>
      </c>
      <c r="AD168" s="2" t="s">
        <v>21294</v>
      </c>
      <c r="AE168" s="2" t="s">
        <v>20762</v>
      </c>
      <c r="AF168" s="2" t="s">
        <v>302</v>
      </c>
      <c r="AG168" t="s">
        <v>303</v>
      </c>
      <c r="AH168" s="5">
        <v>0</v>
      </c>
      <c r="AI168" s="2" t="s">
        <v>314</v>
      </c>
      <c r="AJ168" s="2" t="s">
        <v>20750</v>
      </c>
      <c r="AK168" s="2">
        <v>610</v>
      </c>
      <c r="AM168" s="5">
        <v>14</v>
      </c>
      <c r="AO168" s="2">
        <v>0</v>
      </c>
      <c r="AS168" s="2">
        <v>0</v>
      </c>
      <c r="AT168" s="4">
        <v>0</v>
      </c>
      <c r="AU168" s="2" t="s">
        <v>216</v>
      </c>
      <c r="AZ168" s="2" t="s">
        <v>20751</v>
      </c>
      <c r="BA168" s="2" t="s">
        <v>218</v>
      </c>
      <c r="BB168" t="s">
        <v>219</v>
      </c>
      <c r="BC168" s="2" t="s">
        <v>20752</v>
      </c>
      <c r="BD168" s="2">
        <v>77</v>
      </c>
      <c r="BE168" s="6">
        <v>0</v>
      </c>
      <c r="BF168" s="2" t="s">
        <v>216</v>
      </c>
      <c r="BG168" s="2" t="s">
        <v>20867</v>
      </c>
      <c r="BH168" s="2" t="s">
        <v>21295</v>
      </c>
      <c r="BI168" s="2" t="s">
        <v>20765</v>
      </c>
      <c r="BM168" s="2" t="s">
        <v>20766</v>
      </c>
      <c r="BN168" s="2" t="s">
        <v>220</v>
      </c>
      <c r="BO168" s="2" t="s">
        <v>20767</v>
      </c>
      <c r="BQ168" s="6">
        <v>0</v>
      </c>
      <c r="BS168" s="2">
        <v>0</v>
      </c>
      <c r="BT168" s="4">
        <v>0</v>
      </c>
      <c r="BV168" s="4">
        <v>0</v>
      </c>
      <c r="BW168" s="4">
        <v>8</v>
      </c>
      <c r="BZ168" s="2" t="s">
        <v>221</v>
      </c>
      <c r="CA168" s="2" t="s">
        <v>231</v>
      </c>
      <c r="CB168" s="3">
        <v>45495</v>
      </c>
      <c r="CC168" s="2" t="s">
        <v>21296</v>
      </c>
      <c r="CD168" s="6">
        <v>0</v>
      </c>
      <c r="CE168" s="7">
        <v>0</v>
      </c>
      <c r="CF168" s="7">
        <v>0</v>
      </c>
      <c r="CG168" s="7">
        <v>0</v>
      </c>
      <c r="CI168" s="3">
        <v>45715</v>
      </c>
      <c r="CJ168" s="2" t="s">
        <v>19598</v>
      </c>
      <c r="CK168" s="3">
        <v>45717</v>
      </c>
      <c r="CN168" s="3">
        <v>45717</v>
      </c>
      <c r="CS168" s="3">
        <v>45841</v>
      </c>
      <c r="CT168" s="4">
        <v>0</v>
      </c>
      <c r="CV168" s="3">
        <v>45712</v>
      </c>
      <c r="CX168" s="3">
        <v>45717</v>
      </c>
      <c r="DA168" s="5">
        <v>0</v>
      </c>
      <c r="DB168" s="5">
        <v>2</v>
      </c>
      <c r="DC168" s="5">
        <v>0</v>
      </c>
      <c r="DD168" s="2" t="s">
        <v>20751</v>
      </c>
      <c r="DE168" s="4">
        <v>0</v>
      </c>
      <c r="DF168" s="4">
        <v>0</v>
      </c>
      <c r="DH168" s="2" t="s">
        <v>274</v>
      </c>
      <c r="DI168" s="6">
        <v>0</v>
      </c>
      <c r="DJ168" s="6">
        <v>0</v>
      </c>
      <c r="DK168" s="2" t="s">
        <v>310</v>
      </c>
      <c r="DL168" s="2" t="s">
        <v>297</v>
      </c>
      <c r="DN168" s="2">
        <v>0</v>
      </c>
      <c r="DQ168" s="2">
        <v>0</v>
      </c>
      <c r="DR168" s="2">
        <v>0</v>
      </c>
      <c r="DT168" s="3">
        <v>45712</v>
      </c>
      <c r="DV168" s="2" t="s">
        <v>19598</v>
      </c>
      <c r="DW168" t="s">
        <v>20494</v>
      </c>
      <c r="DX168" s="2" t="s">
        <v>19598</v>
      </c>
      <c r="DY168" t="s">
        <v>20494</v>
      </c>
      <c r="DZ168" s="2" t="s">
        <v>298</v>
      </c>
      <c r="EA168" s="2" t="s">
        <v>11721</v>
      </c>
      <c r="EB168" t="s">
        <v>11722</v>
      </c>
      <c r="EC168" s="3">
        <v>45494</v>
      </c>
      <c r="ED168" s="2" t="s">
        <v>349</v>
      </c>
      <c r="EF168" s="2" t="s">
        <v>257</v>
      </c>
      <c r="EG168" t="s">
        <v>20870</v>
      </c>
      <c r="EH168" s="2" t="s">
        <v>224</v>
      </c>
      <c r="EI168" s="2" t="s">
        <v>20870</v>
      </c>
      <c r="EJ168" s="2" t="s">
        <v>249</v>
      </c>
      <c r="EL168" s="2" t="s">
        <v>21297</v>
      </c>
      <c r="EO168" s="2" t="s">
        <v>20596</v>
      </c>
      <c r="EQ168" s="2" t="s">
        <v>20779</v>
      </c>
      <c r="EU168" s="2" t="s">
        <v>285</v>
      </c>
      <c r="EV168" t="s">
        <v>286</v>
      </c>
      <c r="EW168" s="2" t="s">
        <v>228</v>
      </c>
      <c r="EX168" t="s">
        <v>229</v>
      </c>
      <c r="EZ168" s="4">
        <v>0</v>
      </c>
      <c r="FC168" s="2" t="s">
        <v>304</v>
      </c>
      <c r="FD168" t="s">
        <v>305</v>
      </c>
      <c r="FE168" s="2" t="s">
        <v>306</v>
      </c>
      <c r="FG168" s="2" t="s">
        <v>19598</v>
      </c>
      <c r="FI168" s="2">
        <v>20</v>
      </c>
      <c r="FL168" s="2">
        <v>77</v>
      </c>
      <c r="FN168" s="2">
        <v>0</v>
      </c>
      <c r="FP168" s="2" t="s">
        <v>19895</v>
      </c>
      <c r="FQ168" s="2" t="s">
        <v>230</v>
      </c>
      <c r="FS168" s="2" t="s">
        <v>20756</v>
      </c>
      <c r="FT168" s="2">
        <v>1000129172</v>
      </c>
      <c r="FU168" s="2" t="s">
        <v>315</v>
      </c>
      <c r="FW168" s="2" t="s">
        <v>299</v>
      </c>
      <c r="FX168" s="2" t="s">
        <v>20750</v>
      </c>
      <c r="FY168" s="2">
        <v>610</v>
      </c>
      <c r="GB168" s="2">
        <v>0</v>
      </c>
      <c r="GC168" s="4">
        <v>8</v>
      </c>
      <c r="GD168" s="2" t="s">
        <v>216</v>
      </c>
      <c r="GE168" s="2" t="s">
        <v>308</v>
      </c>
      <c r="GF168" s="2" t="s">
        <v>314</v>
      </c>
      <c r="GG168" s="3">
        <v>45712</v>
      </c>
      <c r="GL168" s="2" t="s">
        <v>20498</v>
      </c>
      <c r="GO168" s="2" t="s">
        <v>231</v>
      </c>
      <c r="GP168" t="s">
        <v>232</v>
      </c>
      <c r="GQ168" s="2" t="s">
        <v>233</v>
      </c>
      <c r="GR168" s="2" t="s">
        <v>234</v>
      </c>
      <c r="GS168" s="3">
        <v>45290</v>
      </c>
      <c r="GT168" s="2">
        <v>129822</v>
      </c>
      <c r="GU168" s="2">
        <v>0</v>
      </c>
      <c r="GV168" s="4">
        <v>0</v>
      </c>
      <c r="GX168" s="2" t="s">
        <v>316</v>
      </c>
      <c r="GY168" s="2" t="s">
        <v>274</v>
      </c>
      <c r="GZ168" s="2" t="s">
        <v>236</v>
      </c>
      <c r="HA168" t="s">
        <v>237</v>
      </c>
      <c r="HB168" s="2" t="s">
        <v>235</v>
      </c>
      <c r="HC168" t="s">
        <v>255</v>
      </c>
      <c r="HD168" s="2" t="s">
        <v>240</v>
      </c>
      <c r="HE168" s="3">
        <v>45717</v>
      </c>
      <c r="HF168" s="3">
        <v>45717</v>
      </c>
      <c r="HG168" s="3">
        <v>45717</v>
      </c>
      <c r="HH168" s="2" t="s">
        <v>20480</v>
      </c>
      <c r="HI168" s="2" t="s">
        <v>287</v>
      </c>
      <c r="HJ168" t="s">
        <v>288</v>
      </c>
      <c r="HK168" s="2" t="s">
        <v>20535</v>
      </c>
    </row>
    <row r="169" spans="1:219">
      <c r="B169" s="2" t="s">
        <v>19895</v>
      </c>
      <c r="C169" s="2" t="s">
        <v>211</v>
      </c>
      <c r="D169" s="3">
        <v>45494</v>
      </c>
      <c r="E169" s="3">
        <v>45717</v>
      </c>
      <c r="F169" s="3">
        <v>45712</v>
      </c>
      <c r="G169" s="3">
        <v>45717</v>
      </c>
      <c r="H169" s="3">
        <v>45717</v>
      </c>
      <c r="I169" s="2" t="s">
        <v>19544</v>
      </c>
      <c r="J169" s="2" t="s">
        <v>20743</v>
      </c>
      <c r="K169" s="2" t="s">
        <v>248</v>
      </c>
      <c r="L169" s="2" t="s">
        <v>386</v>
      </c>
      <c r="M169" s="2" t="s">
        <v>20743</v>
      </c>
      <c r="N169" t="s">
        <v>20745</v>
      </c>
      <c r="O169" s="2" t="s">
        <v>20590</v>
      </c>
      <c r="P169" t="s">
        <v>20591</v>
      </c>
      <c r="Q169" s="2" t="s">
        <v>300</v>
      </c>
      <c r="R169" s="2">
        <v>20</v>
      </c>
      <c r="S169" s="2" t="s">
        <v>20746</v>
      </c>
      <c r="T169" s="2" t="s">
        <v>11721</v>
      </c>
      <c r="U169" s="2" t="s">
        <v>11722</v>
      </c>
      <c r="V169" s="4">
        <v>12</v>
      </c>
      <c r="W169" t="s">
        <v>216</v>
      </c>
      <c r="X169" s="4">
        <v>38</v>
      </c>
      <c r="Y169" s="4">
        <v>0</v>
      </c>
      <c r="Z169" s="4">
        <v>0</v>
      </c>
      <c r="AA169" s="103">
        <v>12</v>
      </c>
      <c r="AB169" t="s">
        <v>216</v>
      </c>
      <c r="AC169" s="2" t="s">
        <v>21077</v>
      </c>
      <c r="AD169" s="2" t="s">
        <v>21289</v>
      </c>
      <c r="AE169" s="2" t="s">
        <v>20762</v>
      </c>
      <c r="AF169" s="2" t="s">
        <v>302</v>
      </c>
      <c r="AG169" t="s">
        <v>303</v>
      </c>
      <c r="AH169" s="5">
        <v>0</v>
      </c>
      <c r="AI169" s="2" t="s">
        <v>314</v>
      </c>
      <c r="AJ169" s="2" t="s">
        <v>20750</v>
      </c>
      <c r="AK169" s="2">
        <v>170</v>
      </c>
      <c r="AM169" s="5">
        <v>14</v>
      </c>
      <c r="AO169" s="2">
        <v>0</v>
      </c>
      <c r="AS169" s="2">
        <v>0</v>
      </c>
      <c r="AT169" s="4">
        <v>0</v>
      </c>
      <c r="AU169" s="2" t="s">
        <v>216</v>
      </c>
      <c r="AZ169" s="2" t="s">
        <v>20751</v>
      </c>
      <c r="BA169" s="2" t="s">
        <v>218</v>
      </c>
      <c r="BB169" t="s">
        <v>219</v>
      </c>
      <c r="BC169" s="2" t="s">
        <v>20752</v>
      </c>
      <c r="BD169" s="2">
        <v>17</v>
      </c>
      <c r="BE169" s="6">
        <v>0</v>
      </c>
      <c r="BF169" s="2" t="s">
        <v>216</v>
      </c>
      <c r="BG169" s="2" t="s">
        <v>20811</v>
      </c>
      <c r="BH169" s="2" t="s">
        <v>21290</v>
      </c>
      <c r="BI169" s="2" t="s">
        <v>20765</v>
      </c>
      <c r="BM169" s="2" t="s">
        <v>20766</v>
      </c>
      <c r="BN169" s="2" t="s">
        <v>220</v>
      </c>
      <c r="BO169" s="2" t="s">
        <v>20767</v>
      </c>
      <c r="BQ169" s="6">
        <v>0</v>
      </c>
      <c r="BS169" s="2">
        <v>0</v>
      </c>
      <c r="BT169" s="4">
        <v>0</v>
      </c>
      <c r="BV169" s="4">
        <v>0</v>
      </c>
      <c r="BW169" s="4">
        <v>12</v>
      </c>
      <c r="BZ169" s="2" t="s">
        <v>221</v>
      </c>
      <c r="CA169" s="2" t="s">
        <v>231</v>
      </c>
      <c r="CB169" s="3">
        <v>45495</v>
      </c>
      <c r="CC169" s="2" t="s">
        <v>21291</v>
      </c>
      <c r="CD169" s="6">
        <v>0</v>
      </c>
      <c r="CE169" s="7">
        <v>0</v>
      </c>
      <c r="CF169" s="7">
        <v>0</v>
      </c>
      <c r="CG169" s="7">
        <v>0</v>
      </c>
      <c r="CI169" s="3">
        <v>45715</v>
      </c>
      <c r="CJ169" s="2" t="s">
        <v>19598</v>
      </c>
      <c r="CK169" s="3">
        <v>45717</v>
      </c>
      <c r="CN169" s="3">
        <v>45717</v>
      </c>
      <c r="CS169" s="3">
        <v>45841</v>
      </c>
      <c r="CT169" s="4">
        <v>0</v>
      </c>
      <c r="CV169" s="3">
        <v>45712</v>
      </c>
      <c r="CX169" s="3">
        <v>45717</v>
      </c>
      <c r="DA169" s="5">
        <v>0</v>
      </c>
      <c r="DB169" s="5">
        <v>2</v>
      </c>
      <c r="DC169" s="5">
        <v>0</v>
      </c>
      <c r="DD169" s="2" t="s">
        <v>20751</v>
      </c>
      <c r="DE169" s="4">
        <v>0</v>
      </c>
      <c r="DF169" s="4">
        <v>0</v>
      </c>
      <c r="DH169" s="2" t="s">
        <v>274</v>
      </c>
      <c r="DI169" s="6">
        <v>0</v>
      </c>
      <c r="DJ169" s="6">
        <v>0</v>
      </c>
      <c r="DK169" s="2" t="s">
        <v>310</v>
      </c>
      <c r="DL169" s="2" t="s">
        <v>297</v>
      </c>
      <c r="DN169" s="2">
        <v>0</v>
      </c>
      <c r="DQ169" s="2">
        <v>0</v>
      </c>
      <c r="DR169" s="2">
        <v>0</v>
      </c>
      <c r="DT169" s="3">
        <v>45712</v>
      </c>
      <c r="DV169" s="2" t="s">
        <v>19598</v>
      </c>
      <c r="DW169" t="s">
        <v>20494</v>
      </c>
      <c r="DX169" s="2" t="s">
        <v>19598</v>
      </c>
      <c r="DY169" t="s">
        <v>20494</v>
      </c>
      <c r="DZ169" s="2" t="s">
        <v>298</v>
      </c>
      <c r="EA169" s="2" t="s">
        <v>11721</v>
      </c>
      <c r="EB169" t="s">
        <v>11722</v>
      </c>
      <c r="EC169" s="3">
        <v>45494</v>
      </c>
      <c r="ED169" s="2" t="s">
        <v>349</v>
      </c>
      <c r="EF169" s="2" t="s">
        <v>248</v>
      </c>
      <c r="EG169" t="s">
        <v>20814</v>
      </c>
      <c r="EH169" s="2" t="s">
        <v>224</v>
      </c>
      <c r="EI169" s="2" t="s">
        <v>20814</v>
      </c>
      <c r="EJ169" s="2" t="s">
        <v>249</v>
      </c>
      <c r="EL169" s="2" t="s">
        <v>21292</v>
      </c>
      <c r="EO169" s="2" t="s">
        <v>20596</v>
      </c>
      <c r="EQ169" s="2" t="s">
        <v>20771</v>
      </c>
      <c r="EU169" s="2" t="s">
        <v>285</v>
      </c>
      <c r="EV169" t="s">
        <v>286</v>
      </c>
      <c r="EW169" s="2" t="s">
        <v>228</v>
      </c>
      <c r="EX169" t="s">
        <v>229</v>
      </c>
      <c r="EZ169" s="4">
        <v>0</v>
      </c>
      <c r="FC169" s="2" t="s">
        <v>304</v>
      </c>
      <c r="FD169" t="s">
        <v>305</v>
      </c>
      <c r="FE169" s="2" t="s">
        <v>306</v>
      </c>
      <c r="FG169" s="2" t="s">
        <v>19598</v>
      </c>
      <c r="FI169" s="2">
        <v>20</v>
      </c>
      <c r="FL169" s="2">
        <v>17</v>
      </c>
      <c r="FN169" s="2">
        <v>0</v>
      </c>
      <c r="FP169" s="2" t="s">
        <v>19895</v>
      </c>
      <c r="FQ169" s="2" t="s">
        <v>230</v>
      </c>
      <c r="FS169" s="2" t="s">
        <v>20756</v>
      </c>
      <c r="FT169" s="2">
        <v>1000129172</v>
      </c>
      <c r="FU169" s="2" t="s">
        <v>315</v>
      </c>
      <c r="FW169" s="2" t="s">
        <v>299</v>
      </c>
      <c r="FX169" s="2" t="s">
        <v>20750</v>
      </c>
      <c r="FY169" s="2">
        <v>170</v>
      </c>
      <c r="GB169" s="2">
        <v>0</v>
      </c>
      <c r="GC169" s="4">
        <v>12</v>
      </c>
      <c r="GD169" s="2" t="s">
        <v>216</v>
      </c>
      <c r="GE169" s="2" t="s">
        <v>308</v>
      </c>
      <c r="GF169" s="2" t="s">
        <v>314</v>
      </c>
      <c r="GG169" s="3">
        <v>45712</v>
      </c>
      <c r="GL169" s="2" t="s">
        <v>20498</v>
      </c>
      <c r="GO169" s="2" t="s">
        <v>231</v>
      </c>
      <c r="GP169" t="s">
        <v>232</v>
      </c>
      <c r="GQ169" s="2" t="s">
        <v>233</v>
      </c>
      <c r="GR169" s="2" t="s">
        <v>234</v>
      </c>
      <c r="GS169" s="3">
        <v>45290</v>
      </c>
      <c r="GT169" s="2">
        <v>129822</v>
      </c>
      <c r="GU169" s="2">
        <v>0</v>
      </c>
      <c r="GV169" s="4">
        <v>0</v>
      </c>
      <c r="GX169" s="2" t="s">
        <v>316</v>
      </c>
      <c r="GY169" s="2" t="s">
        <v>274</v>
      </c>
      <c r="GZ169" s="2" t="s">
        <v>236</v>
      </c>
      <c r="HA169" t="s">
        <v>237</v>
      </c>
      <c r="HB169" s="2" t="s">
        <v>235</v>
      </c>
      <c r="HC169" t="s">
        <v>255</v>
      </c>
      <c r="HD169" s="2" t="s">
        <v>240</v>
      </c>
      <c r="HE169" s="3">
        <v>45717</v>
      </c>
      <c r="HF169" s="3">
        <v>45717</v>
      </c>
      <c r="HG169" s="3">
        <v>45717</v>
      </c>
      <c r="HH169" s="2" t="s">
        <v>20480</v>
      </c>
      <c r="HI169" s="2" t="s">
        <v>287</v>
      </c>
      <c r="HJ169" t="s">
        <v>288</v>
      </c>
      <c r="HK169" s="2" t="s">
        <v>20535</v>
      </c>
    </row>
    <row r="170" spans="1:219">
      <c r="B170" s="2" t="s">
        <v>19895</v>
      </c>
      <c r="C170" s="2" t="s">
        <v>211</v>
      </c>
      <c r="D170" s="3">
        <v>45494</v>
      </c>
      <c r="E170" s="3">
        <v>45717</v>
      </c>
      <c r="F170" s="3">
        <v>45712</v>
      </c>
      <c r="G170" s="3">
        <v>45717</v>
      </c>
      <c r="H170" s="3">
        <v>45717</v>
      </c>
      <c r="I170" s="2" t="s">
        <v>19544</v>
      </c>
      <c r="J170" s="2" t="s">
        <v>20743</v>
      </c>
      <c r="K170" s="2" t="s">
        <v>261</v>
      </c>
      <c r="L170" s="2" t="s">
        <v>20498</v>
      </c>
      <c r="M170" s="2" t="s">
        <v>20743</v>
      </c>
      <c r="N170" t="s">
        <v>20745</v>
      </c>
      <c r="O170" s="2" t="s">
        <v>20590</v>
      </c>
      <c r="P170" t="s">
        <v>20591</v>
      </c>
      <c r="Q170" s="2" t="s">
        <v>300</v>
      </c>
      <c r="R170" s="2">
        <v>20</v>
      </c>
      <c r="S170" s="2" t="s">
        <v>20746</v>
      </c>
      <c r="T170" s="2" t="s">
        <v>11823</v>
      </c>
      <c r="U170" s="2" t="s">
        <v>11824</v>
      </c>
      <c r="V170" s="4">
        <v>18</v>
      </c>
      <c r="W170" t="s">
        <v>216</v>
      </c>
      <c r="X170" s="4">
        <v>34</v>
      </c>
      <c r="Y170" s="4">
        <v>0</v>
      </c>
      <c r="Z170" s="4">
        <v>0</v>
      </c>
      <c r="AA170" s="103">
        <v>18</v>
      </c>
      <c r="AB170" t="s">
        <v>216</v>
      </c>
      <c r="AC170" s="2" t="s">
        <v>21077</v>
      </c>
      <c r="AD170" s="2" t="s">
        <v>21298</v>
      </c>
      <c r="AE170" s="2" t="s">
        <v>20762</v>
      </c>
      <c r="AF170" s="2" t="s">
        <v>302</v>
      </c>
      <c r="AG170" t="s">
        <v>303</v>
      </c>
      <c r="AH170" s="5">
        <v>0</v>
      </c>
      <c r="AI170" s="2" t="s">
        <v>314</v>
      </c>
      <c r="AJ170" s="2" t="s">
        <v>20750</v>
      </c>
      <c r="AK170" s="2">
        <v>1050</v>
      </c>
      <c r="AM170" s="5">
        <v>14</v>
      </c>
      <c r="AO170" s="2">
        <v>0</v>
      </c>
      <c r="AS170" s="2">
        <v>0</v>
      </c>
      <c r="AT170" s="4">
        <v>0</v>
      </c>
      <c r="AU170" s="2" t="s">
        <v>216</v>
      </c>
      <c r="AZ170" s="2" t="s">
        <v>20751</v>
      </c>
      <c r="BA170" s="2" t="s">
        <v>218</v>
      </c>
      <c r="BB170" t="s">
        <v>219</v>
      </c>
      <c r="BC170" s="2" t="s">
        <v>20752</v>
      </c>
      <c r="BD170" s="2">
        <v>130</v>
      </c>
      <c r="BE170" s="6">
        <v>0</v>
      </c>
      <c r="BF170" s="2" t="s">
        <v>216</v>
      </c>
      <c r="BG170" s="2" t="s">
        <v>21299</v>
      </c>
      <c r="BH170" s="2" t="s">
        <v>21300</v>
      </c>
      <c r="BI170" s="2" t="s">
        <v>20765</v>
      </c>
      <c r="BM170" s="2" t="s">
        <v>20766</v>
      </c>
      <c r="BN170" s="2" t="s">
        <v>220</v>
      </c>
      <c r="BO170" s="2" t="s">
        <v>20767</v>
      </c>
      <c r="BQ170" s="6">
        <v>0</v>
      </c>
      <c r="BS170" s="2">
        <v>0</v>
      </c>
      <c r="BT170" s="4">
        <v>0</v>
      </c>
      <c r="BV170" s="4">
        <v>0</v>
      </c>
      <c r="BW170" s="4">
        <v>18</v>
      </c>
      <c r="BZ170" s="2" t="s">
        <v>221</v>
      </c>
      <c r="CA170" s="2" t="s">
        <v>231</v>
      </c>
      <c r="CB170" s="3">
        <v>45495</v>
      </c>
      <c r="CC170" s="2" t="s">
        <v>21301</v>
      </c>
      <c r="CD170" s="6">
        <v>0</v>
      </c>
      <c r="CE170" s="7">
        <v>0</v>
      </c>
      <c r="CF170" s="7">
        <v>0</v>
      </c>
      <c r="CG170" s="7">
        <v>0</v>
      </c>
      <c r="CI170" s="3">
        <v>45715</v>
      </c>
      <c r="CJ170" s="2" t="s">
        <v>19598</v>
      </c>
      <c r="CK170" s="3">
        <v>45717</v>
      </c>
      <c r="CN170" s="3">
        <v>45717</v>
      </c>
      <c r="CS170" s="3">
        <v>45841</v>
      </c>
      <c r="CT170" s="4">
        <v>0</v>
      </c>
      <c r="CV170" s="3">
        <v>45712</v>
      </c>
      <c r="CX170" s="3">
        <v>45717</v>
      </c>
      <c r="DA170" s="5">
        <v>0</v>
      </c>
      <c r="DB170" s="5">
        <v>2</v>
      </c>
      <c r="DC170" s="5">
        <v>0</v>
      </c>
      <c r="DD170" s="2" t="s">
        <v>20751</v>
      </c>
      <c r="DE170" s="4">
        <v>0</v>
      </c>
      <c r="DF170" s="4">
        <v>0</v>
      </c>
      <c r="DH170" s="2" t="s">
        <v>274</v>
      </c>
      <c r="DI170" s="6">
        <v>0</v>
      </c>
      <c r="DJ170" s="6">
        <v>0</v>
      </c>
      <c r="DK170" s="2" t="s">
        <v>310</v>
      </c>
      <c r="DL170" s="2" t="s">
        <v>297</v>
      </c>
      <c r="DN170" s="2">
        <v>0</v>
      </c>
      <c r="DQ170" s="2">
        <v>0</v>
      </c>
      <c r="DR170" s="2">
        <v>0</v>
      </c>
      <c r="DT170" s="3">
        <v>45712</v>
      </c>
      <c r="DV170" s="2" t="s">
        <v>19598</v>
      </c>
      <c r="DW170" t="s">
        <v>20494</v>
      </c>
      <c r="DX170" s="2" t="s">
        <v>19598</v>
      </c>
      <c r="DY170" t="s">
        <v>20494</v>
      </c>
      <c r="DZ170" s="2" t="s">
        <v>298</v>
      </c>
      <c r="EA170" s="2" t="s">
        <v>11823</v>
      </c>
      <c r="EB170" t="s">
        <v>11824</v>
      </c>
      <c r="EC170" s="3">
        <v>45494</v>
      </c>
      <c r="ED170" s="2" t="s">
        <v>349</v>
      </c>
      <c r="EF170" s="2" t="s">
        <v>261</v>
      </c>
      <c r="EG170" t="s">
        <v>21302</v>
      </c>
      <c r="EH170" s="2" t="s">
        <v>224</v>
      </c>
      <c r="EI170" s="2" t="s">
        <v>21302</v>
      </c>
      <c r="EJ170" s="2" t="s">
        <v>249</v>
      </c>
      <c r="EL170" s="2" t="s">
        <v>21303</v>
      </c>
      <c r="EO170" s="2" t="s">
        <v>20596</v>
      </c>
      <c r="EQ170" s="2" t="s">
        <v>20801</v>
      </c>
      <c r="EU170" s="2" t="s">
        <v>285</v>
      </c>
      <c r="EV170" t="s">
        <v>286</v>
      </c>
      <c r="EW170" s="2" t="s">
        <v>228</v>
      </c>
      <c r="EX170" t="s">
        <v>229</v>
      </c>
      <c r="EZ170" s="4">
        <v>0</v>
      </c>
      <c r="FC170" s="2" t="s">
        <v>304</v>
      </c>
      <c r="FD170" t="s">
        <v>305</v>
      </c>
      <c r="FE170" s="2" t="s">
        <v>306</v>
      </c>
      <c r="FG170" s="2" t="s">
        <v>19598</v>
      </c>
      <c r="FI170" s="2">
        <v>20</v>
      </c>
      <c r="FL170" s="2">
        <v>130</v>
      </c>
      <c r="FN170" s="2">
        <v>0</v>
      </c>
      <c r="FP170" s="2" t="s">
        <v>19895</v>
      </c>
      <c r="FQ170" s="2" t="s">
        <v>230</v>
      </c>
      <c r="FS170" s="2" t="s">
        <v>20756</v>
      </c>
      <c r="FT170" s="2">
        <v>1000129172</v>
      </c>
      <c r="FU170" s="2" t="s">
        <v>315</v>
      </c>
      <c r="FW170" s="2" t="s">
        <v>299</v>
      </c>
      <c r="FX170" s="2" t="s">
        <v>20750</v>
      </c>
      <c r="FY170" s="2">
        <v>1050</v>
      </c>
      <c r="GB170" s="2">
        <v>0</v>
      </c>
      <c r="GC170" s="4">
        <v>18</v>
      </c>
      <c r="GD170" s="2" t="s">
        <v>216</v>
      </c>
      <c r="GE170" s="2" t="s">
        <v>308</v>
      </c>
      <c r="GF170" s="2" t="s">
        <v>314</v>
      </c>
      <c r="GG170" s="3">
        <v>45712</v>
      </c>
      <c r="GL170" s="2" t="s">
        <v>20498</v>
      </c>
      <c r="GO170" s="2" t="s">
        <v>231</v>
      </c>
      <c r="GP170" t="s">
        <v>232</v>
      </c>
      <c r="GQ170" s="2" t="s">
        <v>233</v>
      </c>
      <c r="GR170" s="2" t="s">
        <v>234</v>
      </c>
      <c r="GS170" s="3">
        <v>45290</v>
      </c>
      <c r="GT170" s="2">
        <v>129822</v>
      </c>
      <c r="GU170" s="2">
        <v>0</v>
      </c>
      <c r="GV170" s="4">
        <v>0</v>
      </c>
      <c r="GX170" s="2" t="s">
        <v>316</v>
      </c>
      <c r="GY170" s="2" t="s">
        <v>274</v>
      </c>
      <c r="GZ170" s="2" t="s">
        <v>236</v>
      </c>
      <c r="HA170" t="s">
        <v>237</v>
      </c>
      <c r="HB170" s="2" t="s">
        <v>235</v>
      </c>
      <c r="HC170" t="s">
        <v>255</v>
      </c>
      <c r="HD170" s="2" t="s">
        <v>240</v>
      </c>
      <c r="HE170" s="3">
        <v>45717</v>
      </c>
      <c r="HF170" s="3">
        <v>45717</v>
      </c>
      <c r="HG170" s="3">
        <v>45717</v>
      </c>
      <c r="HH170" s="2" t="s">
        <v>20480</v>
      </c>
      <c r="HI170" s="2" t="s">
        <v>287</v>
      </c>
      <c r="HJ170" t="s">
        <v>288</v>
      </c>
      <c r="HK170" s="2" t="s">
        <v>20535</v>
      </c>
    </row>
    <row r="171" spans="1:219">
      <c r="B171" s="2" t="s">
        <v>19895</v>
      </c>
      <c r="C171" s="2" t="s">
        <v>211</v>
      </c>
      <c r="D171" s="3">
        <v>45494</v>
      </c>
      <c r="E171" s="3">
        <v>45717</v>
      </c>
      <c r="F171" s="3">
        <v>45712</v>
      </c>
      <c r="G171" s="3">
        <v>45717</v>
      </c>
      <c r="H171" s="3">
        <v>45717</v>
      </c>
      <c r="I171" s="2" t="s">
        <v>19544</v>
      </c>
      <c r="J171" s="2" t="s">
        <v>20743</v>
      </c>
      <c r="K171" s="2" t="s">
        <v>282</v>
      </c>
      <c r="L171" s="2" t="s">
        <v>21304</v>
      </c>
      <c r="M171" s="2" t="s">
        <v>20743</v>
      </c>
      <c r="N171" t="s">
        <v>20745</v>
      </c>
      <c r="O171" s="2" t="s">
        <v>20590</v>
      </c>
      <c r="P171" t="s">
        <v>20591</v>
      </c>
      <c r="Q171" s="2" t="s">
        <v>300</v>
      </c>
      <c r="R171" s="2">
        <v>20</v>
      </c>
      <c r="S171" s="2" t="s">
        <v>20746</v>
      </c>
      <c r="T171" s="2" t="s">
        <v>11724</v>
      </c>
      <c r="U171" s="2" t="s">
        <v>11725</v>
      </c>
      <c r="V171" s="4">
        <v>32</v>
      </c>
      <c r="W171" t="s">
        <v>216</v>
      </c>
      <c r="X171" s="4">
        <v>59</v>
      </c>
      <c r="Y171" s="4">
        <v>0</v>
      </c>
      <c r="Z171" s="4">
        <v>0</v>
      </c>
      <c r="AA171" s="103">
        <v>27</v>
      </c>
      <c r="AB171" t="s">
        <v>216</v>
      </c>
      <c r="AC171" s="2" t="s">
        <v>21077</v>
      </c>
      <c r="AD171" s="2" t="s">
        <v>21305</v>
      </c>
      <c r="AE171" s="2" t="s">
        <v>20762</v>
      </c>
      <c r="AF171" s="2" t="s">
        <v>302</v>
      </c>
      <c r="AG171" t="s">
        <v>303</v>
      </c>
      <c r="AH171" s="5">
        <v>0</v>
      </c>
      <c r="AI171" s="2" t="s">
        <v>314</v>
      </c>
      <c r="AJ171" s="2" t="s">
        <v>20750</v>
      </c>
      <c r="AK171" s="2">
        <v>1970</v>
      </c>
      <c r="AM171" s="5">
        <v>14</v>
      </c>
      <c r="AO171" s="2">
        <v>0</v>
      </c>
      <c r="AS171" s="2">
        <v>0</v>
      </c>
      <c r="AT171" s="4">
        <v>0</v>
      </c>
      <c r="AU171" s="2" t="s">
        <v>216</v>
      </c>
      <c r="AZ171" s="2" t="s">
        <v>20751</v>
      </c>
      <c r="BA171" s="2" t="s">
        <v>218</v>
      </c>
      <c r="BB171" t="s">
        <v>219</v>
      </c>
      <c r="BC171" s="2" t="s">
        <v>20752</v>
      </c>
      <c r="BD171" s="2">
        <v>253</v>
      </c>
      <c r="BE171" s="6">
        <v>0</v>
      </c>
      <c r="BF171" s="2" t="s">
        <v>216</v>
      </c>
      <c r="BG171" s="2" t="s">
        <v>20774</v>
      </c>
      <c r="BH171" s="2" t="s">
        <v>21314</v>
      </c>
      <c r="BI171" s="2" t="s">
        <v>20765</v>
      </c>
      <c r="BM171" s="2" t="s">
        <v>20766</v>
      </c>
      <c r="BN171" s="2" t="s">
        <v>220</v>
      </c>
      <c r="BO171" s="2" t="s">
        <v>20767</v>
      </c>
      <c r="BQ171" s="6">
        <v>0</v>
      </c>
      <c r="BS171" s="2">
        <v>0</v>
      </c>
      <c r="BT171" s="4">
        <v>0</v>
      </c>
      <c r="BV171" s="4">
        <v>0</v>
      </c>
      <c r="BW171" s="4">
        <v>32</v>
      </c>
      <c r="BZ171" s="2" t="s">
        <v>221</v>
      </c>
      <c r="CA171" s="2" t="s">
        <v>231</v>
      </c>
      <c r="CB171" s="3">
        <v>45495</v>
      </c>
      <c r="CC171" s="2" t="s">
        <v>21307</v>
      </c>
      <c r="CD171" s="6">
        <v>0</v>
      </c>
      <c r="CE171" s="7">
        <v>0</v>
      </c>
      <c r="CF171" s="7">
        <v>0</v>
      </c>
      <c r="CG171" s="7">
        <v>0</v>
      </c>
      <c r="CI171" s="3">
        <v>45715</v>
      </c>
      <c r="CJ171" s="2" t="s">
        <v>19598</v>
      </c>
      <c r="CK171" s="3">
        <v>45717</v>
      </c>
      <c r="CN171" s="3">
        <v>45717</v>
      </c>
      <c r="CS171" s="3">
        <v>45841</v>
      </c>
      <c r="CT171" s="4">
        <v>0</v>
      </c>
      <c r="CV171" s="3">
        <v>45712</v>
      </c>
      <c r="CX171" s="3">
        <v>45717</v>
      </c>
      <c r="DA171" s="5">
        <v>0</v>
      </c>
      <c r="DB171" s="5">
        <v>2</v>
      </c>
      <c r="DC171" s="5">
        <v>0</v>
      </c>
      <c r="DD171" s="2" t="s">
        <v>20751</v>
      </c>
      <c r="DE171" s="4">
        <v>0</v>
      </c>
      <c r="DF171" s="4">
        <v>0</v>
      </c>
      <c r="DH171" s="2" t="s">
        <v>274</v>
      </c>
      <c r="DI171" s="6">
        <v>0</v>
      </c>
      <c r="DJ171" s="6">
        <v>0</v>
      </c>
      <c r="DK171" s="2" t="s">
        <v>310</v>
      </c>
      <c r="DL171" s="2" t="s">
        <v>297</v>
      </c>
      <c r="DN171" s="2">
        <v>0</v>
      </c>
      <c r="DQ171" s="2">
        <v>0</v>
      </c>
      <c r="DR171" s="2">
        <v>0</v>
      </c>
      <c r="DT171" s="3">
        <v>45712</v>
      </c>
      <c r="DV171" s="2" t="s">
        <v>19598</v>
      </c>
      <c r="DW171" t="s">
        <v>20494</v>
      </c>
      <c r="DX171" s="2" t="s">
        <v>19598</v>
      </c>
      <c r="DY171" t="s">
        <v>20494</v>
      </c>
      <c r="DZ171" s="2" t="s">
        <v>298</v>
      </c>
      <c r="EA171" s="2" t="s">
        <v>11724</v>
      </c>
      <c r="EB171" t="s">
        <v>11725</v>
      </c>
      <c r="EC171" s="3">
        <v>45494</v>
      </c>
      <c r="ED171" s="2" t="s">
        <v>349</v>
      </c>
      <c r="EF171" s="2" t="s">
        <v>282</v>
      </c>
      <c r="EG171" t="s">
        <v>20777</v>
      </c>
      <c r="EH171" s="2" t="s">
        <v>224</v>
      </c>
      <c r="EI171" s="2" t="s">
        <v>20777</v>
      </c>
      <c r="EJ171" s="2" t="s">
        <v>249</v>
      </c>
      <c r="EL171" s="2" t="s">
        <v>21308</v>
      </c>
      <c r="EO171" s="2" t="s">
        <v>20596</v>
      </c>
      <c r="EQ171" s="2" t="s">
        <v>21208</v>
      </c>
      <c r="EU171" s="2" t="s">
        <v>285</v>
      </c>
      <c r="EV171" t="s">
        <v>286</v>
      </c>
      <c r="EW171" s="2" t="s">
        <v>228</v>
      </c>
      <c r="EX171" t="s">
        <v>229</v>
      </c>
      <c r="EZ171" s="4">
        <v>0</v>
      </c>
      <c r="FC171" s="2" t="s">
        <v>304</v>
      </c>
      <c r="FD171" t="s">
        <v>305</v>
      </c>
      <c r="FE171" s="2" t="s">
        <v>306</v>
      </c>
      <c r="FG171" s="2" t="s">
        <v>19598</v>
      </c>
      <c r="FI171" s="2">
        <v>20</v>
      </c>
      <c r="FL171" s="2">
        <v>253</v>
      </c>
      <c r="FN171" s="2">
        <v>0</v>
      </c>
      <c r="FP171" s="2" t="s">
        <v>19895</v>
      </c>
      <c r="FQ171" s="2" t="s">
        <v>230</v>
      </c>
      <c r="FS171" s="2" t="s">
        <v>20756</v>
      </c>
      <c r="FT171" s="2">
        <v>1000129172</v>
      </c>
      <c r="FU171" s="2" t="s">
        <v>315</v>
      </c>
      <c r="FW171" s="2" t="s">
        <v>299</v>
      </c>
      <c r="FX171" s="2" t="s">
        <v>20750</v>
      </c>
      <c r="FY171" s="2">
        <v>1970</v>
      </c>
      <c r="GB171" s="2">
        <v>0</v>
      </c>
      <c r="GC171" s="4">
        <v>32</v>
      </c>
      <c r="GD171" s="2" t="s">
        <v>216</v>
      </c>
      <c r="GE171" s="2" t="s">
        <v>308</v>
      </c>
      <c r="GF171" s="2" t="s">
        <v>314</v>
      </c>
      <c r="GG171" s="3">
        <v>45712</v>
      </c>
      <c r="GL171" s="2" t="s">
        <v>20498</v>
      </c>
      <c r="GO171" s="2" t="s">
        <v>231</v>
      </c>
      <c r="GP171" t="s">
        <v>232</v>
      </c>
      <c r="GQ171" s="2" t="s">
        <v>233</v>
      </c>
      <c r="GR171" s="2" t="s">
        <v>234</v>
      </c>
      <c r="GS171" s="3">
        <v>45290</v>
      </c>
      <c r="GT171" s="2">
        <v>129822</v>
      </c>
      <c r="GU171" s="2">
        <v>0</v>
      </c>
      <c r="GV171" s="4">
        <v>0</v>
      </c>
      <c r="GX171" s="2" t="s">
        <v>316</v>
      </c>
      <c r="GY171" s="2" t="s">
        <v>274</v>
      </c>
      <c r="GZ171" s="2" t="s">
        <v>236</v>
      </c>
      <c r="HA171" t="s">
        <v>237</v>
      </c>
      <c r="HB171" s="2" t="s">
        <v>235</v>
      </c>
      <c r="HC171" t="s">
        <v>255</v>
      </c>
      <c r="HD171" s="2" t="s">
        <v>240</v>
      </c>
      <c r="HE171" s="3">
        <v>45717</v>
      </c>
      <c r="HF171" s="3">
        <v>45717</v>
      </c>
      <c r="HG171" s="3">
        <v>45717</v>
      </c>
      <c r="HH171" s="2" t="s">
        <v>20480</v>
      </c>
      <c r="HI171" s="2" t="s">
        <v>287</v>
      </c>
      <c r="HJ171" t="s">
        <v>288</v>
      </c>
      <c r="HK171" s="2" t="s">
        <v>20535</v>
      </c>
    </row>
    <row r="172" spans="1:219">
      <c r="B172" s="2" t="s">
        <v>19895</v>
      </c>
      <c r="C172" s="2" t="s">
        <v>211</v>
      </c>
      <c r="D172" s="3">
        <v>45494</v>
      </c>
      <c r="E172" s="3">
        <v>45717</v>
      </c>
      <c r="F172" s="3">
        <v>45712</v>
      </c>
      <c r="G172" s="3">
        <v>45717</v>
      </c>
      <c r="H172" s="3">
        <v>45717</v>
      </c>
      <c r="I172" s="2" t="s">
        <v>19544</v>
      </c>
      <c r="J172" s="2" t="s">
        <v>20743</v>
      </c>
      <c r="K172" s="2" t="s">
        <v>213</v>
      </c>
      <c r="L172" s="2" t="s">
        <v>20824</v>
      </c>
      <c r="M172" s="2" t="s">
        <v>20743</v>
      </c>
      <c r="N172" t="s">
        <v>20745</v>
      </c>
      <c r="O172" s="2" t="s">
        <v>20590</v>
      </c>
      <c r="P172" t="s">
        <v>20591</v>
      </c>
      <c r="Q172" s="2" t="s">
        <v>300</v>
      </c>
      <c r="R172" s="2">
        <v>20</v>
      </c>
      <c r="S172" s="2" t="s">
        <v>20746</v>
      </c>
      <c r="T172" s="2" t="s">
        <v>11724</v>
      </c>
      <c r="U172" s="2" t="s">
        <v>11725</v>
      </c>
      <c r="V172" s="4">
        <v>2</v>
      </c>
      <c r="W172" t="s">
        <v>216</v>
      </c>
      <c r="X172" s="4">
        <v>59</v>
      </c>
      <c r="Y172" s="4">
        <v>0</v>
      </c>
      <c r="Z172" s="4">
        <v>0</v>
      </c>
      <c r="AA172" s="103">
        <v>2</v>
      </c>
      <c r="AB172" t="s">
        <v>216</v>
      </c>
      <c r="AC172" s="2" t="s">
        <v>21309</v>
      </c>
      <c r="AD172" s="2" t="s">
        <v>21310</v>
      </c>
      <c r="AE172" s="2" t="s">
        <v>20762</v>
      </c>
      <c r="AF172" s="2" t="s">
        <v>302</v>
      </c>
      <c r="AG172" t="s">
        <v>303</v>
      </c>
      <c r="AH172" s="5">
        <v>0</v>
      </c>
      <c r="AI172" s="2" t="s">
        <v>314</v>
      </c>
      <c r="AJ172" s="2" t="s">
        <v>20750</v>
      </c>
      <c r="AK172" s="2">
        <v>4660</v>
      </c>
      <c r="AM172" s="5">
        <v>14</v>
      </c>
      <c r="AO172" s="2">
        <v>0</v>
      </c>
      <c r="AS172" s="2">
        <v>0</v>
      </c>
      <c r="AT172" s="4">
        <v>0</v>
      </c>
      <c r="AU172" s="2" t="s">
        <v>216</v>
      </c>
      <c r="AZ172" s="2" t="s">
        <v>20751</v>
      </c>
      <c r="BA172" s="2" t="s">
        <v>218</v>
      </c>
      <c r="BB172" t="s">
        <v>219</v>
      </c>
      <c r="BC172" s="2" t="s">
        <v>20752</v>
      </c>
      <c r="BD172" s="2">
        <v>694</v>
      </c>
      <c r="BE172" s="6">
        <v>0</v>
      </c>
      <c r="BF172" s="2" t="s">
        <v>216</v>
      </c>
      <c r="BG172" s="2" t="s">
        <v>20783</v>
      </c>
      <c r="BH172" s="2" t="s">
        <v>21311</v>
      </c>
      <c r="BI172" s="2" t="s">
        <v>20765</v>
      </c>
      <c r="BM172" s="2" t="s">
        <v>20766</v>
      </c>
      <c r="BN172" s="2" t="s">
        <v>220</v>
      </c>
      <c r="BO172" s="2" t="s">
        <v>20767</v>
      </c>
      <c r="BQ172" s="6">
        <v>0</v>
      </c>
      <c r="BS172" s="2">
        <v>0</v>
      </c>
      <c r="BT172" s="4">
        <v>0</v>
      </c>
      <c r="BV172" s="4">
        <v>0</v>
      </c>
      <c r="BW172" s="4">
        <v>2</v>
      </c>
      <c r="BZ172" s="2" t="s">
        <v>221</v>
      </c>
      <c r="CA172" s="2" t="s">
        <v>231</v>
      </c>
      <c r="CB172" s="3">
        <v>45495</v>
      </c>
      <c r="CC172" s="2" t="s">
        <v>21312</v>
      </c>
      <c r="CD172" s="6">
        <v>0</v>
      </c>
      <c r="CE172" s="7">
        <v>0</v>
      </c>
      <c r="CF172" s="7">
        <v>0</v>
      </c>
      <c r="CG172" s="7">
        <v>0</v>
      </c>
      <c r="CI172" s="3">
        <v>45715</v>
      </c>
      <c r="CJ172" s="2" t="s">
        <v>19598</v>
      </c>
      <c r="CK172" s="3">
        <v>45717</v>
      </c>
      <c r="CN172" s="3">
        <v>45717</v>
      </c>
      <c r="CS172" s="3">
        <v>45841</v>
      </c>
      <c r="CT172" s="4">
        <v>0</v>
      </c>
      <c r="CV172" s="3">
        <v>45712</v>
      </c>
      <c r="CX172" s="3">
        <v>45717</v>
      </c>
      <c r="DA172" s="5">
        <v>0</v>
      </c>
      <c r="DB172" s="5">
        <v>2</v>
      </c>
      <c r="DC172" s="5">
        <v>0</v>
      </c>
      <c r="DD172" s="2" t="s">
        <v>20751</v>
      </c>
      <c r="DE172" s="4">
        <v>0</v>
      </c>
      <c r="DF172" s="4">
        <v>0</v>
      </c>
      <c r="DH172" s="2" t="s">
        <v>274</v>
      </c>
      <c r="DI172" s="6">
        <v>0</v>
      </c>
      <c r="DJ172" s="6">
        <v>0</v>
      </c>
      <c r="DK172" s="2" t="s">
        <v>310</v>
      </c>
      <c r="DL172" s="2" t="s">
        <v>297</v>
      </c>
      <c r="DN172" s="2">
        <v>0</v>
      </c>
      <c r="DQ172" s="2">
        <v>0</v>
      </c>
      <c r="DR172" s="2">
        <v>0</v>
      </c>
      <c r="DT172" s="3">
        <v>45712</v>
      </c>
      <c r="DV172" s="2" t="s">
        <v>19598</v>
      </c>
      <c r="DW172" t="s">
        <v>20494</v>
      </c>
      <c r="DX172" s="2" t="s">
        <v>19598</v>
      </c>
      <c r="DY172" t="s">
        <v>20494</v>
      </c>
      <c r="DZ172" s="2" t="s">
        <v>298</v>
      </c>
      <c r="EA172" s="2" t="s">
        <v>11724</v>
      </c>
      <c r="EB172" t="s">
        <v>11725</v>
      </c>
      <c r="EC172" s="3">
        <v>45494</v>
      </c>
      <c r="ED172" s="2" t="s">
        <v>349</v>
      </c>
      <c r="EF172" s="2" t="s">
        <v>213</v>
      </c>
      <c r="EG172" t="s">
        <v>20786</v>
      </c>
      <c r="EH172" s="2" t="s">
        <v>224</v>
      </c>
      <c r="EI172" s="2" t="s">
        <v>20786</v>
      </c>
      <c r="EJ172" s="2" t="s">
        <v>249</v>
      </c>
      <c r="EL172" s="2" t="s">
        <v>21313</v>
      </c>
      <c r="EO172" s="2" t="s">
        <v>20596</v>
      </c>
      <c r="EQ172" s="2" t="s">
        <v>20801</v>
      </c>
      <c r="EU172" s="2" t="s">
        <v>285</v>
      </c>
      <c r="EV172" t="s">
        <v>286</v>
      </c>
      <c r="EW172" s="2" t="s">
        <v>228</v>
      </c>
      <c r="EX172" t="s">
        <v>229</v>
      </c>
      <c r="EZ172" s="4">
        <v>0</v>
      </c>
      <c r="FC172" s="2" t="s">
        <v>304</v>
      </c>
      <c r="FD172" t="s">
        <v>305</v>
      </c>
      <c r="FE172" s="2" t="s">
        <v>306</v>
      </c>
      <c r="FG172" s="2" t="s">
        <v>19598</v>
      </c>
      <c r="FI172" s="2">
        <v>20</v>
      </c>
      <c r="FL172" s="2">
        <v>694</v>
      </c>
      <c r="FN172" s="2">
        <v>0</v>
      </c>
      <c r="FP172" s="2" t="s">
        <v>19895</v>
      </c>
      <c r="FQ172" s="2" t="s">
        <v>230</v>
      </c>
      <c r="FS172" s="2" t="s">
        <v>20756</v>
      </c>
      <c r="FT172" s="2">
        <v>1000129172</v>
      </c>
      <c r="FU172" s="2" t="s">
        <v>315</v>
      </c>
      <c r="FW172" s="2" t="s">
        <v>299</v>
      </c>
      <c r="FX172" s="2" t="s">
        <v>20750</v>
      </c>
      <c r="FY172" s="2">
        <v>4660</v>
      </c>
      <c r="GB172" s="2">
        <v>0</v>
      </c>
      <c r="GC172" s="4">
        <v>2</v>
      </c>
      <c r="GD172" s="2" t="s">
        <v>216</v>
      </c>
      <c r="GE172" s="2" t="s">
        <v>308</v>
      </c>
      <c r="GF172" s="2" t="s">
        <v>314</v>
      </c>
      <c r="GG172" s="3">
        <v>45712</v>
      </c>
      <c r="GL172" s="2" t="s">
        <v>20498</v>
      </c>
      <c r="GO172" s="2" t="s">
        <v>231</v>
      </c>
      <c r="GP172" t="s">
        <v>232</v>
      </c>
      <c r="GQ172" s="2" t="s">
        <v>233</v>
      </c>
      <c r="GR172" s="2" t="s">
        <v>234</v>
      </c>
      <c r="GS172" s="3">
        <v>45290</v>
      </c>
      <c r="GT172" s="2">
        <v>129822</v>
      </c>
      <c r="GU172" s="2">
        <v>0</v>
      </c>
      <c r="GV172" s="4">
        <v>0</v>
      </c>
      <c r="GX172" s="2" t="s">
        <v>316</v>
      </c>
      <c r="GY172" s="2" t="s">
        <v>274</v>
      </c>
      <c r="GZ172" s="2" t="s">
        <v>236</v>
      </c>
      <c r="HA172" t="s">
        <v>237</v>
      </c>
      <c r="HB172" s="2" t="s">
        <v>235</v>
      </c>
      <c r="HC172" t="s">
        <v>255</v>
      </c>
      <c r="HD172" s="2" t="s">
        <v>240</v>
      </c>
      <c r="HE172" s="3">
        <v>45717</v>
      </c>
      <c r="HF172" s="3">
        <v>45717</v>
      </c>
      <c r="HG172" s="3">
        <v>45717</v>
      </c>
      <c r="HH172" s="2" t="s">
        <v>20480</v>
      </c>
      <c r="HI172" s="2" t="s">
        <v>287</v>
      </c>
      <c r="HJ172" t="s">
        <v>288</v>
      </c>
      <c r="HK172" s="2" t="s">
        <v>20535</v>
      </c>
    </row>
    <row r="173" spans="1:219">
      <c r="B173" s="2" t="s">
        <v>19895</v>
      </c>
      <c r="C173" s="2" t="s">
        <v>211</v>
      </c>
      <c r="D173" s="3">
        <v>45494</v>
      </c>
      <c r="E173" s="3">
        <v>45717</v>
      </c>
      <c r="F173" s="3">
        <v>45712</v>
      </c>
      <c r="G173" s="3">
        <v>45717</v>
      </c>
      <c r="H173" s="3">
        <v>45717</v>
      </c>
      <c r="I173" s="2" t="s">
        <v>19544</v>
      </c>
      <c r="J173" s="2" t="s">
        <v>20743</v>
      </c>
      <c r="K173" s="2" t="s">
        <v>282</v>
      </c>
      <c r="L173" s="2" t="s">
        <v>21304</v>
      </c>
      <c r="M173" s="2" t="s">
        <v>20743</v>
      </c>
      <c r="N173" t="s">
        <v>20745</v>
      </c>
      <c r="O173" s="2" t="s">
        <v>20590</v>
      </c>
      <c r="P173" t="s">
        <v>20591</v>
      </c>
      <c r="Q173" s="2" t="s">
        <v>300</v>
      </c>
      <c r="R173" s="2">
        <v>20</v>
      </c>
      <c r="S173" s="2" t="s">
        <v>20746</v>
      </c>
      <c r="T173" s="2" t="s">
        <v>11724</v>
      </c>
      <c r="U173" s="2" t="s">
        <v>11725</v>
      </c>
      <c r="V173" s="4">
        <v>32</v>
      </c>
      <c r="W173" t="s">
        <v>216</v>
      </c>
      <c r="X173" s="4">
        <v>59</v>
      </c>
      <c r="Y173" s="4">
        <v>0</v>
      </c>
      <c r="Z173" s="4">
        <v>0</v>
      </c>
      <c r="AA173" s="103">
        <v>5</v>
      </c>
      <c r="AB173" t="s">
        <v>216</v>
      </c>
      <c r="AC173" s="2" t="s">
        <v>21077</v>
      </c>
      <c r="AD173" s="2" t="s">
        <v>21305</v>
      </c>
      <c r="AE173" s="2" t="s">
        <v>20762</v>
      </c>
      <c r="AF173" s="2" t="s">
        <v>302</v>
      </c>
      <c r="AG173" t="s">
        <v>303</v>
      </c>
      <c r="AH173" s="5">
        <v>0</v>
      </c>
      <c r="AI173" s="2" t="s">
        <v>314</v>
      </c>
      <c r="AJ173" s="2" t="s">
        <v>20750</v>
      </c>
      <c r="AK173" s="2">
        <v>1970</v>
      </c>
      <c r="AM173" s="5">
        <v>14</v>
      </c>
      <c r="AO173" s="2">
        <v>0</v>
      </c>
      <c r="AS173" s="2">
        <v>0</v>
      </c>
      <c r="AT173" s="4">
        <v>0</v>
      </c>
      <c r="AU173" s="2" t="s">
        <v>216</v>
      </c>
      <c r="AZ173" s="2" t="s">
        <v>20751</v>
      </c>
      <c r="BA173" s="2" t="s">
        <v>218</v>
      </c>
      <c r="BB173" t="s">
        <v>219</v>
      </c>
      <c r="BC173" s="2" t="s">
        <v>20752</v>
      </c>
      <c r="BD173" s="2">
        <v>253</v>
      </c>
      <c r="BE173" s="6">
        <v>0</v>
      </c>
      <c r="BF173" s="2" t="s">
        <v>216</v>
      </c>
      <c r="BG173" s="2" t="s">
        <v>20774</v>
      </c>
      <c r="BH173" s="2" t="s">
        <v>21306</v>
      </c>
      <c r="BI173" s="2" t="s">
        <v>20765</v>
      </c>
      <c r="BM173" s="2" t="s">
        <v>20766</v>
      </c>
      <c r="BN173" s="2" t="s">
        <v>220</v>
      </c>
      <c r="BO173" s="2" t="s">
        <v>20767</v>
      </c>
      <c r="BQ173" s="6">
        <v>0</v>
      </c>
      <c r="BS173" s="2">
        <v>0</v>
      </c>
      <c r="BT173" s="4">
        <v>0</v>
      </c>
      <c r="BV173" s="4">
        <v>0</v>
      </c>
      <c r="BW173" s="4">
        <v>32</v>
      </c>
      <c r="BZ173" s="2" t="s">
        <v>221</v>
      </c>
      <c r="CA173" s="2" t="s">
        <v>231</v>
      </c>
      <c r="CB173" s="3">
        <v>45495</v>
      </c>
      <c r="CC173" s="2" t="s">
        <v>21307</v>
      </c>
      <c r="CD173" s="6">
        <v>0</v>
      </c>
      <c r="CE173" s="7">
        <v>0</v>
      </c>
      <c r="CF173" s="7">
        <v>0</v>
      </c>
      <c r="CG173" s="7">
        <v>0</v>
      </c>
      <c r="CI173" s="3">
        <v>45715</v>
      </c>
      <c r="CJ173" s="2" t="s">
        <v>19598</v>
      </c>
      <c r="CK173" s="3">
        <v>45717</v>
      </c>
      <c r="CN173" s="3">
        <v>45717</v>
      </c>
      <c r="CS173" s="3">
        <v>45841</v>
      </c>
      <c r="CT173" s="4">
        <v>0</v>
      </c>
      <c r="CV173" s="3">
        <v>45712</v>
      </c>
      <c r="CX173" s="3">
        <v>45717</v>
      </c>
      <c r="DA173" s="5">
        <v>0</v>
      </c>
      <c r="DB173" s="5">
        <v>2</v>
      </c>
      <c r="DC173" s="5">
        <v>0</v>
      </c>
      <c r="DD173" s="2" t="s">
        <v>20751</v>
      </c>
      <c r="DE173" s="4">
        <v>0</v>
      </c>
      <c r="DF173" s="4">
        <v>0</v>
      </c>
      <c r="DH173" s="2" t="s">
        <v>274</v>
      </c>
      <c r="DI173" s="6">
        <v>0</v>
      </c>
      <c r="DJ173" s="6">
        <v>0</v>
      </c>
      <c r="DK173" s="2" t="s">
        <v>310</v>
      </c>
      <c r="DL173" s="2" t="s">
        <v>297</v>
      </c>
      <c r="DN173" s="2">
        <v>0</v>
      </c>
      <c r="DQ173" s="2">
        <v>0</v>
      </c>
      <c r="DR173" s="2">
        <v>0</v>
      </c>
      <c r="DT173" s="3">
        <v>45712</v>
      </c>
      <c r="DV173" s="2" t="s">
        <v>19598</v>
      </c>
      <c r="DW173" t="s">
        <v>20494</v>
      </c>
      <c r="DX173" s="2" t="s">
        <v>19598</v>
      </c>
      <c r="DY173" t="s">
        <v>20494</v>
      </c>
      <c r="DZ173" s="2" t="s">
        <v>298</v>
      </c>
      <c r="EA173" s="2" t="s">
        <v>11724</v>
      </c>
      <c r="EB173" t="s">
        <v>11725</v>
      </c>
      <c r="EC173" s="3">
        <v>45494</v>
      </c>
      <c r="ED173" s="2" t="s">
        <v>349</v>
      </c>
      <c r="EF173" s="2" t="s">
        <v>282</v>
      </c>
      <c r="EG173" t="s">
        <v>20777</v>
      </c>
      <c r="EH173" s="2" t="s">
        <v>224</v>
      </c>
      <c r="EI173" s="2" t="s">
        <v>20777</v>
      </c>
      <c r="EJ173" s="2" t="s">
        <v>249</v>
      </c>
      <c r="EL173" s="2" t="s">
        <v>21308</v>
      </c>
      <c r="EO173" s="2" t="s">
        <v>20596</v>
      </c>
      <c r="EQ173" s="2" t="s">
        <v>21208</v>
      </c>
      <c r="EU173" s="2" t="s">
        <v>285</v>
      </c>
      <c r="EV173" t="s">
        <v>286</v>
      </c>
      <c r="EW173" s="2" t="s">
        <v>228</v>
      </c>
      <c r="EX173" t="s">
        <v>229</v>
      </c>
      <c r="EZ173" s="4">
        <v>0</v>
      </c>
      <c r="FC173" s="2" t="s">
        <v>304</v>
      </c>
      <c r="FD173" t="s">
        <v>305</v>
      </c>
      <c r="FE173" s="2" t="s">
        <v>306</v>
      </c>
      <c r="FG173" s="2" t="s">
        <v>19598</v>
      </c>
      <c r="FI173" s="2">
        <v>20</v>
      </c>
      <c r="FL173" s="2">
        <v>253</v>
      </c>
      <c r="FN173" s="2">
        <v>0</v>
      </c>
      <c r="FP173" s="2" t="s">
        <v>19895</v>
      </c>
      <c r="FQ173" s="2" t="s">
        <v>230</v>
      </c>
      <c r="FS173" s="2" t="s">
        <v>20756</v>
      </c>
      <c r="FT173" s="2">
        <v>1000129172</v>
      </c>
      <c r="FU173" s="2" t="s">
        <v>315</v>
      </c>
      <c r="FW173" s="2" t="s">
        <v>299</v>
      </c>
      <c r="FX173" s="2" t="s">
        <v>20750</v>
      </c>
      <c r="FY173" s="2">
        <v>1970</v>
      </c>
      <c r="GB173" s="2">
        <v>0</v>
      </c>
      <c r="GC173" s="4">
        <v>32</v>
      </c>
      <c r="GD173" s="2" t="s">
        <v>216</v>
      </c>
      <c r="GE173" s="2" t="s">
        <v>308</v>
      </c>
      <c r="GF173" s="2" t="s">
        <v>314</v>
      </c>
      <c r="GG173" s="3">
        <v>45712</v>
      </c>
      <c r="GL173" s="2" t="s">
        <v>20498</v>
      </c>
      <c r="GO173" s="2" t="s">
        <v>231</v>
      </c>
      <c r="GP173" t="s">
        <v>232</v>
      </c>
      <c r="GQ173" s="2" t="s">
        <v>233</v>
      </c>
      <c r="GR173" s="2" t="s">
        <v>234</v>
      </c>
      <c r="GS173" s="3">
        <v>45290</v>
      </c>
      <c r="GT173" s="2">
        <v>129822</v>
      </c>
      <c r="GU173" s="2">
        <v>0</v>
      </c>
      <c r="GV173" s="4">
        <v>0</v>
      </c>
      <c r="GX173" s="2" t="s">
        <v>316</v>
      </c>
      <c r="GY173" s="2" t="s">
        <v>274</v>
      </c>
      <c r="GZ173" s="2" t="s">
        <v>236</v>
      </c>
      <c r="HA173" t="s">
        <v>237</v>
      </c>
      <c r="HB173" s="2" t="s">
        <v>235</v>
      </c>
      <c r="HC173" t="s">
        <v>255</v>
      </c>
      <c r="HD173" s="2" t="s">
        <v>240</v>
      </c>
      <c r="HE173" s="3">
        <v>45717</v>
      </c>
      <c r="HF173" s="3">
        <v>45717</v>
      </c>
      <c r="HG173" s="3">
        <v>45717</v>
      </c>
      <c r="HH173" s="2" t="s">
        <v>20480</v>
      </c>
      <c r="HI173" s="2" t="s">
        <v>287</v>
      </c>
      <c r="HJ173" t="s">
        <v>288</v>
      </c>
      <c r="HK173" s="2" t="s">
        <v>20535</v>
      </c>
    </row>
    <row r="174" spans="1:219">
      <c r="B174" s="2" t="s">
        <v>19895</v>
      </c>
      <c r="C174" s="2" t="s">
        <v>211</v>
      </c>
      <c r="D174" s="3">
        <v>45494</v>
      </c>
      <c r="E174" s="3">
        <v>45717</v>
      </c>
      <c r="F174" s="3">
        <v>45712</v>
      </c>
      <c r="G174" s="3">
        <v>45717</v>
      </c>
      <c r="H174" s="3">
        <v>45717</v>
      </c>
      <c r="I174" s="2" t="s">
        <v>19544</v>
      </c>
      <c r="J174" s="2" t="s">
        <v>20743</v>
      </c>
      <c r="K174" s="2" t="s">
        <v>386</v>
      </c>
      <c r="L174" s="2" t="s">
        <v>21319</v>
      </c>
      <c r="M174" s="2" t="s">
        <v>20743</v>
      </c>
      <c r="N174" t="s">
        <v>20745</v>
      </c>
      <c r="O174" s="2" t="s">
        <v>20590</v>
      </c>
      <c r="P174" t="s">
        <v>20591</v>
      </c>
      <c r="Q174" s="2" t="s">
        <v>300</v>
      </c>
      <c r="R174" s="2">
        <v>20</v>
      </c>
      <c r="S174" s="2" t="s">
        <v>20746</v>
      </c>
      <c r="T174" s="2" t="s">
        <v>11728</v>
      </c>
      <c r="U174" s="2" t="s">
        <v>11729</v>
      </c>
      <c r="V174" s="4">
        <v>16</v>
      </c>
      <c r="W174" t="s">
        <v>216</v>
      </c>
      <c r="X174" s="4">
        <v>4</v>
      </c>
      <c r="Y174" s="4">
        <v>0</v>
      </c>
      <c r="Z174" s="4">
        <v>0</v>
      </c>
      <c r="AA174" s="103">
        <v>0</v>
      </c>
      <c r="AC174" s="2" t="s">
        <v>21320</v>
      </c>
      <c r="AD174" s="2" t="s">
        <v>21321</v>
      </c>
      <c r="AE174" s="2" t="s">
        <v>20749</v>
      </c>
      <c r="AF174" s="2" t="s">
        <v>302</v>
      </c>
      <c r="AG174" t="s">
        <v>303</v>
      </c>
      <c r="AH174" s="5">
        <v>0</v>
      </c>
      <c r="AI174" s="2" t="s">
        <v>314</v>
      </c>
      <c r="AJ174" s="2" t="s">
        <v>20750</v>
      </c>
      <c r="AK174" s="2">
        <v>4800</v>
      </c>
      <c r="AM174" s="5">
        <v>14</v>
      </c>
      <c r="AO174" s="2">
        <v>0</v>
      </c>
      <c r="AS174" s="2">
        <v>0</v>
      </c>
      <c r="AT174" s="4">
        <v>0</v>
      </c>
      <c r="AU174" s="2" t="s">
        <v>216</v>
      </c>
      <c r="AZ174" s="2" t="s">
        <v>20751</v>
      </c>
      <c r="BA174" s="2" t="s">
        <v>218</v>
      </c>
      <c r="BB174" t="s">
        <v>219</v>
      </c>
      <c r="BC174" s="2" t="s">
        <v>20752</v>
      </c>
      <c r="BD174" s="2">
        <v>713</v>
      </c>
      <c r="BE174" s="6">
        <v>0</v>
      </c>
      <c r="BN174" s="2" t="s">
        <v>220</v>
      </c>
      <c r="BQ174" s="6">
        <v>0</v>
      </c>
      <c r="BS174" s="2">
        <v>0</v>
      </c>
      <c r="BT174" s="4">
        <v>0</v>
      </c>
      <c r="BV174" s="4">
        <v>0</v>
      </c>
      <c r="BW174" s="4">
        <v>16</v>
      </c>
      <c r="BZ174" s="2" t="s">
        <v>221</v>
      </c>
      <c r="CA174" s="2" t="s">
        <v>231</v>
      </c>
      <c r="CB174" s="3">
        <v>45495</v>
      </c>
      <c r="CC174" s="2" t="s">
        <v>21322</v>
      </c>
      <c r="CD174" s="6">
        <v>0</v>
      </c>
      <c r="CE174" s="7">
        <v>0</v>
      </c>
      <c r="CF174" s="7">
        <v>0</v>
      </c>
      <c r="CG174" s="7">
        <v>0</v>
      </c>
      <c r="CI174" s="3">
        <v>45715</v>
      </c>
      <c r="CJ174" s="2" t="s">
        <v>19598</v>
      </c>
      <c r="CK174" s="3">
        <v>45717</v>
      </c>
      <c r="CN174" s="3">
        <v>45717</v>
      </c>
      <c r="CS174" s="3">
        <v>45841</v>
      </c>
      <c r="CT174" s="4">
        <v>0</v>
      </c>
      <c r="CV174" s="3">
        <v>45712</v>
      </c>
      <c r="CX174" s="3">
        <v>45717</v>
      </c>
      <c r="DA174" s="5">
        <v>0</v>
      </c>
      <c r="DB174" s="5">
        <v>2</v>
      </c>
      <c r="DC174" s="5">
        <v>0</v>
      </c>
      <c r="DD174" s="2" t="s">
        <v>20751</v>
      </c>
      <c r="DE174" s="4">
        <v>0</v>
      </c>
      <c r="DF174" s="4">
        <v>0</v>
      </c>
      <c r="DH174" s="2" t="s">
        <v>274</v>
      </c>
      <c r="DI174" s="6">
        <v>0</v>
      </c>
      <c r="DJ174" s="6">
        <v>0</v>
      </c>
      <c r="DK174" s="2" t="s">
        <v>310</v>
      </c>
      <c r="DL174" s="2" t="s">
        <v>297</v>
      </c>
      <c r="DN174" s="2">
        <v>0</v>
      </c>
      <c r="DQ174" s="2">
        <v>0</v>
      </c>
      <c r="DR174" s="2">
        <v>0</v>
      </c>
      <c r="DT174" s="3">
        <v>45712</v>
      </c>
      <c r="DV174" s="2" t="s">
        <v>19598</v>
      </c>
      <c r="DW174" t="s">
        <v>20494</v>
      </c>
      <c r="DX174" s="2" t="s">
        <v>19598</v>
      </c>
      <c r="DY174" t="s">
        <v>20494</v>
      </c>
      <c r="DZ174" s="2" t="s">
        <v>298</v>
      </c>
      <c r="EA174" s="2" t="s">
        <v>11728</v>
      </c>
      <c r="EB174" t="s">
        <v>11729</v>
      </c>
      <c r="EC174" s="3">
        <v>45494</v>
      </c>
      <c r="ED174" s="2" t="s">
        <v>349</v>
      </c>
      <c r="EF174" s="2" t="s">
        <v>386</v>
      </c>
      <c r="EG174" t="s">
        <v>20854</v>
      </c>
      <c r="EH174" s="2" t="s">
        <v>224</v>
      </c>
      <c r="EI174" s="2" t="s">
        <v>20854</v>
      </c>
      <c r="EJ174" s="2" t="s">
        <v>249</v>
      </c>
      <c r="EL174" s="2" t="s">
        <v>21323</v>
      </c>
      <c r="EO174" s="2" t="s">
        <v>20596</v>
      </c>
      <c r="EU174" s="2" t="s">
        <v>285</v>
      </c>
      <c r="EV174" t="s">
        <v>286</v>
      </c>
      <c r="EW174" s="2" t="s">
        <v>228</v>
      </c>
      <c r="EX174" t="s">
        <v>229</v>
      </c>
      <c r="EZ174" s="4">
        <v>0</v>
      </c>
      <c r="FC174" s="2" t="s">
        <v>304</v>
      </c>
      <c r="FD174" t="s">
        <v>305</v>
      </c>
      <c r="FE174" s="2" t="s">
        <v>306</v>
      </c>
      <c r="FG174" s="2" t="s">
        <v>19598</v>
      </c>
      <c r="FI174" s="2">
        <v>20</v>
      </c>
      <c r="FL174" s="2">
        <v>713</v>
      </c>
      <c r="FN174" s="2">
        <v>0</v>
      </c>
      <c r="FP174" s="2" t="s">
        <v>19895</v>
      </c>
      <c r="FQ174" s="2" t="s">
        <v>230</v>
      </c>
      <c r="FS174" s="2" t="s">
        <v>20756</v>
      </c>
      <c r="FT174" s="2">
        <v>1000129172</v>
      </c>
      <c r="FU174" s="2" t="s">
        <v>315</v>
      </c>
      <c r="FW174" s="2" t="s">
        <v>299</v>
      </c>
      <c r="FX174" s="2" t="s">
        <v>20750</v>
      </c>
      <c r="FY174" s="2">
        <v>4800</v>
      </c>
      <c r="GB174" s="2">
        <v>0</v>
      </c>
      <c r="GC174" s="4">
        <v>16</v>
      </c>
      <c r="GD174" s="2" t="s">
        <v>216</v>
      </c>
      <c r="GE174" s="2" t="s">
        <v>308</v>
      </c>
      <c r="GF174" s="2" t="s">
        <v>314</v>
      </c>
      <c r="GG174" s="3">
        <v>45712</v>
      </c>
      <c r="GL174" s="2" t="s">
        <v>20498</v>
      </c>
      <c r="GO174" s="2" t="s">
        <v>231</v>
      </c>
      <c r="GP174" t="s">
        <v>232</v>
      </c>
      <c r="GQ174" s="2" t="s">
        <v>233</v>
      </c>
      <c r="GR174" s="2" t="s">
        <v>234</v>
      </c>
      <c r="GS174" s="3">
        <v>45290</v>
      </c>
      <c r="GT174" s="2">
        <v>129822</v>
      </c>
      <c r="GU174" s="2">
        <v>0</v>
      </c>
      <c r="GV174" s="4">
        <v>0</v>
      </c>
      <c r="GX174" s="2" t="s">
        <v>316</v>
      </c>
      <c r="GY174" s="2" t="s">
        <v>274</v>
      </c>
      <c r="GZ174" s="2" t="s">
        <v>236</v>
      </c>
      <c r="HA174" t="s">
        <v>237</v>
      </c>
      <c r="HB174" s="2" t="s">
        <v>235</v>
      </c>
      <c r="HC174" t="s">
        <v>255</v>
      </c>
      <c r="HD174" s="2" t="s">
        <v>240</v>
      </c>
      <c r="HE174" s="3">
        <v>45717</v>
      </c>
      <c r="HF174" s="3">
        <v>45717</v>
      </c>
      <c r="HG174" s="3">
        <v>45717</v>
      </c>
      <c r="HH174" s="2" t="s">
        <v>20480</v>
      </c>
      <c r="HI174" s="2" t="s">
        <v>287</v>
      </c>
      <c r="HJ174" t="s">
        <v>288</v>
      </c>
      <c r="HK174" s="2" t="s">
        <v>20535</v>
      </c>
    </row>
    <row r="175" spans="1:219">
      <c r="B175" s="2" t="s">
        <v>19895</v>
      </c>
      <c r="C175" s="2" t="s">
        <v>211</v>
      </c>
      <c r="D175" s="3">
        <v>45494</v>
      </c>
      <c r="E175" s="3">
        <v>45717</v>
      </c>
      <c r="F175" s="3">
        <v>45712</v>
      </c>
      <c r="G175" s="3">
        <v>45717</v>
      </c>
      <c r="H175" s="3">
        <v>45717</v>
      </c>
      <c r="I175" s="2" t="s">
        <v>19544</v>
      </c>
      <c r="J175" s="2" t="s">
        <v>20743</v>
      </c>
      <c r="K175" s="2" t="s">
        <v>257</v>
      </c>
      <c r="L175" s="2" t="s">
        <v>20694</v>
      </c>
      <c r="M175" s="2" t="s">
        <v>20743</v>
      </c>
      <c r="N175" t="s">
        <v>20745</v>
      </c>
      <c r="O175" s="2" t="s">
        <v>20590</v>
      </c>
      <c r="P175" t="s">
        <v>20591</v>
      </c>
      <c r="Q175" s="2" t="s">
        <v>300</v>
      </c>
      <c r="R175" s="2">
        <v>20</v>
      </c>
      <c r="S175" s="2" t="s">
        <v>20746</v>
      </c>
      <c r="T175" s="2" t="s">
        <v>11728</v>
      </c>
      <c r="U175" s="2" t="s">
        <v>11729</v>
      </c>
      <c r="V175" s="4">
        <v>4</v>
      </c>
      <c r="W175" t="s">
        <v>216</v>
      </c>
      <c r="X175" s="4">
        <v>4</v>
      </c>
      <c r="Y175" s="4">
        <v>0</v>
      </c>
      <c r="Z175" s="4">
        <v>0</v>
      </c>
      <c r="AA175" s="103">
        <v>4</v>
      </c>
      <c r="AB175" t="s">
        <v>216</v>
      </c>
      <c r="AC175" s="2" t="s">
        <v>21077</v>
      </c>
      <c r="AD175" s="2" t="s">
        <v>21315</v>
      </c>
      <c r="AE175" s="2" t="s">
        <v>20762</v>
      </c>
      <c r="AF175" s="2" t="s">
        <v>302</v>
      </c>
      <c r="AG175" t="s">
        <v>303</v>
      </c>
      <c r="AH175" s="5">
        <v>0</v>
      </c>
      <c r="AI175" s="2" t="s">
        <v>314</v>
      </c>
      <c r="AJ175" s="2" t="s">
        <v>20750</v>
      </c>
      <c r="AK175" s="2">
        <v>600</v>
      </c>
      <c r="AM175" s="5">
        <v>14</v>
      </c>
      <c r="AO175" s="2">
        <v>0</v>
      </c>
      <c r="AS175" s="2">
        <v>0</v>
      </c>
      <c r="AT175" s="4">
        <v>0</v>
      </c>
      <c r="AU175" s="2" t="s">
        <v>216</v>
      </c>
      <c r="AZ175" s="2" t="s">
        <v>20751</v>
      </c>
      <c r="BA175" s="2" t="s">
        <v>218</v>
      </c>
      <c r="BB175" t="s">
        <v>219</v>
      </c>
      <c r="BC175" s="2" t="s">
        <v>20752</v>
      </c>
      <c r="BD175" s="2">
        <v>76</v>
      </c>
      <c r="BE175" s="6">
        <v>0</v>
      </c>
      <c r="BF175" s="2" t="s">
        <v>216</v>
      </c>
      <c r="BG175" s="2" t="s">
        <v>20867</v>
      </c>
      <c r="BH175" s="2" t="s">
        <v>21316</v>
      </c>
      <c r="BI175" s="2" t="s">
        <v>20765</v>
      </c>
      <c r="BM175" s="2" t="s">
        <v>20766</v>
      </c>
      <c r="BN175" s="2" t="s">
        <v>220</v>
      </c>
      <c r="BO175" s="2" t="s">
        <v>20767</v>
      </c>
      <c r="BQ175" s="6">
        <v>0</v>
      </c>
      <c r="BS175" s="2">
        <v>0</v>
      </c>
      <c r="BT175" s="4">
        <v>0</v>
      </c>
      <c r="BV175" s="4">
        <v>0</v>
      </c>
      <c r="BW175" s="4">
        <v>4</v>
      </c>
      <c r="BZ175" s="2" t="s">
        <v>221</v>
      </c>
      <c r="CA175" s="2" t="s">
        <v>231</v>
      </c>
      <c r="CB175" s="3">
        <v>45495</v>
      </c>
      <c r="CC175" s="2" t="s">
        <v>21317</v>
      </c>
      <c r="CD175" s="6">
        <v>0</v>
      </c>
      <c r="CE175" s="7">
        <v>0</v>
      </c>
      <c r="CF175" s="7">
        <v>0</v>
      </c>
      <c r="CG175" s="7">
        <v>0</v>
      </c>
      <c r="CI175" s="3">
        <v>45715</v>
      </c>
      <c r="CJ175" s="2" t="s">
        <v>19598</v>
      </c>
      <c r="CK175" s="3">
        <v>45717</v>
      </c>
      <c r="CN175" s="3">
        <v>45717</v>
      </c>
      <c r="CS175" s="3">
        <v>45841</v>
      </c>
      <c r="CT175" s="4">
        <v>0</v>
      </c>
      <c r="CV175" s="3">
        <v>45712</v>
      </c>
      <c r="CX175" s="3">
        <v>45717</v>
      </c>
      <c r="DA175" s="5">
        <v>0</v>
      </c>
      <c r="DB175" s="5">
        <v>2</v>
      </c>
      <c r="DC175" s="5">
        <v>0</v>
      </c>
      <c r="DD175" s="2" t="s">
        <v>20751</v>
      </c>
      <c r="DE175" s="4">
        <v>0</v>
      </c>
      <c r="DF175" s="4">
        <v>0</v>
      </c>
      <c r="DH175" s="2" t="s">
        <v>274</v>
      </c>
      <c r="DI175" s="6">
        <v>0</v>
      </c>
      <c r="DJ175" s="6">
        <v>0</v>
      </c>
      <c r="DK175" s="2" t="s">
        <v>310</v>
      </c>
      <c r="DL175" s="2" t="s">
        <v>297</v>
      </c>
      <c r="DN175" s="2">
        <v>0</v>
      </c>
      <c r="DQ175" s="2">
        <v>0</v>
      </c>
      <c r="DR175" s="2">
        <v>0</v>
      </c>
      <c r="DT175" s="3">
        <v>45712</v>
      </c>
      <c r="DV175" s="2" t="s">
        <v>19598</v>
      </c>
      <c r="DW175" t="s">
        <v>20494</v>
      </c>
      <c r="DX175" s="2" t="s">
        <v>19598</v>
      </c>
      <c r="DY175" t="s">
        <v>20494</v>
      </c>
      <c r="DZ175" s="2" t="s">
        <v>298</v>
      </c>
      <c r="EA175" s="2" t="s">
        <v>11728</v>
      </c>
      <c r="EB175" t="s">
        <v>11729</v>
      </c>
      <c r="EC175" s="3">
        <v>45494</v>
      </c>
      <c r="ED175" s="2" t="s">
        <v>349</v>
      </c>
      <c r="EF175" s="2" t="s">
        <v>257</v>
      </c>
      <c r="EG175" t="s">
        <v>20870</v>
      </c>
      <c r="EH175" s="2" t="s">
        <v>224</v>
      </c>
      <c r="EI175" s="2" t="s">
        <v>20870</v>
      </c>
      <c r="EJ175" s="2" t="s">
        <v>249</v>
      </c>
      <c r="EL175" s="2" t="s">
        <v>21318</v>
      </c>
      <c r="EO175" s="2" t="s">
        <v>20596</v>
      </c>
      <c r="EQ175" s="2" t="s">
        <v>20779</v>
      </c>
      <c r="EU175" s="2" t="s">
        <v>285</v>
      </c>
      <c r="EV175" t="s">
        <v>286</v>
      </c>
      <c r="EW175" s="2" t="s">
        <v>228</v>
      </c>
      <c r="EX175" t="s">
        <v>229</v>
      </c>
      <c r="EZ175" s="4">
        <v>0</v>
      </c>
      <c r="FC175" s="2" t="s">
        <v>304</v>
      </c>
      <c r="FD175" t="s">
        <v>305</v>
      </c>
      <c r="FE175" s="2" t="s">
        <v>306</v>
      </c>
      <c r="FG175" s="2" t="s">
        <v>19598</v>
      </c>
      <c r="FI175" s="2">
        <v>20</v>
      </c>
      <c r="FL175" s="2">
        <v>76</v>
      </c>
      <c r="FN175" s="2">
        <v>0</v>
      </c>
      <c r="FP175" s="2" t="s">
        <v>19895</v>
      </c>
      <c r="FQ175" s="2" t="s">
        <v>230</v>
      </c>
      <c r="FS175" s="2" t="s">
        <v>20756</v>
      </c>
      <c r="FT175" s="2">
        <v>1000129172</v>
      </c>
      <c r="FU175" s="2" t="s">
        <v>315</v>
      </c>
      <c r="FW175" s="2" t="s">
        <v>299</v>
      </c>
      <c r="FX175" s="2" t="s">
        <v>20750</v>
      </c>
      <c r="FY175" s="2">
        <v>600</v>
      </c>
      <c r="GB175" s="2">
        <v>0</v>
      </c>
      <c r="GC175" s="4">
        <v>4</v>
      </c>
      <c r="GD175" s="2" t="s">
        <v>216</v>
      </c>
      <c r="GE175" s="2" t="s">
        <v>308</v>
      </c>
      <c r="GF175" s="2" t="s">
        <v>314</v>
      </c>
      <c r="GG175" s="3">
        <v>45712</v>
      </c>
      <c r="GL175" s="2" t="s">
        <v>20498</v>
      </c>
      <c r="GO175" s="2" t="s">
        <v>231</v>
      </c>
      <c r="GP175" t="s">
        <v>232</v>
      </c>
      <c r="GQ175" s="2" t="s">
        <v>233</v>
      </c>
      <c r="GR175" s="2" t="s">
        <v>234</v>
      </c>
      <c r="GS175" s="3">
        <v>45290</v>
      </c>
      <c r="GT175" s="2">
        <v>129822</v>
      </c>
      <c r="GU175" s="2">
        <v>0</v>
      </c>
      <c r="GV175" s="4">
        <v>0</v>
      </c>
      <c r="GX175" s="2" t="s">
        <v>316</v>
      </c>
      <c r="GY175" s="2" t="s">
        <v>274</v>
      </c>
      <c r="GZ175" s="2" t="s">
        <v>236</v>
      </c>
      <c r="HA175" t="s">
        <v>237</v>
      </c>
      <c r="HB175" s="2" t="s">
        <v>235</v>
      </c>
      <c r="HC175" t="s">
        <v>255</v>
      </c>
      <c r="HD175" s="2" t="s">
        <v>240</v>
      </c>
      <c r="HE175" s="3">
        <v>45717</v>
      </c>
      <c r="HF175" s="3">
        <v>45717</v>
      </c>
      <c r="HG175" s="3">
        <v>45717</v>
      </c>
      <c r="HH175" s="2" t="s">
        <v>20480</v>
      </c>
      <c r="HI175" s="2" t="s">
        <v>287</v>
      </c>
      <c r="HJ175" t="s">
        <v>288</v>
      </c>
      <c r="HK175" s="2" t="s">
        <v>20535</v>
      </c>
    </row>
    <row r="176" spans="1:219">
      <c r="B176" s="2" t="s">
        <v>19895</v>
      </c>
      <c r="C176" s="2" t="s">
        <v>211</v>
      </c>
      <c r="D176" s="3">
        <v>45494</v>
      </c>
      <c r="E176" s="3">
        <v>45717</v>
      </c>
      <c r="F176" s="3">
        <v>45712</v>
      </c>
      <c r="G176" s="3">
        <v>45717</v>
      </c>
      <c r="H176" s="3">
        <v>45717</v>
      </c>
      <c r="I176" s="2" t="s">
        <v>19544</v>
      </c>
      <c r="J176" s="2" t="s">
        <v>20743</v>
      </c>
      <c r="K176" s="2" t="s">
        <v>244</v>
      </c>
      <c r="L176" s="2" t="s">
        <v>21324</v>
      </c>
      <c r="M176" s="2" t="s">
        <v>20743</v>
      </c>
      <c r="N176" t="s">
        <v>20745</v>
      </c>
      <c r="O176" s="2" t="s">
        <v>20590</v>
      </c>
      <c r="P176" t="s">
        <v>20591</v>
      </c>
      <c r="Q176" s="2" t="s">
        <v>300</v>
      </c>
      <c r="R176" s="2">
        <v>20</v>
      </c>
      <c r="S176" s="2" t="s">
        <v>20746</v>
      </c>
      <c r="T176" s="2" t="s">
        <v>11732</v>
      </c>
      <c r="U176" s="2" t="s">
        <v>11733</v>
      </c>
      <c r="V176" s="4">
        <v>20</v>
      </c>
      <c r="W176" t="s">
        <v>216</v>
      </c>
      <c r="X176" s="4">
        <v>20</v>
      </c>
      <c r="Y176" s="4">
        <v>0</v>
      </c>
      <c r="Z176" s="4">
        <v>0</v>
      </c>
      <c r="AA176" s="103">
        <v>0</v>
      </c>
      <c r="AC176" s="2" t="s">
        <v>21120</v>
      </c>
      <c r="AD176" s="2" t="s">
        <v>21325</v>
      </c>
      <c r="AE176" s="2" t="s">
        <v>21134</v>
      </c>
      <c r="AF176" s="2" t="s">
        <v>302</v>
      </c>
      <c r="AG176" t="s">
        <v>303</v>
      </c>
      <c r="AH176" s="5">
        <v>0</v>
      </c>
      <c r="AI176" s="2" t="s">
        <v>314</v>
      </c>
      <c r="AJ176" s="2" t="s">
        <v>20750</v>
      </c>
      <c r="AK176" s="2">
        <v>4550</v>
      </c>
      <c r="AM176" s="5">
        <v>14</v>
      </c>
      <c r="AO176" s="2">
        <v>0</v>
      </c>
      <c r="AS176" s="2">
        <v>0</v>
      </c>
      <c r="AT176" s="4">
        <v>0</v>
      </c>
      <c r="AU176" s="2" t="s">
        <v>216</v>
      </c>
      <c r="AZ176" s="2" t="s">
        <v>20751</v>
      </c>
      <c r="BA176" s="2" t="s">
        <v>218</v>
      </c>
      <c r="BB176" t="s">
        <v>219</v>
      </c>
      <c r="BC176" s="2" t="s">
        <v>20752</v>
      </c>
      <c r="BD176" s="2">
        <v>674</v>
      </c>
      <c r="BE176" s="6">
        <v>0</v>
      </c>
      <c r="BN176" s="2" t="s">
        <v>220</v>
      </c>
      <c r="BQ176" s="6">
        <v>0</v>
      </c>
      <c r="BS176" s="2">
        <v>0</v>
      </c>
      <c r="BT176" s="4">
        <v>0</v>
      </c>
      <c r="BV176" s="4">
        <v>0</v>
      </c>
      <c r="BW176" s="4">
        <v>20</v>
      </c>
      <c r="BZ176" s="2" t="s">
        <v>221</v>
      </c>
      <c r="CA176" s="2" t="s">
        <v>231</v>
      </c>
      <c r="CB176" s="3">
        <v>45495</v>
      </c>
      <c r="CC176" s="2" t="s">
        <v>21326</v>
      </c>
      <c r="CD176" s="6">
        <v>0</v>
      </c>
      <c r="CE176" s="7">
        <v>0</v>
      </c>
      <c r="CF176" s="7">
        <v>0</v>
      </c>
      <c r="CG176" s="7">
        <v>0</v>
      </c>
      <c r="CI176" s="3">
        <v>45715</v>
      </c>
      <c r="CJ176" s="2" t="s">
        <v>19598</v>
      </c>
      <c r="CK176" s="3">
        <v>45717</v>
      </c>
      <c r="CN176" s="3">
        <v>45717</v>
      </c>
      <c r="CS176" s="3">
        <v>45841</v>
      </c>
      <c r="CT176" s="4">
        <v>0</v>
      </c>
      <c r="CV176" s="3">
        <v>45712</v>
      </c>
      <c r="CX176" s="3">
        <v>45717</v>
      </c>
      <c r="DA176" s="5">
        <v>0</v>
      </c>
      <c r="DB176" s="5">
        <v>2</v>
      </c>
      <c r="DC176" s="5">
        <v>0</v>
      </c>
      <c r="DD176" s="2" t="s">
        <v>20751</v>
      </c>
      <c r="DE176" s="4">
        <v>0</v>
      </c>
      <c r="DF176" s="4">
        <v>0</v>
      </c>
      <c r="DH176" s="2" t="s">
        <v>274</v>
      </c>
      <c r="DI176" s="6">
        <v>0</v>
      </c>
      <c r="DJ176" s="6">
        <v>0</v>
      </c>
      <c r="DK176" s="2" t="s">
        <v>310</v>
      </c>
      <c r="DL176" s="2" t="s">
        <v>297</v>
      </c>
      <c r="DN176" s="2">
        <v>0</v>
      </c>
      <c r="DQ176" s="2">
        <v>0</v>
      </c>
      <c r="DR176" s="2">
        <v>0</v>
      </c>
      <c r="DT176" s="3">
        <v>45712</v>
      </c>
      <c r="DV176" s="2" t="s">
        <v>19598</v>
      </c>
      <c r="DW176" t="s">
        <v>20494</v>
      </c>
      <c r="DX176" s="2" t="s">
        <v>19598</v>
      </c>
      <c r="DY176" t="s">
        <v>20494</v>
      </c>
      <c r="DZ176" s="2" t="s">
        <v>298</v>
      </c>
      <c r="EA176" s="2" t="s">
        <v>11732</v>
      </c>
      <c r="EB176" t="s">
        <v>11733</v>
      </c>
      <c r="EC176" s="3">
        <v>45494</v>
      </c>
      <c r="ED176" s="2" t="s">
        <v>349</v>
      </c>
      <c r="EF176" s="2" t="s">
        <v>244</v>
      </c>
      <c r="EG176" t="s">
        <v>20769</v>
      </c>
      <c r="EH176" s="2" t="s">
        <v>224</v>
      </c>
      <c r="EI176" s="2" t="s">
        <v>20769</v>
      </c>
      <c r="EJ176" s="2" t="s">
        <v>249</v>
      </c>
      <c r="EL176" s="2" t="s">
        <v>21327</v>
      </c>
      <c r="EO176" s="2" t="s">
        <v>20596</v>
      </c>
      <c r="EU176" s="2" t="s">
        <v>285</v>
      </c>
      <c r="EV176" t="s">
        <v>286</v>
      </c>
      <c r="EW176" s="2" t="s">
        <v>228</v>
      </c>
      <c r="EX176" t="s">
        <v>229</v>
      </c>
      <c r="EZ176" s="4">
        <v>0</v>
      </c>
      <c r="FC176" s="2" t="s">
        <v>304</v>
      </c>
      <c r="FD176" t="s">
        <v>305</v>
      </c>
      <c r="FE176" s="2" t="s">
        <v>306</v>
      </c>
      <c r="FG176" s="2" t="s">
        <v>19598</v>
      </c>
      <c r="FI176" s="2">
        <v>20</v>
      </c>
      <c r="FL176" s="2">
        <v>674</v>
      </c>
      <c r="FN176" s="2">
        <v>0</v>
      </c>
      <c r="FP176" s="2" t="s">
        <v>19895</v>
      </c>
      <c r="FQ176" s="2" t="s">
        <v>230</v>
      </c>
      <c r="FS176" s="2" t="s">
        <v>20756</v>
      </c>
      <c r="FT176" s="2">
        <v>1000129172</v>
      </c>
      <c r="FU176" s="2" t="s">
        <v>315</v>
      </c>
      <c r="FW176" s="2" t="s">
        <v>299</v>
      </c>
      <c r="FX176" s="2" t="s">
        <v>20750</v>
      </c>
      <c r="FY176" s="2">
        <v>4550</v>
      </c>
      <c r="GB176" s="2">
        <v>0</v>
      </c>
      <c r="GC176" s="4">
        <v>20</v>
      </c>
      <c r="GD176" s="2" t="s">
        <v>216</v>
      </c>
      <c r="GE176" s="2" t="s">
        <v>308</v>
      </c>
      <c r="GF176" s="2" t="s">
        <v>314</v>
      </c>
      <c r="GG176" s="3">
        <v>45712</v>
      </c>
      <c r="GL176" s="2" t="s">
        <v>20498</v>
      </c>
      <c r="GO176" s="2" t="s">
        <v>231</v>
      </c>
      <c r="GP176" t="s">
        <v>232</v>
      </c>
      <c r="GQ176" s="2" t="s">
        <v>233</v>
      </c>
      <c r="GR176" s="2" t="s">
        <v>234</v>
      </c>
      <c r="GS176" s="3">
        <v>45290</v>
      </c>
      <c r="GT176" s="2">
        <v>129822</v>
      </c>
      <c r="GU176" s="2">
        <v>0</v>
      </c>
      <c r="GV176" s="4">
        <v>0</v>
      </c>
      <c r="GX176" s="2" t="s">
        <v>316</v>
      </c>
      <c r="GY176" s="2" t="s">
        <v>274</v>
      </c>
      <c r="GZ176" s="2" t="s">
        <v>236</v>
      </c>
      <c r="HA176" t="s">
        <v>237</v>
      </c>
      <c r="HB176" s="2" t="s">
        <v>235</v>
      </c>
      <c r="HC176" t="s">
        <v>255</v>
      </c>
      <c r="HD176" s="2" t="s">
        <v>240</v>
      </c>
      <c r="HE176" s="3">
        <v>45717</v>
      </c>
      <c r="HF176" s="3">
        <v>45717</v>
      </c>
      <c r="HG176" s="3">
        <v>45717</v>
      </c>
      <c r="HH176" s="2" t="s">
        <v>20480</v>
      </c>
      <c r="HI176" s="2" t="s">
        <v>287</v>
      </c>
      <c r="HJ176" t="s">
        <v>288</v>
      </c>
      <c r="HK176" s="2" t="s">
        <v>20535</v>
      </c>
    </row>
    <row r="177" spans="1:219">
      <c r="B177" s="2" t="s">
        <v>19895</v>
      </c>
      <c r="C177" s="2" t="s">
        <v>211</v>
      </c>
      <c r="D177" s="3">
        <v>45494</v>
      </c>
      <c r="E177" s="3">
        <v>45717</v>
      </c>
      <c r="F177" s="3">
        <v>45712</v>
      </c>
      <c r="G177" s="3">
        <v>45717</v>
      </c>
      <c r="H177" s="3">
        <v>45717</v>
      </c>
      <c r="I177" s="2" t="s">
        <v>19544</v>
      </c>
      <c r="J177" s="2" t="s">
        <v>20743</v>
      </c>
      <c r="K177" s="2" t="s">
        <v>245</v>
      </c>
      <c r="L177" s="2" t="s">
        <v>21328</v>
      </c>
      <c r="M177" s="2" t="s">
        <v>20743</v>
      </c>
      <c r="N177" t="s">
        <v>20745</v>
      </c>
      <c r="O177" s="2" t="s">
        <v>20590</v>
      </c>
      <c r="P177" t="s">
        <v>20591</v>
      </c>
      <c r="Q177" s="2" t="s">
        <v>300</v>
      </c>
      <c r="R177" s="2">
        <v>20</v>
      </c>
      <c r="S177" s="2" t="s">
        <v>20746</v>
      </c>
      <c r="T177" s="2" t="s">
        <v>11732</v>
      </c>
      <c r="U177" s="2" t="s">
        <v>11733</v>
      </c>
      <c r="V177" s="4">
        <v>20</v>
      </c>
      <c r="W177" t="s">
        <v>216</v>
      </c>
      <c r="X177" s="4">
        <v>20</v>
      </c>
      <c r="Y177" s="4">
        <v>0</v>
      </c>
      <c r="Z177" s="4">
        <v>0</v>
      </c>
      <c r="AA177" s="103">
        <v>20</v>
      </c>
      <c r="AB177" t="s">
        <v>216</v>
      </c>
      <c r="AC177" s="2" t="s">
        <v>21077</v>
      </c>
      <c r="AD177" s="2" t="s">
        <v>21329</v>
      </c>
      <c r="AE177" s="2" t="s">
        <v>20762</v>
      </c>
      <c r="AF177" s="2" t="s">
        <v>302</v>
      </c>
      <c r="AG177" t="s">
        <v>303</v>
      </c>
      <c r="AH177" s="5">
        <v>0</v>
      </c>
      <c r="AI177" s="2" t="s">
        <v>314</v>
      </c>
      <c r="AJ177" s="2" t="s">
        <v>20750</v>
      </c>
      <c r="AK177" s="2">
        <v>900</v>
      </c>
      <c r="AM177" s="5">
        <v>14</v>
      </c>
      <c r="AO177" s="2">
        <v>0</v>
      </c>
      <c r="AS177" s="2">
        <v>0</v>
      </c>
      <c r="AT177" s="4">
        <v>0</v>
      </c>
      <c r="AU177" s="2" t="s">
        <v>216</v>
      </c>
      <c r="AZ177" s="2" t="s">
        <v>20751</v>
      </c>
      <c r="BA177" s="2" t="s">
        <v>218</v>
      </c>
      <c r="BB177" t="s">
        <v>219</v>
      </c>
      <c r="BC177" s="2" t="s">
        <v>20752</v>
      </c>
      <c r="BD177" s="2">
        <v>112</v>
      </c>
      <c r="BE177" s="6">
        <v>0</v>
      </c>
      <c r="BF177" s="2" t="s">
        <v>216</v>
      </c>
      <c r="BG177" s="2" t="s">
        <v>21330</v>
      </c>
      <c r="BI177" s="2" t="s">
        <v>20765</v>
      </c>
      <c r="BM177" s="2" t="s">
        <v>20766</v>
      </c>
      <c r="BN177" s="2" t="s">
        <v>220</v>
      </c>
      <c r="BO177" s="2" t="s">
        <v>20767</v>
      </c>
      <c r="BQ177" s="6">
        <v>0</v>
      </c>
      <c r="BS177" s="2">
        <v>0</v>
      </c>
      <c r="BT177" s="4">
        <v>0</v>
      </c>
      <c r="BV177" s="4">
        <v>0</v>
      </c>
      <c r="BW177" s="4">
        <v>20</v>
      </c>
      <c r="BZ177" s="2" t="s">
        <v>221</v>
      </c>
      <c r="CA177" s="2" t="s">
        <v>231</v>
      </c>
      <c r="CB177" s="3">
        <v>45495</v>
      </c>
      <c r="CC177" s="2" t="s">
        <v>21331</v>
      </c>
      <c r="CD177" s="6">
        <v>0</v>
      </c>
      <c r="CE177" s="7">
        <v>0</v>
      </c>
      <c r="CF177" s="7">
        <v>0</v>
      </c>
      <c r="CG177" s="7">
        <v>0</v>
      </c>
      <c r="CI177" s="3">
        <v>45715</v>
      </c>
      <c r="CJ177" s="2" t="s">
        <v>19598</v>
      </c>
      <c r="CK177" s="3">
        <v>45717</v>
      </c>
      <c r="CN177" s="3">
        <v>45717</v>
      </c>
      <c r="CS177" s="3">
        <v>45841</v>
      </c>
      <c r="CT177" s="4">
        <v>0</v>
      </c>
      <c r="CV177" s="3">
        <v>45712</v>
      </c>
      <c r="CX177" s="3">
        <v>45717</v>
      </c>
      <c r="DA177" s="5">
        <v>0</v>
      </c>
      <c r="DB177" s="5">
        <v>2</v>
      </c>
      <c r="DC177" s="5">
        <v>0</v>
      </c>
      <c r="DD177" s="2" t="s">
        <v>20751</v>
      </c>
      <c r="DE177" s="4">
        <v>0</v>
      </c>
      <c r="DF177" s="4">
        <v>0</v>
      </c>
      <c r="DH177" s="2" t="s">
        <v>274</v>
      </c>
      <c r="DI177" s="6">
        <v>0</v>
      </c>
      <c r="DJ177" s="6">
        <v>0</v>
      </c>
      <c r="DK177" s="2" t="s">
        <v>310</v>
      </c>
      <c r="DL177" s="2" t="s">
        <v>297</v>
      </c>
      <c r="DN177" s="2">
        <v>0</v>
      </c>
      <c r="DQ177" s="2">
        <v>0</v>
      </c>
      <c r="DR177" s="2">
        <v>0</v>
      </c>
      <c r="DT177" s="3">
        <v>45712</v>
      </c>
      <c r="DV177" s="2" t="s">
        <v>19598</v>
      </c>
      <c r="DW177" t="s">
        <v>20494</v>
      </c>
      <c r="DX177" s="2" t="s">
        <v>19598</v>
      </c>
      <c r="DY177" t="s">
        <v>20494</v>
      </c>
      <c r="DZ177" s="2" t="s">
        <v>298</v>
      </c>
      <c r="EA177" s="2" t="s">
        <v>11732</v>
      </c>
      <c r="EB177" t="s">
        <v>11733</v>
      </c>
      <c r="EC177" s="3">
        <v>45494</v>
      </c>
      <c r="ED177" s="2" t="s">
        <v>349</v>
      </c>
      <c r="EF177" s="2" t="s">
        <v>245</v>
      </c>
      <c r="EG177" t="s">
        <v>20892</v>
      </c>
      <c r="EH177" s="2" t="s">
        <v>224</v>
      </c>
      <c r="EI177" s="2" t="s">
        <v>20892</v>
      </c>
      <c r="EJ177" s="2" t="s">
        <v>249</v>
      </c>
      <c r="EL177" s="2" t="s">
        <v>21332</v>
      </c>
      <c r="EO177" s="2" t="s">
        <v>20596</v>
      </c>
      <c r="EQ177" s="2" t="s">
        <v>21333</v>
      </c>
      <c r="EU177" s="2" t="s">
        <v>285</v>
      </c>
      <c r="EV177" t="s">
        <v>286</v>
      </c>
      <c r="EW177" s="2" t="s">
        <v>228</v>
      </c>
      <c r="EX177" t="s">
        <v>229</v>
      </c>
      <c r="EZ177" s="4">
        <v>0</v>
      </c>
      <c r="FC177" s="2" t="s">
        <v>304</v>
      </c>
      <c r="FD177" t="s">
        <v>305</v>
      </c>
      <c r="FE177" s="2" t="s">
        <v>306</v>
      </c>
      <c r="FG177" s="2" t="s">
        <v>19598</v>
      </c>
      <c r="FI177" s="2">
        <v>20</v>
      </c>
      <c r="FL177" s="2">
        <v>112</v>
      </c>
      <c r="FN177" s="2">
        <v>0</v>
      </c>
      <c r="FP177" s="2" t="s">
        <v>19895</v>
      </c>
      <c r="FQ177" s="2" t="s">
        <v>230</v>
      </c>
      <c r="FS177" s="2" t="s">
        <v>20756</v>
      </c>
      <c r="FT177" s="2">
        <v>1000129172</v>
      </c>
      <c r="FU177" s="2" t="s">
        <v>315</v>
      </c>
      <c r="FW177" s="2" t="s">
        <v>299</v>
      </c>
      <c r="FX177" s="2" t="s">
        <v>20750</v>
      </c>
      <c r="FY177" s="2">
        <v>900</v>
      </c>
      <c r="GB177" s="2">
        <v>0</v>
      </c>
      <c r="GC177" s="4">
        <v>20</v>
      </c>
      <c r="GD177" s="2" t="s">
        <v>216</v>
      </c>
      <c r="GE177" s="2" t="s">
        <v>308</v>
      </c>
      <c r="GF177" s="2" t="s">
        <v>314</v>
      </c>
      <c r="GG177" s="3">
        <v>45712</v>
      </c>
      <c r="GL177" s="2" t="s">
        <v>20498</v>
      </c>
      <c r="GO177" s="2" t="s">
        <v>231</v>
      </c>
      <c r="GP177" t="s">
        <v>232</v>
      </c>
      <c r="GQ177" s="2" t="s">
        <v>233</v>
      </c>
      <c r="GR177" s="2" t="s">
        <v>234</v>
      </c>
      <c r="GS177" s="3">
        <v>45290</v>
      </c>
      <c r="GT177" s="2">
        <v>129822</v>
      </c>
      <c r="GU177" s="2">
        <v>0</v>
      </c>
      <c r="GV177" s="4">
        <v>0</v>
      </c>
      <c r="GX177" s="2" t="s">
        <v>316</v>
      </c>
      <c r="GY177" s="2" t="s">
        <v>274</v>
      </c>
      <c r="GZ177" s="2" t="s">
        <v>236</v>
      </c>
      <c r="HA177" t="s">
        <v>237</v>
      </c>
      <c r="HB177" s="2" t="s">
        <v>235</v>
      </c>
      <c r="HC177" t="s">
        <v>255</v>
      </c>
      <c r="HD177" s="2" t="s">
        <v>240</v>
      </c>
      <c r="HE177" s="3">
        <v>45717</v>
      </c>
      <c r="HF177" s="3">
        <v>45717</v>
      </c>
      <c r="HG177" s="3">
        <v>45717</v>
      </c>
      <c r="HH177" s="2" t="s">
        <v>20480</v>
      </c>
      <c r="HI177" s="2" t="s">
        <v>287</v>
      </c>
      <c r="HJ177" t="s">
        <v>288</v>
      </c>
      <c r="HK177" s="2" t="s">
        <v>20535</v>
      </c>
    </row>
    <row r="178" spans="1:219">
      <c r="B178" s="2" t="s">
        <v>19895</v>
      </c>
      <c r="C178" s="2" t="s">
        <v>211</v>
      </c>
      <c r="D178" s="3">
        <v>45494</v>
      </c>
      <c r="E178" s="3">
        <v>45717</v>
      </c>
      <c r="F178" s="3">
        <v>45712</v>
      </c>
      <c r="G178" s="3">
        <v>45717</v>
      </c>
      <c r="H178" s="3">
        <v>45717</v>
      </c>
      <c r="I178" s="2" t="s">
        <v>19544</v>
      </c>
      <c r="J178" s="2" t="s">
        <v>20743</v>
      </c>
      <c r="K178" s="2" t="s">
        <v>244</v>
      </c>
      <c r="L178" s="2" t="s">
        <v>21338</v>
      </c>
      <c r="M178" s="2" t="s">
        <v>20743</v>
      </c>
      <c r="N178" t="s">
        <v>20745</v>
      </c>
      <c r="O178" s="2" t="s">
        <v>20590</v>
      </c>
      <c r="P178" t="s">
        <v>20591</v>
      </c>
      <c r="Q178" s="2" t="s">
        <v>300</v>
      </c>
      <c r="R178" s="2">
        <v>20</v>
      </c>
      <c r="S178" s="2" t="s">
        <v>20746</v>
      </c>
      <c r="T178" s="2" t="s">
        <v>11844</v>
      </c>
      <c r="U178" s="2" t="s">
        <v>11845</v>
      </c>
      <c r="V178" s="4">
        <v>8</v>
      </c>
      <c r="W178" t="s">
        <v>216</v>
      </c>
      <c r="X178" s="4">
        <v>28</v>
      </c>
      <c r="Y178" s="4">
        <v>0</v>
      </c>
      <c r="Z178" s="4">
        <v>0</v>
      </c>
      <c r="AA178" s="103">
        <v>8</v>
      </c>
      <c r="AB178" t="s">
        <v>216</v>
      </c>
      <c r="AC178" s="2" t="s">
        <v>21077</v>
      </c>
      <c r="AD178" s="2" t="s">
        <v>21339</v>
      </c>
      <c r="AE178" s="2" t="s">
        <v>20762</v>
      </c>
      <c r="AF178" s="2" t="s">
        <v>302</v>
      </c>
      <c r="AG178" t="s">
        <v>303</v>
      </c>
      <c r="AH178" s="5">
        <v>0</v>
      </c>
      <c r="AI178" s="2" t="s">
        <v>314</v>
      </c>
      <c r="AJ178" s="2" t="s">
        <v>20750</v>
      </c>
      <c r="AK178" s="2">
        <v>4520</v>
      </c>
      <c r="AM178" s="5">
        <v>14</v>
      </c>
      <c r="AO178" s="2">
        <v>0</v>
      </c>
      <c r="AS178" s="2">
        <v>0</v>
      </c>
      <c r="AT178" s="4">
        <v>0</v>
      </c>
      <c r="AU178" s="2" t="s">
        <v>216</v>
      </c>
      <c r="AZ178" s="2" t="s">
        <v>20751</v>
      </c>
      <c r="BA178" s="2" t="s">
        <v>218</v>
      </c>
      <c r="BB178" t="s">
        <v>219</v>
      </c>
      <c r="BC178" s="2" t="s">
        <v>20752</v>
      </c>
      <c r="BD178" s="2">
        <v>671</v>
      </c>
      <c r="BE178" s="6">
        <v>0</v>
      </c>
      <c r="BF178" s="2" t="s">
        <v>216</v>
      </c>
      <c r="BG178" s="2" t="s">
        <v>20763</v>
      </c>
      <c r="BH178" s="2" t="s">
        <v>21340</v>
      </c>
      <c r="BI178" s="2" t="s">
        <v>20765</v>
      </c>
      <c r="BM178" s="2" t="s">
        <v>20766</v>
      </c>
      <c r="BN178" s="2" t="s">
        <v>220</v>
      </c>
      <c r="BO178" s="2" t="s">
        <v>20767</v>
      </c>
      <c r="BQ178" s="6">
        <v>0</v>
      </c>
      <c r="BS178" s="2">
        <v>0</v>
      </c>
      <c r="BT178" s="4">
        <v>0</v>
      </c>
      <c r="BV178" s="4">
        <v>0</v>
      </c>
      <c r="BW178" s="4">
        <v>8</v>
      </c>
      <c r="BZ178" s="2" t="s">
        <v>221</v>
      </c>
      <c r="CA178" s="2" t="s">
        <v>231</v>
      </c>
      <c r="CB178" s="3">
        <v>45495</v>
      </c>
      <c r="CC178" s="2" t="s">
        <v>21341</v>
      </c>
      <c r="CD178" s="6">
        <v>0</v>
      </c>
      <c r="CE178" s="7">
        <v>0</v>
      </c>
      <c r="CF178" s="7">
        <v>0</v>
      </c>
      <c r="CG178" s="7">
        <v>0</v>
      </c>
      <c r="CI178" s="3">
        <v>45715</v>
      </c>
      <c r="CJ178" s="2" t="s">
        <v>19598</v>
      </c>
      <c r="CK178" s="3">
        <v>45717</v>
      </c>
      <c r="CN178" s="3">
        <v>45717</v>
      </c>
      <c r="CS178" s="3">
        <v>45841</v>
      </c>
      <c r="CT178" s="4">
        <v>0</v>
      </c>
      <c r="CV178" s="3">
        <v>45712</v>
      </c>
      <c r="CX178" s="3">
        <v>45717</v>
      </c>
      <c r="DA178" s="5">
        <v>0</v>
      </c>
      <c r="DB178" s="5">
        <v>2</v>
      </c>
      <c r="DC178" s="5">
        <v>0</v>
      </c>
      <c r="DD178" s="2" t="s">
        <v>20751</v>
      </c>
      <c r="DE178" s="4">
        <v>0</v>
      </c>
      <c r="DF178" s="4">
        <v>0</v>
      </c>
      <c r="DH178" s="2" t="s">
        <v>274</v>
      </c>
      <c r="DI178" s="6">
        <v>0</v>
      </c>
      <c r="DJ178" s="6">
        <v>0</v>
      </c>
      <c r="DK178" s="2" t="s">
        <v>310</v>
      </c>
      <c r="DL178" s="2" t="s">
        <v>297</v>
      </c>
      <c r="DN178" s="2">
        <v>0</v>
      </c>
      <c r="DQ178" s="2">
        <v>0</v>
      </c>
      <c r="DR178" s="2">
        <v>0</v>
      </c>
      <c r="DT178" s="3">
        <v>45712</v>
      </c>
      <c r="DV178" s="2" t="s">
        <v>19598</v>
      </c>
      <c r="DW178" t="s">
        <v>20494</v>
      </c>
      <c r="DX178" s="2" t="s">
        <v>19598</v>
      </c>
      <c r="DY178" t="s">
        <v>20494</v>
      </c>
      <c r="DZ178" s="2" t="s">
        <v>298</v>
      </c>
      <c r="EA178" s="2" t="s">
        <v>11844</v>
      </c>
      <c r="EB178" t="s">
        <v>11845</v>
      </c>
      <c r="EC178" s="3">
        <v>45494</v>
      </c>
      <c r="ED178" s="2" t="s">
        <v>349</v>
      </c>
      <c r="EF178" s="2" t="s">
        <v>244</v>
      </c>
      <c r="EG178" t="s">
        <v>20769</v>
      </c>
      <c r="EH178" s="2" t="s">
        <v>224</v>
      </c>
      <c r="EI178" s="2" t="s">
        <v>20769</v>
      </c>
      <c r="EJ178" s="2" t="s">
        <v>249</v>
      </c>
      <c r="EL178" s="2" t="s">
        <v>21342</v>
      </c>
      <c r="EO178" s="2" t="s">
        <v>20596</v>
      </c>
      <c r="EQ178" s="2" t="s">
        <v>20771</v>
      </c>
      <c r="EU178" s="2" t="s">
        <v>285</v>
      </c>
      <c r="EV178" t="s">
        <v>286</v>
      </c>
      <c r="EW178" s="2" t="s">
        <v>228</v>
      </c>
      <c r="EX178" t="s">
        <v>229</v>
      </c>
      <c r="EZ178" s="4">
        <v>0</v>
      </c>
      <c r="FC178" s="2" t="s">
        <v>304</v>
      </c>
      <c r="FD178" t="s">
        <v>305</v>
      </c>
      <c r="FE178" s="2" t="s">
        <v>306</v>
      </c>
      <c r="FG178" s="2" t="s">
        <v>19598</v>
      </c>
      <c r="FI178" s="2">
        <v>20</v>
      </c>
      <c r="FL178" s="2">
        <v>671</v>
      </c>
      <c r="FN178" s="2">
        <v>0</v>
      </c>
      <c r="FP178" s="2" t="s">
        <v>19895</v>
      </c>
      <c r="FQ178" s="2" t="s">
        <v>230</v>
      </c>
      <c r="FS178" s="2" t="s">
        <v>20756</v>
      </c>
      <c r="FT178" s="2">
        <v>1000129172</v>
      </c>
      <c r="FU178" s="2" t="s">
        <v>315</v>
      </c>
      <c r="FW178" s="2" t="s">
        <v>299</v>
      </c>
      <c r="FX178" s="2" t="s">
        <v>20750</v>
      </c>
      <c r="FY178" s="2">
        <v>4520</v>
      </c>
      <c r="GB178" s="2">
        <v>0</v>
      </c>
      <c r="GC178" s="4">
        <v>8</v>
      </c>
      <c r="GD178" s="2" t="s">
        <v>216</v>
      </c>
      <c r="GE178" s="2" t="s">
        <v>308</v>
      </c>
      <c r="GF178" s="2" t="s">
        <v>314</v>
      </c>
      <c r="GG178" s="3">
        <v>45712</v>
      </c>
      <c r="GL178" s="2" t="s">
        <v>20498</v>
      </c>
      <c r="GO178" s="2" t="s">
        <v>231</v>
      </c>
      <c r="GP178" t="s">
        <v>232</v>
      </c>
      <c r="GQ178" s="2" t="s">
        <v>233</v>
      </c>
      <c r="GR178" s="2" t="s">
        <v>234</v>
      </c>
      <c r="GS178" s="3">
        <v>45290</v>
      </c>
      <c r="GT178" s="2">
        <v>129822</v>
      </c>
      <c r="GU178" s="2">
        <v>0</v>
      </c>
      <c r="GV178" s="4">
        <v>0</v>
      </c>
      <c r="GX178" s="2" t="s">
        <v>316</v>
      </c>
      <c r="GY178" s="2" t="s">
        <v>274</v>
      </c>
      <c r="GZ178" s="2" t="s">
        <v>236</v>
      </c>
      <c r="HA178" t="s">
        <v>237</v>
      </c>
      <c r="HB178" s="2" t="s">
        <v>235</v>
      </c>
      <c r="HC178" t="s">
        <v>255</v>
      </c>
      <c r="HD178" s="2" t="s">
        <v>240</v>
      </c>
      <c r="HE178" s="3">
        <v>45717</v>
      </c>
      <c r="HF178" s="3">
        <v>45717</v>
      </c>
      <c r="HG178" s="3">
        <v>45717</v>
      </c>
      <c r="HH178" s="2" t="s">
        <v>20480</v>
      </c>
      <c r="HI178" s="2" t="s">
        <v>287</v>
      </c>
      <c r="HJ178" t="s">
        <v>288</v>
      </c>
      <c r="HK178" s="2" t="s">
        <v>20535</v>
      </c>
    </row>
    <row r="179" spans="1:219">
      <c r="B179" s="2" t="s">
        <v>19895</v>
      </c>
      <c r="C179" s="2" t="s">
        <v>211</v>
      </c>
      <c r="D179" s="3">
        <v>45494</v>
      </c>
      <c r="E179" s="3">
        <v>45717</v>
      </c>
      <c r="F179" s="3">
        <v>45712</v>
      </c>
      <c r="G179" s="3">
        <v>45717</v>
      </c>
      <c r="H179" s="3">
        <v>45717</v>
      </c>
      <c r="I179" s="2" t="s">
        <v>19544</v>
      </c>
      <c r="J179" s="2" t="s">
        <v>20743</v>
      </c>
      <c r="K179" s="2" t="s">
        <v>248</v>
      </c>
      <c r="L179" s="2" t="s">
        <v>377</v>
      </c>
      <c r="M179" s="2" t="s">
        <v>20743</v>
      </c>
      <c r="N179" t="s">
        <v>20745</v>
      </c>
      <c r="O179" s="2" t="s">
        <v>20590</v>
      </c>
      <c r="P179" t="s">
        <v>20591</v>
      </c>
      <c r="Q179" s="2" t="s">
        <v>300</v>
      </c>
      <c r="R179" s="2">
        <v>20</v>
      </c>
      <c r="S179" s="2" t="s">
        <v>20746</v>
      </c>
      <c r="T179" s="2" t="s">
        <v>11844</v>
      </c>
      <c r="U179" s="2" t="s">
        <v>11845</v>
      </c>
      <c r="V179" s="4">
        <v>14</v>
      </c>
      <c r="W179" t="s">
        <v>216</v>
      </c>
      <c r="X179" s="4">
        <v>28</v>
      </c>
      <c r="Y179" s="4">
        <v>0</v>
      </c>
      <c r="Z179" s="4">
        <v>0</v>
      </c>
      <c r="AA179" s="103">
        <v>14</v>
      </c>
      <c r="AB179" t="s">
        <v>216</v>
      </c>
      <c r="AC179" s="2" t="s">
        <v>21077</v>
      </c>
      <c r="AD179" s="2" t="s">
        <v>21334</v>
      </c>
      <c r="AE179" s="2" t="s">
        <v>20762</v>
      </c>
      <c r="AF179" s="2" t="s">
        <v>302</v>
      </c>
      <c r="AG179" t="s">
        <v>303</v>
      </c>
      <c r="AH179" s="5">
        <v>0</v>
      </c>
      <c r="AI179" s="2" t="s">
        <v>314</v>
      </c>
      <c r="AJ179" s="2" t="s">
        <v>20750</v>
      </c>
      <c r="AK179" s="2">
        <v>4490</v>
      </c>
      <c r="AM179" s="5">
        <v>14</v>
      </c>
      <c r="AO179" s="2">
        <v>0</v>
      </c>
      <c r="AS179" s="2">
        <v>0</v>
      </c>
      <c r="AT179" s="4">
        <v>0</v>
      </c>
      <c r="AU179" s="2" t="s">
        <v>216</v>
      </c>
      <c r="AZ179" s="2" t="s">
        <v>20751</v>
      </c>
      <c r="BA179" s="2" t="s">
        <v>218</v>
      </c>
      <c r="BB179" t="s">
        <v>219</v>
      </c>
      <c r="BC179" s="2" t="s">
        <v>20752</v>
      </c>
      <c r="BD179" s="2">
        <v>668</v>
      </c>
      <c r="BE179" s="6">
        <v>0</v>
      </c>
      <c r="BF179" s="2" t="s">
        <v>216</v>
      </c>
      <c r="BG179" s="2" t="s">
        <v>20811</v>
      </c>
      <c r="BH179" s="2" t="s">
        <v>21335</v>
      </c>
      <c r="BI179" s="2" t="s">
        <v>20765</v>
      </c>
      <c r="BM179" s="2" t="s">
        <v>20766</v>
      </c>
      <c r="BN179" s="2" t="s">
        <v>220</v>
      </c>
      <c r="BO179" s="2" t="s">
        <v>20767</v>
      </c>
      <c r="BQ179" s="6">
        <v>0</v>
      </c>
      <c r="BS179" s="2">
        <v>0</v>
      </c>
      <c r="BT179" s="4">
        <v>0</v>
      </c>
      <c r="BV179" s="4">
        <v>0</v>
      </c>
      <c r="BW179" s="4">
        <v>14</v>
      </c>
      <c r="BZ179" s="2" t="s">
        <v>221</v>
      </c>
      <c r="CA179" s="2" t="s">
        <v>231</v>
      </c>
      <c r="CB179" s="3">
        <v>45495</v>
      </c>
      <c r="CC179" s="2" t="s">
        <v>21336</v>
      </c>
      <c r="CD179" s="6">
        <v>0</v>
      </c>
      <c r="CE179" s="7">
        <v>0</v>
      </c>
      <c r="CF179" s="7">
        <v>0</v>
      </c>
      <c r="CG179" s="7">
        <v>0</v>
      </c>
      <c r="CI179" s="3">
        <v>45715</v>
      </c>
      <c r="CJ179" s="2" t="s">
        <v>19598</v>
      </c>
      <c r="CK179" s="3">
        <v>45717</v>
      </c>
      <c r="CN179" s="3">
        <v>45717</v>
      </c>
      <c r="CS179" s="3">
        <v>45841</v>
      </c>
      <c r="CT179" s="4">
        <v>0</v>
      </c>
      <c r="CV179" s="3">
        <v>45712</v>
      </c>
      <c r="CX179" s="3">
        <v>45717</v>
      </c>
      <c r="DA179" s="5">
        <v>0</v>
      </c>
      <c r="DB179" s="5">
        <v>2</v>
      </c>
      <c r="DC179" s="5">
        <v>0</v>
      </c>
      <c r="DD179" s="2" t="s">
        <v>20751</v>
      </c>
      <c r="DE179" s="4">
        <v>0</v>
      </c>
      <c r="DF179" s="4">
        <v>0</v>
      </c>
      <c r="DH179" s="2" t="s">
        <v>274</v>
      </c>
      <c r="DI179" s="6">
        <v>0</v>
      </c>
      <c r="DJ179" s="6">
        <v>0</v>
      </c>
      <c r="DK179" s="2" t="s">
        <v>310</v>
      </c>
      <c r="DL179" s="2" t="s">
        <v>297</v>
      </c>
      <c r="DN179" s="2">
        <v>0</v>
      </c>
      <c r="DQ179" s="2">
        <v>0</v>
      </c>
      <c r="DR179" s="2">
        <v>0</v>
      </c>
      <c r="DT179" s="3">
        <v>45712</v>
      </c>
      <c r="DV179" s="2" t="s">
        <v>19598</v>
      </c>
      <c r="DW179" t="s">
        <v>20494</v>
      </c>
      <c r="DX179" s="2" t="s">
        <v>19598</v>
      </c>
      <c r="DY179" t="s">
        <v>20494</v>
      </c>
      <c r="DZ179" s="2" t="s">
        <v>298</v>
      </c>
      <c r="EA179" s="2" t="s">
        <v>11844</v>
      </c>
      <c r="EB179" t="s">
        <v>11845</v>
      </c>
      <c r="EC179" s="3">
        <v>45494</v>
      </c>
      <c r="ED179" s="2" t="s">
        <v>349</v>
      </c>
      <c r="EF179" s="2" t="s">
        <v>248</v>
      </c>
      <c r="EG179" t="s">
        <v>20814</v>
      </c>
      <c r="EH179" s="2" t="s">
        <v>224</v>
      </c>
      <c r="EI179" s="2" t="s">
        <v>20814</v>
      </c>
      <c r="EJ179" s="2" t="s">
        <v>249</v>
      </c>
      <c r="EL179" s="2" t="s">
        <v>21337</v>
      </c>
      <c r="EO179" s="2" t="s">
        <v>20596</v>
      </c>
      <c r="EQ179" s="2" t="s">
        <v>20771</v>
      </c>
      <c r="EU179" s="2" t="s">
        <v>285</v>
      </c>
      <c r="EV179" t="s">
        <v>286</v>
      </c>
      <c r="EW179" s="2" t="s">
        <v>228</v>
      </c>
      <c r="EX179" t="s">
        <v>229</v>
      </c>
      <c r="EZ179" s="4">
        <v>0</v>
      </c>
      <c r="FC179" s="2" t="s">
        <v>304</v>
      </c>
      <c r="FD179" t="s">
        <v>305</v>
      </c>
      <c r="FE179" s="2" t="s">
        <v>306</v>
      </c>
      <c r="FG179" s="2" t="s">
        <v>19598</v>
      </c>
      <c r="FI179" s="2">
        <v>20</v>
      </c>
      <c r="FL179" s="2">
        <v>668</v>
      </c>
      <c r="FN179" s="2">
        <v>0</v>
      </c>
      <c r="FP179" s="2" t="s">
        <v>19895</v>
      </c>
      <c r="FQ179" s="2" t="s">
        <v>230</v>
      </c>
      <c r="FS179" s="2" t="s">
        <v>20756</v>
      </c>
      <c r="FT179" s="2">
        <v>1000129172</v>
      </c>
      <c r="FU179" s="2" t="s">
        <v>315</v>
      </c>
      <c r="FW179" s="2" t="s">
        <v>299</v>
      </c>
      <c r="FX179" s="2" t="s">
        <v>20750</v>
      </c>
      <c r="FY179" s="2">
        <v>4490</v>
      </c>
      <c r="GB179" s="2">
        <v>0</v>
      </c>
      <c r="GC179" s="4">
        <v>14</v>
      </c>
      <c r="GD179" s="2" t="s">
        <v>216</v>
      </c>
      <c r="GE179" s="2" t="s">
        <v>308</v>
      </c>
      <c r="GF179" s="2" t="s">
        <v>314</v>
      </c>
      <c r="GG179" s="3">
        <v>45712</v>
      </c>
      <c r="GL179" s="2" t="s">
        <v>20498</v>
      </c>
      <c r="GO179" s="2" t="s">
        <v>231</v>
      </c>
      <c r="GP179" t="s">
        <v>232</v>
      </c>
      <c r="GQ179" s="2" t="s">
        <v>233</v>
      </c>
      <c r="GR179" s="2" t="s">
        <v>234</v>
      </c>
      <c r="GS179" s="3">
        <v>45290</v>
      </c>
      <c r="GT179" s="2">
        <v>129822</v>
      </c>
      <c r="GU179" s="2">
        <v>0</v>
      </c>
      <c r="GV179" s="4">
        <v>0</v>
      </c>
      <c r="GX179" s="2" t="s">
        <v>316</v>
      </c>
      <c r="GY179" s="2" t="s">
        <v>274</v>
      </c>
      <c r="GZ179" s="2" t="s">
        <v>236</v>
      </c>
      <c r="HA179" t="s">
        <v>237</v>
      </c>
      <c r="HB179" s="2" t="s">
        <v>235</v>
      </c>
      <c r="HC179" t="s">
        <v>255</v>
      </c>
      <c r="HD179" s="2" t="s">
        <v>240</v>
      </c>
      <c r="HE179" s="3">
        <v>45717</v>
      </c>
      <c r="HF179" s="3">
        <v>45717</v>
      </c>
      <c r="HG179" s="3">
        <v>45717</v>
      </c>
      <c r="HH179" s="2" t="s">
        <v>20480</v>
      </c>
      <c r="HI179" s="2" t="s">
        <v>287</v>
      </c>
      <c r="HJ179" t="s">
        <v>288</v>
      </c>
      <c r="HK179" s="2" t="s">
        <v>20535</v>
      </c>
    </row>
    <row r="180" spans="1:219">
      <c r="B180" s="2" t="s">
        <v>19895</v>
      </c>
      <c r="C180" s="2" t="s">
        <v>211</v>
      </c>
      <c r="D180" s="3">
        <v>45494</v>
      </c>
      <c r="E180" s="3">
        <v>45717</v>
      </c>
      <c r="F180" s="3">
        <v>45712</v>
      </c>
      <c r="G180" s="3">
        <v>45717</v>
      </c>
      <c r="H180" s="3">
        <v>45717</v>
      </c>
      <c r="I180" s="2" t="s">
        <v>19544</v>
      </c>
      <c r="J180" s="2" t="s">
        <v>20743</v>
      </c>
      <c r="K180" s="2" t="s">
        <v>259</v>
      </c>
      <c r="L180" s="2" t="s">
        <v>21343</v>
      </c>
      <c r="M180" s="2" t="s">
        <v>20743</v>
      </c>
      <c r="N180" t="s">
        <v>20745</v>
      </c>
      <c r="O180" s="2" t="s">
        <v>20590</v>
      </c>
      <c r="P180" t="s">
        <v>20591</v>
      </c>
      <c r="Q180" s="2" t="s">
        <v>300</v>
      </c>
      <c r="R180" s="2">
        <v>20</v>
      </c>
      <c r="S180" s="2" t="s">
        <v>20746</v>
      </c>
      <c r="T180" s="2" t="s">
        <v>11844</v>
      </c>
      <c r="U180" s="2" t="s">
        <v>11845</v>
      </c>
      <c r="V180" s="4">
        <v>2</v>
      </c>
      <c r="W180" t="s">
        <v>216</v>
      </c>
      <c r="X180" s="4">
        <v>28</v>
      </c>
      <c r="Y180" s="4">
        <v>0</v>
      </c>
      <c r="Z180" s="4">
        <v>0</v>
      </c>
      <c r="AA180" s="103">
        <v>2</v>
      </c>
      <c r="AB180" t="s">
        <v>216</v>
      </c>
      <c r="AC180" s="2" t="s">
        <v>21077</v>
      </c>
      <c r="AD180" s="2" t="s">
        <v>21344</v>
      </c>
      <c r="AE180" s="2" t="s">
        <v>20762</v>
      </c>
      <c r="AF180" s="2" t="s">
        <v>302</v>
      </c>
      <c r="AG180" t="s">
        <v>303</v>
      </c>
      <c r="AH180" s="5">
        <v>0</v>
      </c>
      <c r="AI180" s="2" t="s">
        <v>314</v>
      </c>
      <c r="AJ180" s="2" t="s">
        <v>20750</v>
      </c>
      <c r="AK180" s="2">
        <v>1640</v>
      </c>
      <c r="AM180" s="5">
        <v>14</v>
      </c>
      <c r="AO180" s="2">
        <v>0</v>
      </c>
      <c r="AS180" s="2">
        <v>0</v>
      </c>
      <c r="AT180" s="4">
        <v>0</v>
      </c>
      <c r="AU180" s="2" t="s">
        <v>216</v>
      </c>
      <c r="AZ180" s="2" t="s">
        <v>20751</v>
      </c>
      <c r="BA180" s="2" t="s">
        <v>218</v>
      </c>
      <c r="BB180" t="s">
        <v>219</v>
      </c>
      <c r="BC180" s="2" t="s">
        <v>20752</v>
      </c>
      <c r="BD180" s="2">
        <v>213</v>
      </c>
      <c r="BE180" s="6">
        <v>0</v>
      </c>
      <c r="BF180" s="2" t="s">
        <v>216</v>
      </c>
      <c r="BG180" s="2" t="s">
        <v>21038</v>
      </c>
      <c r="BH180" s="2" t="s">
        <v>21345</v>
      </c>
      <c r="BI180" s="2" t="s">
        <v>20765</v>
      </c>
      <c r="BM180" s="2" t="s">
        <v>20766</v>
      </c>
      <c r="BN180" s="2" t="s">
        <v>220</v>
      </c>
      <c r="BO180" s="2" t="s">
        <v>20767</v>
      </c>
      <c r="BQ180" s="6">
        <v>0</v>
      </c>
      <c r="BS180" s="2">
        <v>0</v>
      </c>
      <c r="BT180" s="4">
        <v>0</v>
      </c>
      <c r="BV180" s="4">
        <v>0</v>
      </c>
      <c r="BW180" s="4">
        <v>2</v>
      </c>
      <c r="BZ180" s="2" t="s">
        <v>221</v>
      </c>
      <c r="CA180" s="2" t="s">
        <v>231</v>
      </c>
      <c r="CB180" s="3">
        <v>45495</v>
      </c>
      <c r="CC180" s="2" t="s">
        <v>21346</v>
      </c>
      <c r="CD180" s="6">
        <v>0</v>
      </c>
      <c r="CE180" s="7">
        <v>0</v>
      </c>
      <c r="CF180" s="7">
        <v>0</v>
      </c>
      <c r="CG180" s="7">
        <v>0</v>
      </c>
      <c r="CI180" s="3">
        <v>45715</v>
      </c>
      <c r="CJ180" s="2" t="s">
        <v>19598</v>
      </c>
      <c r="CK180" s="3">
        <v>45717</v>
      </c>
      <c r="CN180" s="3">
        <v>45717</v>
      </c>
      <c r="CS180" s="3">
        <v>45841</v>
      </c>
      <c r="CT180" s="4">
        <v>0</v>
      </c>
      <c r="CV180" s="3">
        <v>45712</v>
      </c>
      <c r="CX180" s="3">
        <v>45717</v>
      </c>
      <c r="DA180" s="5">
        <v>0</v>
      </c>
      <c r="DB180" s="5">
        <v>2</v>
      </c>
      <c r="DC180" s="5">
        <v>0</v>
      </c>
      <c r="DD180" s="2" t="s">
        <v>20751</v>
      </c>
      <c r="DE180" s="4">
        <v>0</v>
      </c>
      <c r="DF180" s="4">
        <v>0</v>
      </c>
      <c r="DH180" s="2" t="s">
        <v>274</v>
      </c>
      <c r="DI180" s="6">
        <v>0</v>
      </c>
      <c r="DJ180" s="6">
        <v>0</v>
      </c>
      <c r="DK180" s="2" t="s">
        <v>310</v>
      </c>
      <c r="DL180" s="2" t="s">
        <v>297</v>
      </c>
      <c r="DN180" s="2">
        <v>0</v>
      </c>
      <c r="DQ180" s="2">
        <v>0</v>
      </c>
      <c r="DR180" s="2">
        <v>0</v>
      </c>
      <c r="DT180" s="3">
        <v>45712</v>
      </c>
      <c r="DV180" s="2" t="s">
        <v>19598</v>
      </c>
      <c r="DW180" t="s">
        <v>20494</v>
      </c>
      <c r="DX180" s="2" t="s">
        <v>19598</v>
      </c>
      <c r="DY180" t="s">
        <v>20494</v>
      </c>
      <c r="DZ180" s="2" t="s">
        <v>298</v>
      </c>
      <c r="EA180" s="2" t="s">
        <v>11844</v>
      </c>
      <c r="EB180" t="s">
        <v>11845</v>
      </c>
      <c r="EC180" s="3">
        <v>45494</v>
      </c>
      <c r="ED180" s="2" t="s">
        <v>349</v>
      </c>
      <c r="EF180" s="2" t="s">
        <v>259</v>
      </c>
      <c r="EG180" t="s">
        <v>20754</v>
      </c>
      <c r="EH180" s="2" t="s">
        <v>224</v>
      </c>
      <c r="EI180" s="2" t="s">
        <v>20754</v>
      </c>
      <c r="EJ180" s="2" t="s">
        <v>249</v>
      </c>
      <c r="EL180" s="2" t="s">
        <v>21347</v>
      </c>
      <c r="EO180" s="2" t="s">
        <v>20596</v>
      </c>
      <c r="EQ180" s="2" t="s">
        <v>20801</v>
      </c>
      <c r="EU180" s="2" t="s">
        <v>285</v>
      </c>
      <c r="EV180" t="s">
        <v>286</v>
      </c>
      <c r="EW180" s="2" t="s">
        <v>228</v>
      </c>
      <c r="EX180" t="s">
        <v>229</v>
      </c>
      <c r="EZ180" s="4">
        <v>0</v>
      </c>
      <c r="FC180" s="2" t="s">
        <v>304</v>
      </c>
      <c r="FD180" t="s">
        <v>305</v>
      </c>
      <c r="FE180" s="2" t="s">
        <v>306</v>
      </c>
      <c r="FG180" s="2" t="s">
        <v>19598</v>
      </c>
      <c r="FI180" s="2">
        <v>20</v>
      </c>
      <c r="FL180" s="2">
        <v>213</v>
      </c>
      <c r="FN180" s="2">
        <v>0</v>
      </c>
      <c r="FP180" s="2" t="s">
        <v>19895</v>
      </c>
      <c r="FQ180" s="2" t="s">
        <v>230</v>
      </c>
      <c r="FS180" s="2" t="s">
        <v>20756</v>
      </c>
      <c r="FT180" s="2">
        <v>1000129172</v>
      </c>
      <c r="FU180" s="2" t="s">
        <v>315</v>
      </c>
      <c r="FW180" s="2" t="s">
        <v>299</v>
      </c>
      <c r="FX180" s="2" t="s">
        <v>20750</v>
      </c>
      <c r="FY180" s="2">
        <v>1640</v>
      </c>
      <c r="GB180" s="2">
        <v>0</v>
      </c>
      <c r="GC180" s="4">
        <v>2</v>
      </c>
      <c r="GD180" s="2" t="s">
        <v>216</v>
      </c>
      <c r="GE180" s="2" t="s">
        <v>308</v>
      </c>
      <c r="GF180" s="2" t="s">
        <v>314</v>
      </c>
      <c r="GG180" s="3">
        <v>45712</v>
      </c>
      <c r="GL180" s="2" t="s">
        <v>20498</v>
      </c>
      <c r="GO180" s="2" t="s">
        <v>231</v>
      </c>
      <c r="GP180" t="s">
        <v>232</v>
      </c>
      <c r="GQ180" s="2" t="s">
        <v>233</v>
      </c>
      <c r="GR180" s="2" t="s">
        <v>234</v>
      </c>
      <c r="GS180" s="3">
        <v>45290</v>
      </c>
      <c r="GT180" s="2">
        <v>129822</v>
      </c>
      <c r="GU180" s="2">
        <v>0</v>
      </c>
      <c r="GV180" s="4">
        <v>0</v>
      </c>
      <c r="GX180" s="2" t="s">
        <v>316</v>
      </c>
      <c r="GY180" s="2" t="s">
        <v>274</v>
      </c>
      <c r="GZ180" s="2" t="s">
        <v>236</v>
      </c>
      <c r="HA180" t="s">
        <v>237</v>
      </c>
      <c r="HB180" s="2" t="s">
        <v>235</v>
      </c>
      <c r="HC180" t="s">
        <v>255</v>
      </c>
      <c r="HD180" s="2" t="s">
        <v>240</v>
      </c>
      <c r="HE180" s="3">
        <v>45717</v>
      </c>
      <c r="HF180" s="3">
        <v>45717</v>
      </c>
      <c r="HG180" s="3">
        <v>45717</v>
      </c>
      <c r="HH180" s="2" t="s">
        <v>20480</v>
      </c>
      <c r="HI180" s="2" t="s">
        <v>287</v>
      </c>
      <c r="HJ180" t="s">
        <v>288</v>
      </c>
      <c r="HK180" s="2" t="s">
        <v>20535</v>
      </c>
    </row>
    <row r="181" spans="1:219">
      <c r="B181" s="2" t="s">
        <v>19895</v>
      </c>
      <c r="C181" s="2" t="s">
        <v>211</v>
      </c>
      <c r="D181" s="3">
        <v>45494</v>
      </c>
      <c r="E181" s="3">
        <v>45717</v>
      </c>
      <c r="F181" s="3">
        <v>45712</v>
      </c>
      <c r="G181" s="3">
        <v>45717</v>
      </c>
      <c r="H181" s="3">
        <v>45717</v>
      </c>
      <c r="I181" s="2" t="s">
        <v>19544</v>
      </c>
      <c r="J181" s="2" t="s">
        <v>20743</v>
      </c>
      <c r="K181" s="2" t="s">
        <v>248</v>
      </c>
      <c r="L181" s="2" t="s">
        <v>261</v>
      </c>
      <c r="M181" s="2" t="s">
        <v>20743</v>
      </c>
      <c r="N181" t="s">
        <v>20745</v>
      </c>
      <c r="O181" s="2" t="s">
        <v>20590</v>
      </c>
      <c r="P181" t="s">
        <v>20591</v>
      </c>
      <c r="Q181" s="2" t="s">
        <v>300</v>
      </c>
      <c r="R181" s="2">
        <v>20</v>
      </c>
      <c r="S181" s="2" t="s">
        <v>20746</v>
      </c>
      <c r="T181" s="2" t="s">
        <v>21348</v>
      </c>
      <c r="U181" s="2" t="s">
        <v>21349</v>
      </c>
      <c r="V181" s="4">
        <v>2</v>
      </c>
      <c r="W181" t="s">
        <v>216</v>
      </c>
      <c r="X181" s="4">
        <v>23</v>
      </c>
      <c r="Y181" s="4">
        <v>0</v>
      </c>
      <c r="Z181" s="4">
        <v>0</v>
      </c>
      <c r="AA181" s="103">
        <v>2</v>
      </c>
      <c r="AB181" t="s">
        <v>216</v>
      </c>
      <c r="AC181" s="2" t="s">
        <v>21077</v>
      </c>
      <c r="AD181" s="2" t="s">
        <v>21350</v>
      </c>
      <c r="AE181" s="2" t="s">
        <v>20762</v>
      </c>
      <c r="AF181" s="2" t="s">
        <v>302</v>
      </c>
      <c r="AG181" t="s">
        <v>303</v>
      </c>
      <c r="AH181" s="5">
        <v>0</v>
      </c>
      <c r="AI181" s="2" t="s">
        <v>314</v>
      </c>
      <c r="AJ181" s="2" t="s">
        <v>20750</v>
      </c>
      <c r="AK181" s="2">
        <v>100</v>
      </c>
      <c r="AM181" s="5">
        <v>14</v>
      </c>
      <c r="AO181" s="2">
        <v>0</v>
      </c>
      <c r="AS181" s="2">
        <v>0</v>
      </c>
      <c r="AT181" s="4">
        <v>0</v>
      </c>
      <c r="AU181" s="2" t="s">
        <v>216</v>
      </c>
      <c r="AZ181" s="2" t="s">
        <v>20751</v>
      </c>
      <c r="BA181" s="2" t="s">
        <v>218</v>
      </c>
      <c r="BB181" t="s">
        <v>219</v>
      </c>
      <c r="BC181" s="2" t="s">
        <v>20752</v>
      </c>
      <c r="BD181" s="2">
        <v>7</v>
      </c>
      <c r="BE181" s="6">
        <v>0</v>
      </c>
      <c r="BF181" s="2" t="s">
        <v>216</v>
      </c>
      <c r="BG181" s="2" t="s">
        <v>20811</v>
      </c>
      <c r="BH181" s="2" t="s">
        <v>21351</v>
      </c>
      <c r="BI181" s="2" t="s">
        <v>20765</v>
      </c>
      <c r="BM181" s="2" t="s">
        <v>20766</v>
      </c>
      <c r="BN181" s="2" t="s">
        <v>220</v>
      </c>
      <c r="BO181" s="2" t="s">
        <v>20767</v>
      </c>
      <c r="BQ181" s="6">
        <v>0</v>
      </c>
      <c r="BS181" s="2">
        <v>0</v>
      </c>
      <c r="BT181" s="4">
        <v>0</v>
      </c>
      <c r="BV181" s="4">
        <v>0</v>
      </c>
      <c r="BW181" s="4">
        <v>2</v>
      </c>
      <c r="BZ181" s="2" t="s">
        <v>221</v>
      </c>
      <c r="CA181" s="2" t="s">
        <v>231</v>
      </c>
      <c r="CB181" s="3">
        <v>45495</v>
      </c>
      <c r="CC181" s="2" t="s">
        <v>21352</v>
      </c>
      <c r="CD181" s="6">
        <v>0</v>
      </c>
      <c r="CE181" s="7">
        <v>0</v>
      </c>
      <c r="CF181" s="7">
        <v>0</v>
      </c>
      <c r="CG181" s="7">
        <v>0</v>
      </c>
      <c r="CI181" s="3">
        <v>45715</v>
      </c>
      <c r="CJ181" s="2" t="s">
        <v>19598</v>
      </c>
      <c r="CK181" s="3">
        <v>45717</v>
      </c>
      <c r="CN181" s="3">
        <v>45717</v>
      </c>
      <c r="CS181" s="3">
        <v>45841</v>
      </c>
      <c r="CT181" s="4">
        <v>0</v>
      </c>
      <c r="CV181" s="3">
        <v>45712</v>
      </c>
      <c r="CX181" s="3">
        <v>45717</v>
      </c>
      <c r="DA181" s="5">
        <v>0</v>
      </c>
      <c r="DB181" s="5">
        <v>2</v>
      </c>
      <c r="DC181" s="5">
        <v>0</v>
      </c>
      <c r="DD181" s="2" t="s">
        <v>20751</v>
      </c>
      <c r="DE181" s="4">
        <v>0</v>
      </c>
      <c r="DF181" s="4">
        <v>0</v>
      </c>
      <c r="DH181" s="2" t="s">
        <v>274</v>
      </c>
      <c r="DI181" s="6">
        <v>0</v>
      </c>
      <c r="DJ181" s="6">
        <v>0</v>
      </c>
      <c r="DK181" s="2" t="s">
        <v>310</v>
      </c>
      <c r="DL181" s="2" t="s">
        <v>297</v>
      </c>
      <c r="DN181" s="2">
        <v>0</v>
      </c>
      <c r="DQ181" s="2">
        <v>0</v>
      </c>
      <c r="DR181" s="2">
        <v>0</v>
      </c>
      <c r="DT181" s="3">
        <v>45712</v>
      </c>
      <c r="DV181" s="2" t="s">
        <v>19598</v>
      </c>
      <c r="DW181" t="s">
        <v>20494</v>
      </c>
      <c r="DX181" s="2" t="s">
        <v>19598</v>
      </c>
      <c r="DY181" t="s">
        <v>20494</v>
      </c>
      <c r="DZ181" s="2" t="s">
        <v>298</v>
      </c>
      <c r="EA181" s="2" t="s">
        <v>21348</v>
      </c>
      <c r="EB181" t="s">
        <v>21349</v>
      </c>
      <c r="EC181" s="3">
        <v>45494</v>
      </c>
      <c r="ED181" s="2" t="s">
        <v>349</v>
      </c>
      <c r="EF181" s="2" t="s">
        <v>248</v>
      </c>
      <c r="EG181" t="s">
        <v>20814</v>
      </c>
      <c r="EH181" s="2" t="s">
        <v>224</v>
      </c>
      <c r="EI181" s="2" t="s">
        <v>20814</v>
      </c>
      <c r="EJ181" s="2" t="s">
        <v>249</v>
      </c>
      <c r="EL181" s="2" t="s">
        <v>21353</v>
      </c>
      <c r="EO181" s="2" t="s">
        <v>20596</v>
      </c>
      <c r="EQ181" s="2" t="s">
        <v>20771</v>
      </c>
      <c r="EU181" s="2" t="s">
        <v>285</v>
      </c>
      <c r="EV181" t="s">
        <v>286</v>
      </c>
      <c r="EW181" s="2" t="s">
        <v>228</v>
      </c>
      <c r="EX181" t="s">
        <v>229</v>
      </c>
      <c r="EZ181" s="4">
        <v>0</v>
      </c>
      <c r="FC181" s="2" t="s">
        <v>304</v>
      </c>
      <c r="FD181" t="s">
        <v>305</v>
      </c>
      <c r="FE181" s="2" t="s">
        <v>306</v>
      </c>
      <c r="FG181" s="2" t="s">
        <v>19598</v>
      </c>
      <c r="FI181" s="2">
        <v>20</v>
      </c>
      <c r="FL181" s="2">
        <v>7</v>
      </c>
      <c r="FN181" s="2">
        <v>0</v>
      </c>
      <c r="FP181" s="2" t="s">
        <v>19895</v>
      </c>
      <c r="FQ181" s="2" t="s">
        <v>230</v>
      </c>
      <c r="FS181" s="2" t="s">
        <v>20756</v>
      </c>
      <c r="FT181" s="2">
        <v>1000129172</v>
      </c>
      <c r="FU181" s="2" t="s">
        <v>315</v>
      </c>
      <c r="FW181" s="2" t="s">
        <v>299</v>
      </c>
      <c r="FX181" s="2" t="s">
        <v>20750</v>
      </c>
      <c r="FY181" s="2">
        <v>100</v>
      </c>
      <c r="GB181" s="2">
        <v>0</v>
      </c>
      <c r="GC181" s="4">
        <v>2</v>
      </c>
      <c r="GD181" s="2" t="s">
        <v>216</v>
      </c>
      <c r="GE181" s="2" t="s">
        <v>308</v>
      </c>
      <c r="GF181" s="2" t="s">
        <v>314</v>
      </c>
      <c r="GG181" s="3">
        <v>45712</v>
      </c>
      <c r="GL181" s="2" t="s">
        <v>20498</v>
      </c>
      <c r="GO181" s="2" t="s">
        <v>231</v>
      </c>
      <c r="GP181" t="s">
        <v>232</v>
      </c>
      <c r="GQ181" s="2" t="s">
        <v>233</v>
      </c>
      <c r="GR181" s="2" t="s">
        <v>234</v>
      </c>
      <c r="GS181" s="3">
        <v>45290</v>
      </c>
      <c r="GT181" s="2">
        <v>129822</v>
      </c>
      <c r="GU181" s="2">
        <v>0</v>
      </c>
      <c r="GV181" s="4">
        <v>0</v>
      </c>
      <c r="GX181" s="2" t="s">
        <v>316</v>
      </c>
      <c r="GY181" s="2" t="s">
        <v>274</v>
      </c>
      <c r="GZ181" s="2" t="s">
        <v>236</v>
      </c>
      <c r="HA181" t="s">
        <v>237</v>
      </c>
      <c r="HB181" s="2" t="s">
        <v>235</v>
      </c>
      <c r="HC181" t="s">
        <v>255</v>
      </c>
      <c r="HD181" s="2" t="s">
        <v>240</v>
      </c>
      <c r="HE181" s="3">
        <v>45717</v>
      </c>
      <c r="HF181" s="3">
        <v>45717</v>
      </c>
      <c r="HG181" s="3">
        <v>45717</v>
      </c>
      <c r="HH181" s="2" t="s">
        <v>20480</v>
      </c>
      <c r="HI181" s="2" t="s">
        <v>287</v>
      </c>
      <c r="HJ181" t="s">
        <v>288</v>
      </c>
      <c r="HK181" s="2" t="s">
        <v>20535</v>
      </c>
    </row>
    <row r="182" spans="1:219">
      <c r="B182" s="2" t="s">
        <v>19895</v>
      </c>
      <c r="C182" s="2" t="s">
        <v>211</v>
      </c>
      <c r="D182" s="3">
        <v>45494</v>
      </c>
      <c r="E182" s="3">
        <v>45717</v>
      </c>
      <c r="F182" s="3">
        <v>45712</v>
      </c>
      <c r="G182" s="3">
        <v>45717</v>
      </c>
      <c r="H182" s="3">
        <v>45717</v>
      </c>
      <c r="I182" s="2" t="s">
        <v>19544</v>
      </c>
      <c r="J182" s="2" t="s">
        <v>20743</v>
      </c>
      <c r="K182" s="2" t="s">
        <v>282</v>
      </c>
      <c r="L182" s="2" t="s">
        <v>21354</v>
      </c>
      <c r="M182" s="2" t="s">
        <v>20743</v>
      </c>
      <c r="N182" t="s">
        <v>20745</v>
      </c>
      <c r="O182" s="2" t="s">
        <v>20590</v>
      </c>
      <c r="P182" t="s">
        <v>20591</v>
      </c>
      <c r="Q182" s="2" t="s">
        <v>300</v>
      </c>
      <c r="R182" s="2">
        <v>20</v>
      </c>
      <c r="S182" s="2" t="s">
        <v>20746</v>
      </c>
      <c r="T182" s="2" t="s">
        <v>21355</v>
      </c>
      <c r="U182" s="2" t="s">
        <v>21356</v>
      </c>
      <c r="V182" s="4">
        <v>66</v>
      </c>
      <c r="W182" t="s">
        <v>216</v>
      </c>
      <c r="X182" s="4">
        <v>394</v>
      </c>
      <c r="Y182" s="4">
        <v>0</v>
      </c>
      <c r="Z182" s="4">
        <v>0</v>
      </c>
      <c r="AA182" s="103">
        <v>66</v>
      </c>
      <c r="AB182" t="s">
        <v>216</v>
      </c>
      <c r="AC182" s="2" t="s">
        <v>21077</v>
      </c>
      <c r="AD182" s="2" t="s">
        <v>21357</v>
      </c>
      <c r="AE182" s="2" t="s">
        <v>20762</v>
      </c>
      <c r="AF182" s="2" t="s">
        <v>302</v>
      </c>
      <c r="AG182" t="s">
        <v>303</v>
      </c>
      <c r="AH182" s="5">
        <v>0</v>
      </c>
      <c r="AI182" s="2" t="s">
        <v>314</v>
      </c>
      <c r="AJ182" s="2" t="s">
        <v>20750</v>
      </c>
      <c r="AK182" s="2">
        <v>1860</v>
      </c>
      <c r="AM182" s="5">
        <v>14</v>
      </c>
      <c r="AO182" s="2">
        <v>0</v>
      </c>
      <c r="AS182" s="2">
        <v>0</v>
      </c>
      <c r="AT182" s="4">
        <v>0</v>
      </c>
      <c r="AU182" s="2" t="s">
        <v>216</v>
      </c>
      <c r="AZ182" s="2" t="s">
        <v>20751</v>
      </c>
      <c r="BA182" s="2" t="s">
        <v>218</v>
      </c>
      <c r="BB182" t="s">
        <v>219</v>
      </c>
      <c r="BC182" s="2" t="s">
        <v>20752</v>
      </c>
      <c r="BD182" s="2">
        <v>240</v>
      </c>
      <c r="BE182" s="6">
        <v>0</v>
      </c>
      <c r="BF182" s="2" t="s">
        <v>216</v>
      </c>
      <c r="BG182" s="2" t="s">
        <v>20774</v>
      </c>
      <c r="BH182" s="2" t="s">
        <v>21358</v>
      </c>
      <c r="BI182" s="2" t="s">
        <v>20765</v>
      </c>
      <c r="BM182" s="2" t="s">
        <v>20766</v>
      </c>
      <c r="BN182" s="2" t="s">
        <v>220</v>
      </c>
      <c r="BO182" s="2" t="s">
        <v>20767</v>
      </c>
      <c r="BQ182" s="6">
        <v>0</v>
      </c>
      <c r="BS182" s="2">
        <v>0</v>
      </c>
      <c r="BT182" s="4">
        <v>0</v>
      </c>
      <c r="BV182" s="4">
        <v>0</v>
      </c>
      <c r="BW182" s="4">
        <v>66</v>
      </c>
      <c r="BZ182" s="2" t="s">
        <v>221</v>
      </c>
      <c r="CA182" s="2" t="s">
        <v>231</v>
      </c>
      <c r="CB182" s="3">
        <v>45495</v>
      </c>
      <c r="CC182" s="2" t="s">
        <v>21359</v>
      </c>
      <c r="CD182" s="6">
        <v>0</v>
      </c>
      <c r="CE182" s="7">
        <v>0</v>
      </c>
      <c r="CF182" s="7">
        <v>0</v>
      </c>
      <c r="CG182" s="7">
        <v>0</v>
      </c>
      <c r="CI182" s="3">
        <v>45715</v>
      </c>
      <c r="CJ182" s="2" t="s">
        <v>19598</v>
      </c>
      <c r="CK182" s="3">
        <v>45717</v>
      </c>
      <c r="CN182" s="3">
        <v>45717</v>
      </c>
      <c r="CS182" s="3">
        <v>45841</v>
      </c>
      <c r="CT182" s="4">
        <v>0</v>
      </c>
      <c r="CV182" s="3">
        <v>45712</v>
      </c>
      <c r="CX182" s="3">
        <v>45717</v>
      </c>
      <c r="DA182" s="5">
        <v>0</v>
      </c>
      <c r="DB182" s="5">
        <v>2</v>
      </c>
      <c r="DC182" s="5">
        <v>0</v>
      </c>
      <c r="DD182" s="2" t="s">
        <v>20751</v>
      </c>
      <c r="DE182" s="4">
        <v>0</v>
      </c>
      <c r="DF182" s="4">
        <v>0</v>
      </c>
      <c r="DH182" s="2" t="s">
        <v>274</v>
      </c>
      <c r="DI182" s="6">
        <v>0</v>
      </c>
      <c r="DJ182" s="6">
        <v>0</v>
      </c>
      <c r="DK182" s="2" t="s">
        <v>310</v>
      </c>
      <c r="DL182" s="2" t="s">
        <v>297</v>
      </c>
      <c r="DN182" s="2">
        <v>0</v>
      </c>
      <c r="DQ182" s="2">
        <v>0</v>
      </c>
      <c r="DR182" s="2">
        <v>0</v>
      </c>
      <c r="DT182" s="3">
        <v>45712</v>
      </c>
      <c r="DV182" s="2" t="s">
        <v>19598</v>
      </c>
      <c r="DW182" t="s">
        <v>20494</v>
      </c>
      <c r="DX182" s="2" t="s">
        <v>19598</v>
      </c>
      <c r="DY182" t="s">
        <v>20494</v>
      </c>
      <c r="DZ182" s="2" t="s">
        <v>298</v>
      </c>
      <c r="EA182" s="2" t="s">
        <v>21355</v>
      </c>
      <c r="EB182" t="s">
        <v>21356</v>
      </c>
      <c r="EC182" s="3">
        <v>45494</v>
      </c>
      <c r="ED182" s="2" t="s">
        <v>349</v>
      </c>
      <c r="EF182" s="2" t="s">
        <v>282</v>
      </c>
      <c r="EG182" t="s">
        <v>20777</v>
      </c>
      <c r="EH182" s="2" t="s">
        <v>224</v>
      </c>
      <c r="EI182" s="2" t="s">
        <v>20777</v>
      </c>
      <c r="EJ182" s="2" t="s">
        <v>249</v>
      </c>
      <c r="EL182" s="2" t="s">
        <v>21360</v>
      </c>
      <c r="EO182" s="2" t="s">
        <v>20596</v>
      </c>
      <c r="EQ182" s="2" t="s">
        <v>21208</v>
      </c>
      <c r="EU182" s="2" t="s">
        <v>285</v>
      </c>
      <c r="EV182" t="s">
        <v>286</v>
      </c>
      <c r="EW182" s="2" t="s">
        <v>228</v>
      </c>
      <c r="EX182" t="s">
        <v>229</v>
      </c>
      <c r="EZ182" s="4">
        <v>0</v>
      </c>
      <c r="FC182" s="2" t="s">
        <v>304</v>
      </c>
      <c r="FD182" t="s">
        <v>305</v>
      </c>
      <c r="FE182" s="2" t="s">
        <v>306</v>
      </c>
      <c r="FG182" s="2" t="s">
        <v>19598</v>
      </c>
      <c r="FI182" s="2">
        <v>20</v>
      </c>
      <c r="FL182" s="2">
        <v>240</v>
      </c>
      <c r="FN182" s="2">
        <v>0</v>
      </c>
      <c r="FP182" s="2" t="s">
        <v>19895</v>
      </c>
      <c r="FQ182" s="2" t="s">
        <v>230</v>
      </c>
      <c r="FS182" s="2" t="s">
        <v>20756</v>
      </c>
      <c r="FT182" s="2">
        <v>1000129172</v>
      </c>
      <c r="FU182" s="2" t="s">
        <v>315</v>
      </c>
      <c r="FW182" s="2" t="s">
        <v>299</v>
      </c>
      <c r="FX182" s="2" t="s">
        <v>20750</v>
      </c>
      <c r="FY182" s="2">
        <v>1860</v>
      </c>
      <c r="GB182" s="2">
        <v>0</v>
      </c>
      <c r="GC182" s="4">
        <v>66</v>
      </c>
      <c r="GD182" s="2" t="s">
        <v>216</v>
      </c>
      <c r="GE182" s="2" t="s">
        <v>308</v>
      </c>
      <c r="GF182" s="2" t="s">
        <v>314</v>
      </c>
      <c r="GG182" s="3">
        <v>45712</v>
      </c>
      <c r="GL182" s="2" t="s">
        <v>20498</v>
      </c>
      <c r="GO182" s="2" t="s">
        <v>231</v>
      </c>
      <c r="GP182" t="s">
        <v>232</v>
      </c>
      <c r="GQ182" s="2" t="s">
        <v>233</v>
      </c>
      <c r="GR182" s="2" t="s">
        <v>234</v>
      </c>
      <c r="GS182" s="3">
        <v>45290</v>
      </c>
      <c r="GT182" s="2">
        <v>129822</v>
      </c>
      <c r="GU182" s="2">
        <v>0</v>
      </c>
      <c r="GV182" s="4">
        <v>0</v>
      </c>
      <c r="GX182" s="2" t="s">
        <v>316</v>
      </c>
      <c r="GY182" s="2" t="s">
        <v>274</v>
      </c>
      <c r="GZ182" s="2" t="s">
        <v>236</v>
      </c>
      <c r="HA182" t="s">
        <v>237</v>
      </c>
      <c r="HB182" s="2" t="s">
        <v>235</v>
      </c>
      <c r="HC182" t="s">
        <v>255</v>
      </c>
      <c r="HD182" s="2" t="s">
        <v>240</v>
      </c>
      <c r="HE182" s="3">
        <v>45717</v>
      </c>
      <c r="HF182" s="3">
        <v>45717</v>
      </c>
      <c r="HG182" s="3">
        <v>45717</v>
      </c>
      <c r="HH182" s="2" t="s">
        <v>20480</v>
      </c>
      <c r="HI182" s="2" t="s">
        <v>287</v>
      </c>
      <c r="HJ182" t="s">
        <v>288</v>
      </c>
      <c r="HK182" s="2" t="s">
        <v>20535</v>
      </c>
    </row>
    <row r="183" spans="1:219">
      <c r="B183" s="2" t="s">
        <v>19895</v>
      </c>
      <c r="C183" s="2" t="s">
        <v>211</v>
      </c>
      <c r="D183" s="3">
        <v>45494</v>
      </c>
      <c r="E183" s="3">
        <v>45717</v>
      </c>
      <c r="F183" s="3">
        <v>45712</v>
      </c>
      <c r="G183" s="3">
        <v>45717</v>
      </c>
      <c r="H183" s="3">
        <v>45717</v>
      </c>
      <c r="I183" s="2" t="s">
        <v>19544</v>
      </c>
      <c r="J183" s="2" t="s">
        <v>20743</v>
      </c>
      <c r="K183" s="2" t="s">
        <v>282</v>
      </c>
      <c r="L183" s="2" t="s">
        <v>21361</v>
      </c>
      <c r="M183" s="2" t="s">
        <v>20743</v>
      </c>
      <c r="N183" t="s">
        <v>20745</v>
      </c>
      <c r="O183" s="2" t="s">
        <v>20590</v>
      </c>
      <c r="P183" t="s">
        <v>20591</v>
      </c>
      <c r="Q183" s="2" t="s">
        <v>300</v>
      </c>
      <c r="R183" s="2">
        <v>20</v>
      </c>
      <c r="S183" s="2" t="s">
        <v>20746</v>
      </c>
      <c r="T183" s="2" t="s">
        <v>10503</v>
      </c>
      <c r="U183" s="2" t="s">
        <v>10504</v>
      </c>
      <c r="V183" s="4">
        <v>22</v>
      </c>
      <c r="W183" t="s">
        <v>216</v>
      </c>
      <c r="X183" s="4">
        <v>22</v>
      </c>
      <c r="Y183" s="4">
        <v>0</v>
      </c>
      <c r="Z183" s="4">
        <v>10</v>
      </c>
      <c r="AA183" s="103">
        <v>22</v>
      </c>
      <c r="AB183" t="s">
        <v>216</v>
      </c>
      <c r="AC183" s="2" t="s">
        <v>21362</v>
      </c>
      <c r="AD183" s="2" t="s">
        <v>21363</v>
      </c>
      <c r="AE183" s="2" t="s">
        <v>20762</v>
      </c>
      <c r="AF183" s="2" t="s">
        <v>302</v>
      </c>
      <c r="AG183" t="s">
        <v>303</v>
      </c>
      <c r="AH183" s="5">
        <v>0</v>
      </c>
      <c r="AI183" s="2" t="s">
        <v>314</v>
      </c>
      <c r="AJ183" s="2" t="s">
        <v>20750</v>
      </c>
      <c r="AK183" s="2">
        <v>1870</v>
      </c>
      <c r="AM183" s="5">
        <v>14</v>
      </c>
      <c r="AO183" s="2">
        <v>0</v>
      </c>
      <c r="AS183" s="2">
        <v>0</v>
      </c>
      <c r="AT183" s="4">
        <v>0</v>
      </c>
      <c r="AU183" s="2" t="s">
        <v>216</v>
      </c>
      <c r="AZ183" s="2" t="s">
        <v>20751</v>
      </c>
      <c r="BA183" s="2" t="s">
        <v>218</v>
      </c>
      <c r="BB183" t="s">
        <v>219</v>
      </c>
      <c r="BC183" s="2" t="s">
        <v>20752</v>
      </c>
      <c r="BD183" s="2">
        <v>241</v>
      </c>
      <c r="BE183" s="6">
        <v>0</v>
      </c>
      <c r="BF183" s="2" t="s">
        <v>216</v>
      </c>
      <c r="BG183" s="2" t="s">
        <v>20774</v>
      </c>
      <c r="BH183" s="2" t="s">
        <v>21364</v>
      </c>
      <c r="BI183" s="2" t="s">
        <v>20765</v>
      </c>
      <c r="BM183" s="2" t="s">
        <v>20766</v>
      </c>
      <c r="BN183" s="2" t="s">
        <v>220</v>
      </c>
      <c r="BO183" s="2" t="s">
        <v>20767</v>
      </c>
      <c r="BQ183" s="6">
        <v>0</v>
      </c>
      <c r="BS183" s="2">
        <v>0</v>
      </c>
      <c r="BT183" s="4">
        <v>0</v>
      </c>
      <c r="BV183" s="4">
        <v>0</v>
      </c>
      <c r="BW183" s="4">
        <v>22</v>
      </c>
      <c r="BZ183" s="2" t="s">
        <v>221</v>
      </c>
      <c r="CA183" s="2" t="s">
        <v>231</v>
      </c>
      <c r="CB183" s="3">
        <v>45495</v>
      </c>
      <c r="CC183" s="2" t="s">
        <v>21365</v>
      </c>
      <c r="CD183" s="6">
        <v>0</v>
      </c>
      <c r="CE183" s="7">
        <v>0</v>
      </c>
      <c r="CF183" s="7">
        <v>0</v>
      </c>
      <c r="CG183" s="7">
        <v>0</v>
      </c>
      <c r="CI183" s="3">
        <v>45715</v>
      </c>
      <c r="CJ183" s="2" t="s">
        <v>19598</v>
      </c>
      <c r="CK183" s="3">
        <v>45717</v>
      </c>
      <c r="CN183" s="3">
        <v>45717</v>
      </c>
      <c r="CS183" s="3">
        <v>45841</v>
      </c>
      <c r="CT183" s="4">
        <v>0</v>
      </c>
      <c r="CV183" s="3">
        <v>45712</v>
      </c>
      <c r="CX183" s="3">
        <v>45717</v>
      </c>
      <c r="DA183" s="5">
        <v>0</v>
      </c>
      <c r="DB183" s="5">
        <v>2</v>
      </c>
      <c r="DC183" s="5">
        <v>0</v>
      </c>
      <c r="DD183" s="2" t="s">
        <v>20751</v>
      </c>
      <c r="DE183" s="4">
        <v>0</v>
      </c>
      <c r="DF183" s="4">
        <v>0</v>
      </c>
      <c r="DH183" s="2" t="s">
        <v>274</v>
      </c>
      <c r="DI183" s="6">
        <v>0</v>
      </c>
      <c r="DJ183" s="6">
        <v>0</v>
      </c>
      <c r="DK183" s="2" t="s">
        <v>310</v>
      </c>
      <c r="DL183" s="2" t="s">
        <v>297</v>
      </c>
      <c r="DN183" s="2">
        <v>0</v>
      </c>
      <c r="DQ183" s="2">
        <v>0</v>
      </c>
      <c r="DR183" s="2">
        <v>0</v>
      </c>
      <c r="DT183" s="3">
        <v>45712</v>
      </c>
      <c r="DV183" s="2" t="s">
        <v>19598</v>
      </c>
      <c r="DW183" t="s">
        <v>20494</v>
      </c>
      <c r="DX183" s="2" t="s">
        <v>19598</v>
      </c>
      <c r="DY183" t="s">
        <v>20494</v>
      </c>
      <c r="DZ183" s="2" t="s">
        <v>298</v>
      </c>
      <c r="EA183" s="2" t="s">
        <v>10503</v>
      </c>
      <c r="EB183" t="s">
        <v>10504</v>
      </c>
      <c r="EC183" s="3">
        <v>45494</v>
      </c>
      <c r="ED183" s="2" t="s">
        <v>349</v>
      </c>
      <c r="EF183" s="2" t="s">
        <v>282</v>
      </c>
      <c r="EG183" t="s">
        <v>20777</v>
      </c>
      <c r="EH183" s="2" t="s">
        <v>224</v>
      </c>
      <c r="EI183" s="2" t="s">
        <v>20777</v>
      </c>
      <c r="EJ183" s="2" t="s">
        <v>249</v>
      </c>
      <c r="EL183" s="2" t="s">
        <v>21366</v>
      </c>
      <c r="EO183" s="2" t="s">
        <v>20596</v>
      </c>
      <c r="EQ183" s="2" t="s">
        <v>21208</v>
      </c>
      <c r="EU183" s="2" t="s">
        <v>285</v>
      </c>
      <c r="EV183" t="s">
        <v>286</v>
      </c>
      <c r="EW183" s="2" t="s">
        <v>228</v>
      </c>
      <c r="EX183" t="s">
        <v>229</v>
      </c>
      <c r="EZ183" s="4">
        <v>0</v>
      </c>
      <c r="FC183" s="2" t="s">
        <v>304</v>
      </c>
      <c r="FD183" t="s">
        <v>305</v>
      </c>
      <c r="FE183" s="2" t="s">
        <v>306</v>
      </c>
      <c r="FG183" s="2" t="s">
        <v>19598</v>
      </c>
      <c r="FI183" s="2">
        <v>20</v>
      </c>
      <c r="FL183" s="2">
        <v>241</v>
      </c>
      <c r="FN183" s="2">
        <v>0</v>
      </c>
      <c r="FP183" s="2" t="s">
        <v>19895</v>
      </c>
      <c r="FQ183" s="2" t="s">
        <v>230</v>
      </c>
      <c r="FS183" s="2" t="s">
        <v>20756</v>
      </c>
      <c r="FT183" s="2">
        <v>1000129172</v>
      </c>
      <c r="FU183" s="2" t="s">
        <v>315</v>
      </c>
      <c r="FW183" s="2" t="s">
        <v>299</v>
      </c>
      <c r="FX183" s="2" t="s">
        <v>20750</v>
      </c>
      <c r="FY183" s="2">
        <v>1870</v>
      </c>
      <c r="GB183" s="2">
        <v>0</v>
      </c>
      <c r="GC183" s="4">
        <v>22</v>
      </c>
      <c r="GD183" s="2" t="s">
        <v>216</v>
      </c>
      <c r="GE183" s="2" t="s">
        <v>308</v>
      </c>
      <c r="GF183" s="2" t="s">
        <v>314</v>
      </c>
      <c r="GG183" s="3">
        <v>45712</v>
      </c>
      <c r="GL183" s="2" t="s">
        <v>20498</v>
      </c>
      <c r="GO183" s="2" t="s">
        <v>231</v>
      </c>
      <c r="GP183" t="s">
        <v>232</v>
      </c>
      <c r="GQ183" s="2" t="s">
        <v>233</v>
      </c>
      <c r="GR183" s="2" t="s">
        <v>234</v>
      </c>
      <c r="GS183" s="3">
        <v>45290</v>
      </c>
      <c r="GT183" s="2">
        <v>129822</v>
      </c>
      <c r="GU183" s="2">
        <v>0</v>
      </c>
      <c r="GV183" s="4">
        <v>0</v>
      </c>
      <c r="GX183" s="2" t="s">
        <v>316</v>
      </c>
      <c r="GY183" s="2" t="s">
        <v>274</v>
      </c>
      <c r="GZ183" s="2" t="s">
        <v>236</v>
      </c>
      <c r="HA183" t="s">
        <v>237</v>
      </c>
      <c r="HB183" s="2" t="s">
        <v>235</v>
      </c>
      <c r="HC183" t="s">
        <v>255</v>
      </c>
      <c r="HD183" s="2" t="s">
        <v>240</v>
      </c>
      <c r="HE183" s="3">
        <v>45717</v>
      </c>
      <c r="HF183" s="3">
        <v>45717</v>
      </c>
      <c r="HG183" s="3">
        <v>45717</v>
      </c>
      <c r="HH183" s="2" t="s">
        <v>20480</v>
      </c>
      <c r="HI183" s="2" t="s">
        <v>287</v>
      </c>
      <c r="HJ183" t="s">
        <v>288</v>
      </c>
      <c r="HK183" s="2" t="s">
        <v>20535</v>
      </c>
    </row>
    <row r="184" spans="1:219">
      <c r="B184" s="2" t="s">
        <v>19895</v>
      </c>
      <c r="C184" s="2" t="s">
        <v>211</v>
      </c>
      <c r="D184" s="3">
        <v>45494</v>
      </c>
      <c r="E184" s="3">
        <v>45717</v>
      </c>
      <c r="F184" s="3">
        <v>45712</v>
      </c>
      <c r="G184" s="3">
        <v>45717</v>
      </c>
      <c r="H184" s="3">
        <v>45717</v>
      </c>
      <c r="I184" s="2" t="s">
        <v>19544</v>
      </c>
      <c r="J184" s="2" t="s">
        <v>20743</v>
      </c>
      <c r="K184" s="2" t="s">
        <v>282</v>
      </c>
      <c r="L184" s="2" t="s">
        <v>21367</v>
      </c>
      <c r="M184" s="2" t="s">
        <v>20743</v>
      </c>
      <c r="N184" t="s">
        <v>20745</v>
      </c>
      <c r="O184" s="2" t="s">
        <v>20590</v>
      </c>
      <c r="P184" t="s">
        <v>20591</v>
      </c>
      <c r="Q184" s="2" t="s">
        <v>300</v>
      </c>
      <c r="R184" s="2">
        <v>20</v>
      </c>
      <c r="S184" s="2" t="s">
        <v>20746</v>
      </c>
      <c r="T184" s="2" t="s">
        <v>21368</v>
      </c>
      <c r="U184" s="2" t="s">
        <v>21369</v>
      </c>
      <c r="V184" s="4">
        <v>12</v>
      </c>
      <c r="W184" t="s">
        <v>216</v>
      </c>
      <c r="X184" s="4">
        <v>111</v>
      </c>
      <c r="Y184" s="4">
        <v>0</v>
      </c>
      <c r="Z184" s="4">
        <v>0</v>
      </c>
      <c r="AA184" s="103">
        <v>12</v>
      </c>
      <c r="AB184" t="s">
        <v>216</v>
      </c>
      <c r="AC184" s="2" t="s">
        <v>21077</v>
      </c>
      <c r="AD184" s="2" t="s">
        <v>21370</v>
      </c>
      <c r="AE184" s="2" t="s">
        <v>20762</v>
      </c>
      <c r="AF184" s="2" t="s">
        <v>302</v>
      </c>
      <c r="AG184" t="s">
        <v>303</v>
      </c>
      <c r="AH184" s="5">
        <v>0</v>
      </c>
      <c r="AI184" s="2" t="s">
        <v>314</v>
      </c>
      <c r="AJ184" s="2" t="s">
        <v>20750</v>
      </c>
      <c r="AK184" s="2">
        <v>1900</v>
      </c>
      <c r="AM184" s="5">
        <v>14</v>
      </c>
      <c r="AO184" s="2">
        <v>0</v>
      </c>
      <c r="AS184" s="2">
        <v>0</v>
      </c>
      <c r="AT184" s="4">
        <v>0</v>
      </c>
      <c r="AU184" s="2" t="s">
        <v>216</v>
      </c>
      <c r="AZ184" s="2" t="s">
        <v>20751</v>
      </c>
      <c r="BA184" s="2" t="s">
        <v>218</v>
      </c>
      <c r="BB184" t="s">
        <v>219</v>
      </c>
      <c r="BC184" s="2" t="s">
        <v>20752</v>
      </c>
      <c r="BD184" s="2">
        <v>244</v>
      </c>
      <c r="BE184" s="6">
        <v>0</v>
      </c>
      <c r="BF184" s="2" t="s">
        <v>216</v>
      </c>
      <c r="BG184" s="2" t="s">
        <v>20774</v>
      </c>
      <c r="BH184" s="2" t="s">
        <v>21371</v>
      </c>
      <c r="BI184" s="2" t="s">
        <v>20765</v>
      </c>
      <c r="BM184" s="2" t="s">
        <v>20766</v>
      </c>
      <c r="BN184" s="2" t="s">
        <v>220</v>
      </c>
      <c r="BO184" s="2" t="s">
        <v>20767</v>
      </c>
      <c r="BQ184" s="6">
        <v>0</v>
      </c>
      <c r="BS184" s="2">
        <v>0</v>
      </c>
      <c r="BT184" s="4">
        <v>0</v>
      </c>
      <c r="BV184" s="4">
        <v>0</v>
      </c>
      <c r="BW184" s="4">
        <v>12</v>
      </c>
      <c r="BZ184" s="2" t="s">
        <v>221</v>
      </c>
      <c r="CA184" s="2" t="s">
        <v>231</v>
      </c>
      <c r="CB184" s="3">
        <v>45495</v>
      </c>
      <c r="CC184" s="2" t="s">
        <v>21372</v>
      </c>
      <c r="CD184" s="6">
        <v>0</v>
      </c>
      <c r="CE184" s="7">
        <v>0</v>
      </c>
      <c r="CF184" s="7">
        <v>0</v>
      </c>
      <c r="CG184" s="7">
        <v>0</v>
      </c>
      <c r="CI184" s="3">
        <v>45715</v>
      </c>
      <c r="CJ184" s="2" t="s">
        <v>19598</v>
      </c>
      <c r="CK184" s="3">
        <v>45717</v>
      </c>
      <c r="CN184" s="3">
        <v>45717</v>
      </c>
      <c r="CS184" s="3">
        <v>45841</v>
      </c>
      <c r="CT184" s="4">
        <v>0</v>
      </c>
      <c r="CV184" s="3">
        <v>45712</v>
      </c>
      <c r="CX184" s="3">
        <v>45717</v>
      </c>
      <c r="DA184" s="5">
        <v>0</v>
      </c>
      <c r="DB184" s="5">
        <v>2</v>
      </c>
      <c r="DC184" s="5">
        <v>0</v>
      </c>
      <c r="DD184" s="2" t="s">
        <v>20751</v>
      </c>
      <c r="DE184" s="4">
        <v>0</v>
      </c>
      <c r="DF184" s="4">
        <v>0</v>
      </c>
      <c r="DH184" s="2" t="s">
        <v>274</v>
      </c>
      <c r="DI184" s="6">
        <v>0</v>
      </c>
      <c r="DJ184" s="6">
        <v>0</v>
      </c>
      <c r="DK184" s="2" t="s">
        <v>310</v>
      </c>
      <c r="DL184" s="2" t="s">
        <v>297</v>
      </c>
      <c r="DN184" s="2">
        <v>0</v>
      </c>
      <c r="DQ184" s="2">
        <v>0</v>
      </c>
      <c r="DR184" s="2">
        <v>0</v>
      </c>
      <c r="DT184" s="3">
        <v>45712</v>
      </c>
      <c r="DV184" s="2" t="s">
        <v>19598</v>
      </c>
      <c r="DW184" t="s">
        <v>20494</v>
      </c>
      <c r="DX184" s="2" t="s">
        <v>19598</v>
      </c>
      <c r="DY184" t="s">
        <v>20494</v>
      </c>
      <c r="DZ184" s="2" t="s">
        <v>298</v>
      </c>
      <c r="EA184" s="2" t="s">
        <v>21368</v>
      </c>
      <c r="EB184" t="s">
        <v>21369</v>
      </c>
      <c r="EC184" s="3">
        <v>45494</v>
      </c>
      <c r="ED184" s="2" t="s">
        <v>349</v>
      </c>
      <c r="EF184" s="2" t="s">
        <v>282</v>
      </c>
      <c r="EG184" t="s">
        <v>20777</v>
      </c>
      <c r="EH184" s="2" t="s">
        <v>224</v>
      </c>
      <c r="EI184" s="2" t="s">
        <v>20777</v>
      </c>
      <c r="EJ184" s="2" t="s">
        <v>249</v>
      </c>
      <c r="EL184" s="2" t="s">
        <v>21373</v>
      </c>
      <c r="EO184" s="2" t="s">
        <v>20596</v>
      </c>
      <c r="EQ184" s="2" t="s">
        <v>21208</v>
      </c>
      <c r="EU184" s="2" t="s">
        <v>285</v>
      </c>
      <c r="EV184" t="s">
        <v>286</v>
      </c>
      <c r="EW184" s="2" t="s">
        <v>228</v>
      </c>
      <c r="EX184" t="s">
        <v>229</v>
      </c>
      <c r="EZ184" s="4">
        <v>0</v>
      </c>
      <c r="FC184" s="2" t="s">
        <v>304</v>
      </c>
      <c r="FD184" t="s">
        <v>305</v>
      </c>
      <c r="FE184" s="2" t="s">
        <v>306</v>
      </c>
      <c r="FG184" s="2" t="s">
        <v>19598</v>
      </c>
      <c r="FI184" s="2">
        <v>20</v>
      </c>
      <c r="FL184" s="2">
        <v>244</v>
      </c>
      <c r="FN184" s="2">
        <v>0</v>
      </c>
      <c r="FP184" s="2" t="s">
        <v>19895</v>
      </c>
      <c r="FQ184" s="2" t="s">
        <v>230</v>
      </c>
      <c r="FS184" s="2" t="s">
        <v>20756</v>
      </c>
      <c r="FT184" s="2">
        <v>1000129172</v>
      </c>
      <c r="FU184" s="2" t="s">
        <v>315</v>
      </c>
      <c r="FW184" s="2" t="s">
        <v>299</v>
      </c>
      <c r="FX184" s="2" t="s">
        <v>20750</v>
      </c>
      <c r="FY184" s="2">
        <v>1900</v>
      </c>
      <c r="GB184" s="2">
        <v>0</v>
      </c>
      <c r="GC184" s="4">
        <v>12</v>
      </c>
      <c r="GD184" s="2" t="s">
        <v>216</v>
      </c>
      <c r="GE184" s="2" t="s">
        <v>308</v>
      </c>
      <c r="GF184" s="2" t="s">
        <v>314</v>
      </c>
      <c r="GG184" s="3">
        <v>45712</v>
      </c>
      <c r="GL184" s="2" t="s">
        <v>20498</v>
      </c>
      <c r="GO184" s="2" t="s">
        <v>231</v>
      </c>
      <c r="GP184" t="s">
        <v>232</v>
      </c>
      <c r="GQ184" s="2" t="s">
        <v>233</v>
      </c>
      <c r="GR184" s="2" t="s">
        <v>234</v>
      </c>
      <c r="GS184" s="3">
        <v>45290</v>
      </c>
      <c r="GT184" s="2">
        <v>129822</v>
      </c>
      <c r="GU184" s="2">
        <v>0</v>
      </c>
      <c r="GV184" s="4">
        <v>0</v>
      </c>
      <c r="GX184" s="2" t="s">
        <v>316</v>
      </c>
      <c r="GY184" s="2" t="s">
        <v>274</v>
      </c>
      <c r="GZ184" s="2" t="s">
        <v>236</v>
      </c>
      <c r="HA184" t="s">
        <v>237</v>
      </c>
      <c r="HB184" s="2" t="s">
        <v>235</v>
      </c>
      <c r="HC184" t="s">
        <v>255</v>
      </c>
      <c r="HD184" s="2" t="s">
        <v>240</v>
      </c>
      <c r="HE184" s="3">
        <v>45717</v>
      </c>
      <c r="HF184" s="3">
        <v>45717</v>
      </c>
      <c r="HG184" s="3">
        <v>45717</v>
      </c>
      <c r="HH184" s="2" t="s">
        <v>20480</v>
      </c>
      <c r="HI184" s="2" t="s">
        <v>287</v>
      </c>
      <c r="HJ184" t="s">
        <v>288</v>
      </c>
      <c r="HK184" s="2" t="s">
        <v>20535</v>
      </c>
    </row>
    <row r="185" spans="1:219">
      <c r="B185" s="2" t="s">
        <v>19895</v>
      </c>
      <c r="C185" s="2" t="s">
        <v>211</v>
      </c>
      <c r="D185" s="3">
        <v>45494</v>
      </c>
      <c r="E185" s="3">
        <v>45717</v>
      </c>
      <c r="F185" s="3">
        <v>45712</v>
      </c>
      <c r="G185" s="3">
        <v>45717</v>
      </c>
      <c r="H185" s="3">
        <v>45717</v>
      </c>
      <c r="I185" s="2" t="s">
        <v>19544</v>
      </c>
      <c r="J185" s="2" t="s">
        <v>20743</v>
      </c>
      <c r="K185" s="2" t="s">
        <v>213</v>
      </c>
      <c r="L185" s="2" t="s">
        <v>21374</v>
      </c>
      <c r="M185" s="2" t="s">
        <v>20743</v>
      </c>
      <c r="N185" t="s">
        <v>20745</v>
      </c>
      <c r="O185" s="2" t="s">
        <v>20590</v>
      </c>
      <c r="P185" t="s">
        <v>20591</v>
      </c>
      <c r="Q185" s="2" t="s">
        <v>300</v>
      </c>
      <c r="R185" s="2">
        <v>20</v>
      </c>
      <c r="S185" s="2" t="s">
        <v>20746</v>
      </c>
      <c r="T185" s="2" t="s">
        <v>21368</v>
      </c>
      <c r="U185" s="2" t="s">
        <v>21369</v>
      </c>
      <c r="V185" s="4">
        <v>12</v>
      </c>
      <c r="W185" t="s">
        <v>216</v>
      </c>
      <c r="X185" s="4">
        <v>111</v>
      </c>
      <c r="Y185" s="4">
        <v>0</v>
      </c>
      <c r="Z185" s="4">
        <v>0</v>
      </c>
      <c r="AA185" s="103">
        <v>12</v>
      </c>
      <c r="AB185" t="s">
        <v>216</v>
      </c>
      <c r="AC185" s="2" t="s">
        <v>21077</v>
      </c>
      <c r="AD185" s="2" t="s">
        <v>21375</v>
      </c>
      <c r="AE185" s="2" t="s">
        <v>20762</v>
      </c>
      <c r="AF185" s="2" t="s">
        <v>302</v>
      </c>
      <c r="AG185" t="s">
        <v>303</v>
      </c>
      <c r="AH185" s="5">
        <v>0</v>
      </c>
      <c r="AI185" s="2" t="s">
        <v>314</v>
      </c>
      <c r="AJ185" s="2" t="s">
        <v>20750</v>
      </c>
      <c r="AK185" s="2">
        <v>1420</v>
      </c>
      <c r="AM185" s="5">
        <v>14</v>
      </c>
      <c r="AO185" s="2">
        <v>0</v>
      </c>
      <c r="AS185" s="2">
        <v>0</v>
      </c>
      <c r="AT185" s="4">
        <v>0</v>
      </c>
      <c r="AU185" s="2" t="s">
        <v>216</v>
      </c>
      <c r="AZ185" s="2" t="s">
        <v>20751</v>
      </c>
      <c r="BA185" s="2" t="s">
        <v>218</v>
      </c>
      <c r="BB185" t="s">
        <v>219</v>
      </c>
      <c r="BC185" s="2" t="s">
        <v>20752</v>
      </c>
      <c r="BD185" s="2">
        <v>183</v>
      </c>
      <c r="BE185" s="6">
        <v>0</v>
      </c>
      <c r="BF185" s="2" t="s">
        <v>216</v>
      </c>
      <c r="BG185" s="2" t="s">
        <v>20783</v>
      </c>
      <c r="BH185" s="2" t="s">
        <v>21376</v>
      </c>
      <c r="BI185" s="2" t="s">
        <v>20765</v>
      </c>
      <c r="BM185" s="2" t="s">
        <v>20766</v>
      </c>
      <c r="BN185" s="2" t="s">
        <v>220</v>
      </c>
      <c r="BO185" s="2" t="s">
        <v>20767</v>
      </c>
      <c r="BQ185" s="6">
        <v>0</v>
      </c>
      <c r="BS185" s="2">
        <v>0</v>
      </c>
      <c r="BT185" s="4">
        <v>0</v>
      </c>
      <c r="BV185" s="4">
        <v>0</v>
      </c>
      <c r="BW185" s="4">
        <v>12</v>
      </c>
      <c r="BZ185" s="2" t="s">
        <v>221</v>
      </c>
      <c r="CA185" s="2" t="s">
        <v>231</v>
      </c>
      <c r="CB185" s="3">
        <v>45495</v>
      </c>
      <c r="CC185" s="2" t="s">
        <v>21377</v>
      </c>
      <c r="CD185" s="6">
        <v>0</v>
      </c>
      <c r="CE185" s="7">
        <v>0</v>
      </c>
      <c r="CF185" s="7">
        <v>0</v>
      </c>
      <c r="CG185" s="7">
        <v>0</v>
      </c>
      <c r="CI185" s="3">
        <v>45715</v>
      </c>
      <c r="CJ185" s="2" t="s">
        <v>19598</v>
      </c>
      <c r="CK185" s="3">
        <v>45717</v>
      </c>
      <c r="CN185" s="3">
        <v>45717</v>
      </c>
      <c r="CS185" s="3">
        <v>45841</v>
      </c>
      <c r="CT185" s="4">
        <v>0</v>
      </c>
      <c r="CV185" s="3">
        <v>45712</v>
      </c>
      <c r="CX185" s="3">
        <v>45717</v>
      </c>
      <c r="DA185" s="5">
        <v>0</v>
      </c>
      <c r="DB185" s="5">
        <v>2</v>
      </c>
      <c r="DC185" s="5">
        <v>0</v>
      </c>
      <c r="DD185" s="2" t="s">
        <v>20751</v>
      </c>
      <c r="DE185" s="4">
        <v>0</v>
      </c>
      <c r="DF185" s="4">
        <v>0</v>
      </c>
      <c r="DH185" s="2" t="s">
        <v>274</v>
      </c>
      <c r="DI185" s="6">
        <v>0</v>
      </c>
      <c r="DJ185" s="6">
        <v>0</v>
      </c>
      <c r="DK185" s="2" t="s">
        <v>310</v>
      </c>
      <c r="DL185" s="2" t="s">
        <v>297</v>
      </c>
      <c r="DN185" s="2">
        <v>0</v>
      </c>
      <c r="DQ185" s="2">
        <v>0</v>
      </c>
      <c r="DR185" s="2">
        <v>0</v>
      </c>
      <c r="DT185" s="3">
        <v>45712</v>
      </c>
      <c r="DV185" s="2" t="s">
        <v>19598</v>
      </c>
      <c r="DW185" t="s">
        <v>20494</v>
      </c>
      <c r="DX185" s="2" t="s">
        <v>19598</v>
      </c>
      <c r="DY185" t="s">
        <v>20494</v>
      </c>
      <c r="DZ185" s="2" t="s">
        <v>298</v>
      </c>
      <c r="EA185" s="2" t="s">
        <v>21368</v>
      </c>
      <c r="EB185" t="s">
        <v>21369</v>
      </c>
      <c r="EC185" s="3">
        <v>45494</v>
      </c>
      <c r="ED185" s="2" t="s">
        <v>349</v>
      </c>
      <c r="EF185" s="2" t="s">
        <v>213</v>
      </c>
      <c r="EG185" t="s">
        <v>20786</v>
      </c>
      <c r="EH185" s="2" t="s">
        <v>224</v>
      </c>
      <c r="EI185" s="2" t="s">
        <v>20786</v>
      </c>
      <c r="EJ185" s="2" t="s">
        <v>249</v>
      </c>
      <c r="EL185" s="2" t="s">
        <v>21378</v>
      </c>
      <c r="EO185" s="2" t="s">
        <v>20596</v>
      </c>
      <c r="EQ185" s="2" t="s">
        <v>20801</v>
      </c>
      <c r="EU185" s="2" t="s">
        <v>285</v>
      </c>
      <c r="EV185" t="s">
        <v>286</v>
      </c>
      <c r="EW185" s="2" t="s">
        <v>228</v>
      </c>
      <c r="EX185" t="s">
        <v>229</v>
      </c>
      <c r="EZ185" s="4">
        <v>0</v>
      </c>
      <c r="FC185" s="2" t="s">
        <v>304</v>
      </c>
      <c r="FD185" t="s">
        <v>305</v>
      </c>
      <c r="FE185" s="2" t="s">
        <v>306</v>
      </c>
      <c r="FG185" s="2" t="s">
        <v>19598</v>
      </c>
      <c r="FI185" s="2">
        <v>20</v>
      </c>
      <c r="FL185" s="2">
        <v>183</v>
      </c>
      <c r="FN185" s="2">
        <v>0</v>
      </c>
      <c r="FP185" s="2" t="s">
        <v>19895</v>
      </c>
      <c r="FQ185" s="2" t="s">
        <v>230</v>
      </c>
      <c r="FS185" s="2" t="s">
        <v>20756</v>
      </c>
      <c r="FT185" s="2">
        <v>1000129172</v>
      </c>
      <c r="FU185" s="2" t="s">
        <v>315</v>
      </c>
      <c r="FW185" s="2" t="s">
        <v>299</v>
      </c>
      <c r="FX185" s="2" t="s">
        <v>20750</v>
      </c>
      <c r="FY185" s="2">
        <v>1420</v>
      </c>
      <c r="GB185" s="2">
        <v>0</v>
      </c>
      <c r="GC185" s="4">
        <v>12</v>
      </c>
      <c r="GD185" s="2" t="s">
        <v>216</v>
      </c>
      <c r="GE185" s="2" t="s">
        <v>308</v>
      </c>
      <c r="GF185" s="2" t="s">
        <v>314</v>
      </c>
      <c r="GG185" s="3">
        <v>45712</v>
      </c>
      <c r="GL185" s="2" t="s">
        <v>20498</v>
      </c>
      <c r="GO185" s="2" t="s">
        <v>231</v>
      </c>
      <c r="GP185" t="s">
        <v>232</v>
      </c>
      <c r="GQ185" s="2" t="s">
        <v>233</v>
      </c>
      <c r="GR185" s="2" t="s">
        <v>234</v>
      </c>
      <c r="GS185" s="3">
        <v>45290</v>
      </c>
      <c r="GT185" s="2">
        <v>129822</v>
      </c>
      <c r="GU185" s="2">
        <v>0</v>
      </c>
      <c r="GV185" s="4">
        <v>0</v>
      </c>
      <c r="GX185" s="2" t="s">
        <v>316</v>
      </c>
      <c r="GY185" s="2" t="s">
        <v>274</v>
      </c>
      <c r="GZ185" s="2" t="s">
        <v>236</v>
      </c>
      <c r="HA185" t="s">
        <v>237</v>
      </c>
      <c r="HB185" s="2" t="s">
        <v>235</v>
      </c>
      <c r="HC185" t="s">
        <v>255</v>
      </c>
      <c r="HD185" s="2" t="s">
        <v>240</v>
      </c>
      <c r="HE185" s="3">
        <v>45717</v>
      </c>
      <c r="HF185" s="3">
        <v>45717</v>
      </c>
      <c r="HG185" s="3">
        <v>45717</v>
      </c>
      <c r="HH185" s="2" t="s">
        <v>20480</v>
      </c>
      <c r="HI185" s="2" t="s">
        <v>287</v>
      </c>
      <c r="HJ185" t="s">
        <v>288</v>
      </c>
      <c r="HK185" s="2" t="s">
        <v>20535</v>
      </c>
    </row>
    <row r="186" spans="1:219">
      <c r="B186" s="2" t="s">
        <v>19895</v>
      </c>
      <c r="C186" s="2" t="s">
        <v>211</v>
      </c>
      <c r="D186" s="3">
        <v>45494</v>
      </c>
      <c r="E186" s="3">
        <v>45717</v>
      </c>
      <c r="F186" s="3">
        <v>45712</v>
      </c>
      <c r="G186" s="3">
        <v>45717</v>
      </c>
      <c r="H186" s="3">
        <v>45717</v>
      </c>
      <c r="I186" s="2" t="s">
        <v>19544</v>
      </c>
      <c r="J186" s="2" t="s">
        <v>20743</v>
      </c>
      <c r="K186" s="2" t="s">
        <v>244</v>
      </c>
      <c r="L186" s="2" t="s">
        <v>352</v>
      </c>
      <c r="M186" s="2" t="s">
        <v>20743</v>
      </c>
      <c r="N186" t="s">
        <v>20745</v>
      </c>
      <c r="O186" s="2" t="s">
        <v>20590</v>
      </c>
      <c r="P186" t="s">
        <v>20591</v>
      </c>
      <c r="Q186" s="2" t="s">
        <v>300</v>
      </c>
      <c r="R186" s="2">
        <v>20</v>
      </c>
      <c r="S186" s="2" t="s">
        <v>20746</v>
      </c>
      <c r="T186" s="2" t="s">
        <v>14314</v>
      </c>
      <c r="U186" s="2" t="s">
        <v>14315</v>
      </c>
      <c r="V186" s="4">
        <v>4</v>
      </c>
      <c r="W186" t="s">
        <v>216</v>
      </c>
      <c r="X186" s="4">
        <v>32</v>
      </c>
      <c r="Y186" s="4">
        <v>0</v>
      </c>
      <c r="Z186" s="4">
        <v>0</v>
      </c>
      <c r="AA186" s="103">
        <v>4</v>
      </c>
      <c r="AB186" t="s">
        <v>216</v>
      </c>
      <c r="AC186" s="2" t="s">
        <v>21077</v>
      </c>
      <c r="AD186" s="2" t="s">
        <v>21379</v>
      </c>
      <c r="AE186" s="2" t="s">
        <v>20762</v>
      </c>
      <c r="AF186" s="2" t="s">
        <v>302</v>
      </c>
      <c r="AG186" t="s">
        <v>303</v>
      </c>
      <c r="AH186" s="5">
        <v>0</v>
      </c>
      <c r="AI186" s="2" t="s">
        <v>314</v>
      </c>
      <c r="AJ186" s="2" t="s">
        <v>20750</v>
      </c>
      <c r="AK186" s="2">
        <v>280</v>
      </c>
      <c r="AM186" s="5">
        <v>14</v>
      </c>
      <c r="AO186" s="2">
        <v>0</v>
      </c>
      <c r="AS186" s="2">
        <v>0</v>
      </c>
      <c r="AT186" s="4">
        <v>0</v>
      </c>
      <c r="AU186" s="2" t="s">
        <v>216</v>
      </c>
      <c r="AZ186" s="2" t="s">
        <v>20751</v>
      </c>
      <c r="BA186" s="2" t="s">
        <v>218</v>
      </c>
      <c r="BB186" t="s">
        <v>219</v>
      </c>
      <c r="BC186" s="2" t="s">
        <v>20752</v>
      </c>
      <c r="BD186" s="2">
        <v>31</v>
      </c>
      <c r="BE186" s="6">
        <v>0</v>
      </c>
      <c r="BF186" s="2" t="s">
        <v>216</v>
      </c>
      <c r="BG186" s="2" t="s">
        <v>20763</v>
      </c>
      <c r="BH186" s="2" t="s">
        <v>21380</v>
      </c>
      <c r="BI186" s="2" t="s">
        <v>20765</v>
      </c>
      <c r="BM186" s="2" t="s">
        <v>20766</v>
      </c>
      <c r="BN186" s="2" t="s">
        <v>220</v>
      </c>
      <c r="BO186" s="2" t="s">
        <v>20767</v>
      </c>
      <c r="BQ186" s="6">
        <v>0</v>
      </c>
      <c r="BS186" s="2">
        <v>0</v>
      </c>
      <c r="BT186" s="4">
        <v>0</v>
      </c>
      <c r="BV186" s="4">
        <v>0</v>
      </c>
      <c r="BW186" s="4">
        <v>4</v>
      </c>
      <c r="BZ186" s="2" t="s">
        <v>221</v>
      </c>
      <c r="CA186" s="2" t="s">
        <v>231</v>
      </c>
      <c r="CB186" s="3">
        <v>45495</v>
      </c>
      <c r="CC186" s="2" t="s">
        <v>21381</v>
      </c>
      <c r="CD186" s="6">
        <v>0</v>
      </c>
      <c r="CE186" s="7">
        <v>0</v>
      </c>
      <c r="CF186" s="7">
        <v>0</v>
      </c>
      <c r="CG186" s="7">
        <v>0</v>
      </c>
      <c r="CI186" s="3">
        <v>45715</v>
      </c>
      <c r="CJ186" s="2" t="s">
        <v>19598</v>
      </c>
      <c r="CK186" s="3">
        <v>45717</v>
      </c>
      <c r="CN186" s="3">
        <v>45717</v>
      </c>
      <c r="CS186" s="3">
        <v>45841</v>
      </c>
      <c r="CT186" s="4">
        <v>0</v>
      </c>
      <c r="CV186" s="3">
        <v>45712</v>
      </c>
      <c r="CX186" s="3">
        <v>45717</v>
      </c>
      <c r="DA186" s="5">
        <v>0</v>
      </c>
      <c r="DB186" s="5">
        <v>2</v>
      </c>
      <c r="DC186" s="5">
        <v>0</v>
      </c>
      <c r="DD186" s="2" t="s">
        <v>20751</v>
      </c>
      <c r="DE186" s="4">
        <v>0</v>
      </c>
      <c r="DF186" s="4">
        <v>0</v>
      </c>
      <c r="DH186" s="2" t="s">
        <v>274</v>
      </c>
      <c r="DI186" s="6">
        <v>0</v>
      </c>
      <c r="DJ186" s="6">
        <v>0</v>
      </c>
      <c r="DK186" s="2" t="s">
        <v>310</v>
      </c>
      <c r="DL186" s="2" t="s">
        <v>297</v>
      </c>
      <c r="DN186" s="2">
        <v>0</v>
      </c>
      <c r="DQ186" s="2">
        <v>0</v>
      </c>
      <c r="DR186" s="2">
        <v>0</v>
      </c>
      <c r="DT186" s="3">
        <v>45712</v>
      </c>
      <c r="DV186" s="2" t="s">
        <v>19598</v>
      </c>
      <c r="DW186" t="s">
        <v>20494</v>
      </c>
      <c r="DX186" s="2" t="s">
        <v>19598</v>
      </c>
      <c r="DY186" t="s">
        <v>20494</v>
      </c>
      <c r="DZ186" s="2" t="s">
        <v>298</v>
      </c>
      <c r="EA186" s="2" t="s">
        <v>14314</v>
      </c>
      <c r="EB186" t="s">
        <v>14315</v>
      </c>
      <c r="EC186" s="3">
        <v>45494</v>
      </c>
      <c r="ED186" s="2" t="s">
        <v>349</v>
      </c>
      <c r="EF186" s="2" t="s">
        <v>244</v>
      </c>
      <c r="EG186" t="s">
        <v>20769</v>
      </c>
      <c r="EH186" s="2" t="s">
        <v>224</v>
      </c>
      <c r="EI186" s="2" t="s">
        <v>20769</v>
      </c>
      <c r="EJ186" s="2" t="s">
        <v>249</v>
      </c>
      <c r="EL186" s="2" t="s">
        <v>21382</v>
      </c>
      <c r="EO186" s="2" t="s">
        <v>20596</v>
      </c>
      <c r="EQ186" s="2" t="s">
        <v>20771</v>
      </c>
      <c r="EU186" s="2" t="s">
        <v>285</v>
      </c>
      <c r="EV186" t="s">
        <v>286</v>
      </c>
      <c r="EW186" s="2" t="s">
        <v>228</v>
      </c>
      <c r="EX186" t="s">
        <v>229</v>
      </c>
      <c r="EZ186" s="4">
        <v>0</v>
      </c>
      <c r="FC186" s="2" t="s">
        <v>304</v>
      </c>
      <c r="FD186" t="s">
        <v>305</v>
      </c>
      <c r="FE186" s="2" t="s">
        <v>306</v>
      </c>
      <c r="FG186" s="2" t="s">
        <v>19598</v>
      </c>
      <c r="FI186" s="2">
        <v>20</v>
      </c>
      <c r="FL186" s="2">
        <v>31</v>
      </c>
      <c r="FN186" s="2">
        <v>0</v>
      </c>
      <c r="FP186" s="2" t="s">
        <v>19895</v>
      </c>
      <c r="FQ186" s="2" t="s">
        <v>230</v>
      </c>
      <c r="FS186" s="2" t="s">
        <v>20756</v>
      </c>
      <c r="FT186" s="2">
        <v>1000129172</v>
      </c>
      <c r="FU186" s="2" t="s">
        <v>315</v>
      </c>
      <c r="FV186" s="2" t="s">
        <v>299</v>
      </c>
      <c r="FW186" s="2" t="s">
        <v>299</v>
      </c>
      <c r="FX186" s="2" t="s">
        <v>20750</v>
      </c>
      <c r="FY186" s="2">
        <v>280</v>
      </c>
      <c r="GB186" s="2">
        <v>0</v>
      </c>
      <c r="GC186" s="4">
        <v>4</v>
      </c>
      <c r="GD186" s="2" t="s">
        <v>216</v>
      </c>
      <c r="GE186" s="2" t="s">
        <v>308</v>
      </c>
      <c r="GF186" s="2" t="s">
        <v>314</v>
      </c>
      <c r="GG186" s="3">
        <v>45712</v>
      </c>
      <c r="GL186" s="2" t="s">
        <v>20498</v>
      </c>
      <c r="GO186" s="2" t="s">
        <v>231</v>
      </c>
      <c r="GP186" t="s">
        <v>232</v>
      </c>
      <c r="GQ186" s="2" t="s">
        <v>233</v>
      </c>
      <c r="GR186" s="2" t="s">
        <v>234</v>
      </c>
      <c r="GS186" s="3">
        <v>45290</v>
      </c>
      <c r="GT186" s="2">
        <v>129822</v>
      </c>
      <c r="GU186" s="2">
        <v>0</v>
      </c>
      <c r="GV186" s="4">
        <v>0</v>
      </c>
      <c r="GX186" s="2" t="s">
        <v>316</v>
      </c>
      <c r="GY186" s="2" t="s">
        <v>274</v>
      </c>
      <c r="GZ186" s="2" t="s">
        <v>236</v>
      </c>
      <c r="HA186" t="s">
        <v>237</v>
      </c>
      <c r="HB186" s="2" t="s">
        <v>235</v>
      </c>
      <c r="HC186" t="s">
        <v>255</v>
      </c>
      <c r="HD186" s="2" t="s">
        <v>240</v>
      </c>
      <c r="HE186" s="3">
        <v>45717</v>
      </c>
      <c r="HF186" s="3">
        <v>45717</v>
      </c>
      <c r="HG186" s="3">
        <v>45717</v>
      </c>
      <c r="HH186" s="2" t="s">
        <v>20480</v>
      </c>
      <c r="HI186" s="2" t="s">
        <v>287</v>
      </c>
      <c r="HJ186" t="s">
        <v>288</v>
      </c>
      <c r="HK186" s="2" t="s">
        <v>20535</v>
      </c>
    </row>
    <row r="187" spans="1:219">
      <c r="B187" s="2" t="s">
        <v>19895</v>
      </c>
      <c r="C187" s="2" t="s">
        <v>211</v>
      </c>
      <c r="D187" s="3">
        <v>45494</v>
      </c>
      <c r="E187" s="3">
        <v>45717</v>
      </c>
      <c r="F187" s="3">
        <v>45712</v>
      </c>
      <c r="G187" s="3">
        <v>45717</v>
      </c>
      <c r="H187" s="3">
        <v>45717</v>
      </c>
      <c r="I187" s="2" t="s">
        <v>19544</v>
      </c>
      <c r="J187" s="2" t="s">
        <v>20743</v>
      </c>
      <c r="K187" s="2" t="s">
        <v>248</v>
      </c>
      <c r="L187" s="2" t="s">
        <v>258</v>
      </c>
      <c r="M187" s="2" t="s">
        <v>20743</v>
      </c>
      <c r="N187" t="s">
        <v>20745</v>
      </c>
      <c r="O187" s="2" t="s">
        <v>20590</v>
      </c>
      <c r="P187" t="s">
        <v>20591</v>
      </c>
      <c r="Q187" s="2" t="s">
        <v>300</v>
      </c>
      <c r="R187" s="2">
        <v>20</v>
      </c>
      <c r="S187" s="2" t="s">
        <v>20746</v>
      </c>
      <c r="T187" s="2" t="s">
        <v>14314</v>
      </c>
      <c r="U187" s="2" t="s">
        <v>14315</v>
      </c>
      <c r="V187" s="4">
        <v>4</v>
      </c>
      <c r="W187" t="s">
        <v>216</v>
      </c>
      <c r="X187" s="4">
        <v>32</v>
      </c>
      <c r="Y187" s="4">
        <v>0</v>
      </c>
      <c r="Z187" s="4">
        <v>0</v>
      </c>
      <c r="AA187" s="103">
        <v>4</v>
      </c>
      <c r="AB187" t="s">
        <v>216</v>
      </c>
      <c r="AC187" s="2" t="s">
        <v>21077</v>
      </c>
      <c r="AD187" s="2" t="s">
        <v>21383</v>
      </c>
      <c r="AE187" s="2" t="s">
        <v>20762</v>
      </c>
      <c r="AF187" s="2" t="s">
        <v>302</v>
      </c>
      <c r="AG187" t="s">
        <v>303</v>
      </c>
      <c r="AH187" s="5">
        <v>0</v>
      </c>
      <c r="AI187" s="2" t="s">
        <v>314</v>
      </c>
      <c r="AJ187" s="2" t="s">
        <v>20750</v>
      </c>
      <c r="AK187" s="2">
        <v>3210</v>
      </c>
      <c r="AM187" s="5">
        <v>14</v>
      </c>
      <c r="AO187" s="2">
        <v>0</v>
      </c>
      <c r="AS187" s="2">
        <v>0</v>
      </c>
      <c r="AT187" s="4">
        <v>0</v>
      </c>
      <c r="AU187" s="2" t="s">
        <v>216</v>
      </c>
      <c r="AZ187" s="2" t="s">
        <v>20751</v>
      </c>
      <c r="BA187" s="2" t="s">
        <v>218</v>
      </c>
      <c r="BB187" t="s">
        <v>219</v>
      </c>
      <c r="BC187" s="2" t="s">
        <v>20752</v>
      </c>
      <c r="BD187" s="2">
        <v>456</v>
      </c>
      <c r="BE187" s="6">
        <v>0</v>
      </c>
      <c r="BF187" s="2" t="s">
        <v>216</v>
      </c>
      <c r="BG187" s="2" t="s">
        <v>20811</v>
      </c>
      <c r="BH187" s="2" t="s">
        <v>21384</v>
      </c>
      <c r="BI187" s="2" t="s">
        <v>20765</v>
      </c>
      <c r="BM187" s="2" t="s">
        <v>20766</v>
      </c>
      <c r="BN187" s="2" t="s">
        <v>220</v>
      </c>
      <c r="BO187" s="2" t="s">
        <v>20767</v>
      </c>
      <c r="BQ187" s="6">
        <v>0</v>
      </c>
      <c r="BS187" s="2">
        <v>0</v>
      </c>
      <c r="BT187" s="4">
        <v>0</v>
      </c>
      <c r="BV187" s="4">
        <v>0</v>
      </c>
      <c r="BW187" s="4">
        <v>4</v>
      </c>
      <c r="BZ187" s="2" t="s">
        <v>221</v>
      </c>
      <c r="CA187" s="2" t="s">
        <v>231</v>
      </c>
      <c r="CB187" s="3">
        <v>45495</v>
      </c>
      <c r="CC187" s="2" t="s">
        <v>21385</v>
      </c>
      <c r="CD187" s="6">
        <v>0</v>
      </c>
      <c r="CE187" s="7">
        <v>0</v>
      </c>
      <c r="CF187" s="7">
        <v>0</v>
      </c>
      <c r="CG187" s="7">
        <v>0</v>
      </c>
      <c r="CI187" s="3">
        <v>45715</v>
      </c>
      <c r="CJ187" s="2" t="s">
        <v>19598</v>
      </c>
      <c r="CK187" s="3">
        <v>45717</v>
      </c>
      <c r="CN187" s="3">
        <v>45717</v>
      </c>
      <c r="CS187" s="3">
        <v>45841</v>
      </c>
      <c r="CT187" s="4">
        <v>0</v>
      </c>
      <c r="CV187" s="3">
        <v>45712</v>
      </c>
      <c r="CX187" s="3">
        <v>45717</v>
      </c>
      <c r="DA187" s="5">
        <v>0</v>
      </c>
      <c r="DB187" s="5">
        <v>2</v>
      </c>
      <c r="DC187" s="5">
        <v>0</v>
      </c>
      <c r="DD187" s="2" t="s">
        <v>20751</v>
      </c>
      <c r="DE187" s="4">
        <v>0</v>
      </c>
      <c r="DF187" s="4">
        <v>0</v>
      </c>
      <c r="DH187" s="2" t="s">
        <v>274</v>
      </c>
      <c r="DI187" s="6">
        <v>0</v>
      </c>
      <c r="DJ187" s="6">
        <v>0</v>
      </c>
      <c r="DK187" s="2" t="s">
        <v>310</v>
      </c>
      <c r="DL187" s="2" t="s">
        <v>297</v>
      </c>
      <c r="DN187" s="2">
        <v>0</v>
      </c>
      <c r="DQ187" s="2">
        <v>0</v>
      </c>
      <c r="DR187" s="2">
        <v>0</v>
      </c>
      <c r="DT187" s="3">
        <v>45712</v>
      </c>
      <c r="DV187" s="2" t="s">
        <v>19598</v>
      </c>
      <c r="DW187" t="s">
        <v>20494</v>
      </c>
      <c r="DX187" s="2" t="s">
        <v>19598</v>
      </c>
      <c r="DY187" t="s">
        <v>20494</v>
      </c>
      <c r="DZ187" s="2" t="s">
        <v>298</v>
      </c>
      <c r="EA187" s="2" t="s">
        <v>14314</v>
      </c>
      <c r="EB187" t="s">
        <v>14315</v>
      </c>
      <c r="EC187" s="3">
        <v>45494</v>
      </c>
      <c r="ED187" s="2" t="s">
        <v>349</v>
      </c>
      <c r="EF187" s="2" t="s">
        <v>248</v>
      </c>
      <c r="EG187" t="s">
        <v>20814</v>
      </c>
      <c r="EH187" s="2" t="s">
        <v>224</v>
      </c>
      <c r="EI187" s="2" t="s">
        <v>20814</v>
      </c>
      <c r="EJ187" s="2" t="s">
        <v>249</v>
      </c>
      <c r="EL187" s="2" t="s">
        <v>21386</v>
      </c>
      <c r="EO187" s="2" t="s">
        <v>20596</v>
      </c>
      <c r="EQ187" s="2" t="s">
        <v>20771</v>
      </c>
      <c r="EU187" s="2" t="s">
        <v>285</v>
      </c>
      <c r="EV187" t="s">
        <v>286</v>
      </c>
      <c r="EW187" s="2" t="s">
        <v>228</v>
      </c>
      <c r="EX187" t="s">
        <v>229</v>
      </c>
      <c r="EZ187" s="4">
        <v>0</v>
      </c>
      <c r="FC187" s="2" t="s">
        <v>304</v>
      </c>
      <c r="FD187" t="s">
        <v>305</v>
      </c>
      <c r="FE187" s="2" t="s">
        <v>306</v>
      </c>
      <c r="FG187" s="2" t="s">
        <v>19598</v>
      </c>
      <c r="FI187" s="2">
        <v>20</v>
      </c>
      <c r="FL187" s="2">
        <v>456</v>
      </c>
      <c r="FN187" s="2">
        <v>0</v>
      </c>
      <c r="FP187" s="2" t="s">
        <v>19895</v>
      </c>
      <c r="FQ187" s="2" t="s">
        <v>230</v>
      </c>
      <c r="FS187" s="2" t="s">
        <v>20756</v>
      </c>
      <c r="FT187" s="2">
        <v>1000129172</v>
      </c>
      <c r="FU187" s="2" t="s">
        <v>315</v>
      </c>
      <c r="FV187" s="2" t="s">
        <v>299</v>
      </c>
      <c r="FW187" s="2" t="s">
        <v>299</v>
      </c>
      <c r="FX187" s="2" t="s">
        <v>20750</v>
      </c>
      <c r="FY187" s="2">
        <v>3210</v>
      </c>
      <c r="GB187" s="2">
        <v>0</v>
      </c>
      <c r="GC187" s="4">
        <v>4</v>
      </c>
      <c r="GD187" s="2" t="s">
        <v>216</v>
      </c>
      <c r="GE187" s="2" t="s">
        <v>308</v>
      </c>
      <c r="GF187" s="2" t="s">
        <v>314</v>
      </c>
      <c r="GG187" s="3">
        <v>45712</v>
      </c>
      <c r="GL187" s="2" t="s">
        <v>20498</v>
      </c>
      <c r="GO187" s="2" t="s">
        <v>231</v>
      </c>
      <c r="GP187" t="s">
        <v>232</v>
      </c>
      <c r="GQ187" s="2" t="s">
        <v>233</v>
      </c>
      <c r="GR187" s="2" t="s">
        <v>234</v>
      </c>
      <c r="GS187" s="3">
        <v>45290</v>
      </c>
      <c r="GT187" s="2">
        <v>129822</v>
      </c>
      <c r="GU187" s="2">
        <v>0</v>
      </c>
      <c r="GV187" s="4">
        <v>0</v>
      </c>
      <c r="GX187" s="2" t="s">
        <v>316</v>
      </c>
      <c r="GY187" s="2" t="s">
        <v>274</v>
      </c>
      <c r="GZ187" s="2" t="s">
        <v>236</v>
      </c>
      <c r="HA187" t="s">
        <v>237</v>
      </c>
      <c r="HB187" s="2" t="s">
        <v>235</v>
      </c>
      <c r="HC187" t="s">
        <v>255</v>
      </c>
      <c r="HD187" s="2" t="s">
        <v>240</v>
      </c>
      <c r="HE187" s="3">
        <v>45717</v>
      </c>
      <c r="HF187" s="3">
        <v>45717</v>
      </c>
      <c r="HG187" s="3">
        <v>45717</v>
      </c>
      <c r="HH187" s="2" t="s">
        <v>20480</v>
      </c>
      <c r="HI187" s="2" t="s">
        <v>287</v>
      </c>
      <c r="HJ187" t="s">
        <v>288</v>
      </c>
      <c r="HK187" s="2" t="s">
        <v>20535</v>
      </c>
    </row>
    <row r="188" spans="1:219">
      <c r="B188" s="2" t="s">
        <v>19895</v>
      </c>
      <c r="C188" s="2" t="s">
        <v>211</v>
      </c>
      <c r="D188" s="3">
        <v>45494</v>
      </c>
      <c r="E188" s="3">
        <v>45717</v>
      </c>
      <c r="F188" s="3">
        <v>45712</v>
      </c>
      <c r="G188" s="3">
        <v>45717</v>
      </c>
      <c r="H188" s="3">
        <v>45717</v>
      </c>
      <c r="I188" s="2" t="s">
        <v>19544</v>
      </c>
      <c r="J188" s="2" t="s">
        <v>20743</v>
      </c>
      <c r="K188" s="2" t="s">
        <v>292</v>
      </c>
      <c r="L188" s="2" t="s">
        <v>21387</v>
      </c>
      <c r="M188" s="2" t="s">
        <v>20743</v>
      </c>
      <c r="N188" t="s">
        <v>20745</v>
      </c>
      <c r="O188" s="2" t="s">
        <v>20590</v>
      </c>
      <c r="P188" t="s">
        <v>20591</v>
      </c>
      <c r="Q188" s="2" t="s">
        <v>300</v>
      </c>
      <c r="R188" s="2">
        <v>20</v>
      </c>
      <c r="S188" s="2" t="s">
        <v>20746</v>
      </c>
      <c r="T188" s="2" t="s">
        <v>21388</v>
      </c>
      <c r="U188" s="2" t="s">
        <v>21389</v>
      </c>
      <c r="V188" s="4">
        <v>1</v>
      </c>
      <c r="W188" t="s">
        <v>216</v>
      </c>
      <c r="X188" s="4">
        <v>1</v>
      </c>
      <c r="Y188" s="4">
        <v>0</v>
      </c>
      <c r="Z188" s="4">
        <v>0</v>
      </c>
      <c r="AA188" s="103">
        <v>1</v>
      </c>
      <c r="AB188" t="s">
        <v>216</v>
      </c>
      <c r="AC188" s="2" t="s">
        <v>21077</v>
      </c>
      <c r="AD188" s="2" t="s">
        <v>21390</v>
      </c>
      <c r="AE188" s="2" t="s">
        <v>20762</v>
      </c>
      <c r="AF188" s="2" t="s">
        <v>302</v>
      </c>
      <c r="AG188" t="s">
        <v>303</v>
      </c>
      <c r="AH188" s="5">
        <v>0</v>
      </c>
      <c r="AI188" s="2" t="s">
        <v>314</v>
      </c>
      <c r="AJ188" s="2" t="s">
        <v>20750</v>
      </c>
      <c r="AK188" s="2">
        <v>3970</v>
      </c>
      <c r="AM188" s="5">
        <v>14</v>
      </c>
      <c r="AO188" s="2">
        <v>0</v>
      </c>
      <c r="AS188" s="2">
        <v>0</v>
      </c>
      <c r="AT188" s="4">
        <v>0</v>
      </c>
      <c r="AU188" s="2" t="s">
        <v>216</v>
      </c>
      <c r="AZ188" s="2" t="s">
        <v>20751</v>
      </c>
      <c r="BA188" s="2" t="s">
        <v>218</v>
      </c>
      <c r="BB188" t="s">
        <v>219</v>
      </c>
      <c r="BC188" s="2" t="s">
        <v>20752</v>
      </c>
      <c r="BD188" s="2">
        <v>548</v>
      </c>
      <c r="BE188" s="6">
        <v>0</v>
      </c>
      <c r="BF188" s="2" t="s">
        <v>216</v>
      </c>
      <c r="BG188" s="2" t="s">
        <v>21013</v>
      </c>
      <c r="BH188" s="2" t="s">
        <v>21391</v>
      </c>
      <c r="BI188" s="2" t="s">
        <v>20765</v>
      </c>
      <c r="BM188" s="2" t="s">
        <v>20766</v>
      </c>
      <c r="BN188" s="2" t="s">
        <v>220</v>
      </c>
      <c r="BO188" s="2" t="s">
        <v>20767</v>
      </c>
      <c r="BQ188" s="6">
        <v>0</v>
      </c>
      <c r="BS188" s="2">
        <v>0</v>
      </c>
      <c r="BT188" s="4">
        <v>0</v>
      </c>
      <c r="BV188" s="4">
        <v>0</v>
      </c>
      <c r="BW188" s="4">
        <v>1</v>
      </c>
      <c r="BZ188" s="2" t="s">
        <v>221</v>
      </c>
      <c r="CA188" s="2" t="s">
        <v>231</v>
      </c>
      <c r="CB188" s="3">
        <v>45495</v>
      </c>
      <c r="CC188" s="2" t="s">
        <v>21392</v>
      </c>
      <c r="CD188" s="6">
        <v>0</v>
      </c>
      <c r="CE188" s="7">
        <v>0</v>
      </c>
      <c r="CF188" s="7">
        <v>0</v>
      </c>
      <c r="CG188" s="7">
        <v>0</v>
      </c>
      <c r="CI188" s="3">
        <v>45715</v>
      </c>
      <c r="CJ188" s="2" t="s">
        <v>19598</v>
      </c>
      <c r="CK188" s="3">
        <v>45717</v>
      </c>
      <c r="CN188" s="3">
        <v>45717</v>
      </c>
      <c r="CS188" s="3">
        <v>45841</v>
      </c>
      <c r="CT188" s="4">
        <v>0</v>
      </c>
      <c r="CV188" s="3">
        <v>45712</v>
      </c>
      <c r="CX188" s="3">
        <v>45717</v>
      </c>
      <c r="DA188" s="5">
        <v>0</v>
      </c>
      <c r="DB188" s="5">
        <v>2</v>
      </c>
      <c r="DC188" s="5">
        <v>0</v>
      </c>
      <c r="DD188" s="2" t="s">
        <v>20751</v>
      </c>
      <c r="DE188" s="4">
        <v>0</v>
      </c>
      <c r="DF188" s="4">
        <v>0</v>
      </c>
      <c r="DH188" s="2" t="s">
        <v>274</v>
      </c>
      <c r="DI188" s="6">
        <v>0</v>
      </c>
      <c r="DJ188" s="6">
        <v>0</v>
      </c>
      <c r="DK188" s="2" t="s">
        <v>310</v>
      </c>
      <c r="DL188" s="2" t="s">
        <v>297</v>
      </c>
      <c r="DN188" s="2">
        <v>0</v>
      </c>
      <c r="DQ188" s="2">
        <v>0</v>
      </c>
      <c r="DR188" s="2">
        <v>0</v>
      </c>
      <c r="DT188" s="3">
        <v>45712</v>
      </c>
      <c r="DV188" s="2" t="s">
        <v>19598</v>
      </c>
      <c r="DW188" t="s">
        <v>20494</v>
      </c>
      <c r="DX188" s="2" t="s">
        <v>19598</v>
      </c>
      <c r="DY188" t="s">
        <v>20494</v>
      </c>
      <c r="DZ188" s="2" t="s">
        <v>298</v>
      </c>
      <c r="EA188" s="2" t="s">
        <v>21388</v>
      </c>
      <c r="EB188" t="s">
        <v>21389</v>
      </c>
      <c r="EC188" s="3">
        <v>45494</v>
      </c>
      <c r="ED188" s="2" t="s">
        <v>349</v>
      </c>
      <c r="EF188" s="2" t="s">
        <v>292</v>
      </c>
      <c r="EG188" t="s">
        <v>20807</v>
      </c>
      <c r="EH188" s="2" t="s">
        <v>224</v>
      </c>
      <c r="EI188" s="2" t="s">
        <v>20807</v>
      </c>
      <c r="EJ188" s="2" t="s">
        <v>249</v>
      </c>
      <c r="EL188" s="2" t="s">
        <v>21393</v>
      </c>
      <c r="EO188" s="2" t="s">
        <v>20596</v>
      </c>
      <c r="EQ188" s="2" t="s">
        <v>21200</v>
      </c>
      <c r="EU188" s="2" t="s">
        <v>285</v>
      </c>
      <c r="EV188" t="s">
        <v>286</v>
      </c>
      <c r="EW188" s="2" t="s">
        <v>228</v>
      </c>
      <c r="EX188" t="s">
        <v>229</v>
      </c>
      <c r="EZ188" s="4">
        <v>0</v>
      </c>
      <c r="FC188" s="2" t="s">
        <v>304</v>
      </c>
      <c r="FD188" t="s">
        <v>305</v>
      </c>
      <c r="FE188" s="2" t="s">
        <v>306</v>
      </c>
      <c r="FG188" s="2" t="s">
        <v>19598</v>
      </c>
      <c r="FI188" s="2">
        <v>20</v>
      </c>
      <c r="FL188" s="2">
        <v>548</v>
      </c>
      <c r="FN188" s="2">
        <v>0</v>
      </c>
      <c r="FP188" s="2" t="s">
        <v>19895</v>
      </c>
      <c r="FQ188" s="2" t="s">
        <v>230</v>
      </c>
      <c r="FS188" s="2" t="s">
        <v>20756</v>
      </c>
      <c r="FT188" s="2">
        <v>1000129172</v>
      </c>
      <c r="FU188" s="2" t="s">
        <v>315</v>
      </c>
      <c r="FV188" s="2" t="s">
        <v>299</v>
      </c>
      <c r="FW188" s="2" t="s">
        <v>299</v>
      </c>
      <c r="FX188" s="2" t="s">
        <v>20750</v>
      </c>
      <c r="FY188" s="2">
        <v>3970</v>
      </c>
      <c r="GB188" s="2">
        <v>0</v>
      </c>
      <c r="GC188" s="4">
        <v>1</v>
      </c>
      <c r="GD188" s="2" t="s">
        <v>216</v>
      </c>
      <c r="GE188" s="2" t="s">
        <v>308</v>
      </c>
      <c r="GF188" s="2" t="s">
        <v>314</v>
      </c>
      <c r="GG188" s="3">
        <v>45712</v>
      </c>
      <c r="GL188" s="2" t="s">
        <v>20498</v>
      </c>
      <c r="GO188" s="2" t="s">
        <v>231</v>
      </c>
      <c r="GP188" t="s">
        <v>232</v>
      </c>
      <c r="GQ188" s="2" t="s">
        <v>233</v>
      </c>
      <c r="GR188" s="2" t="s">
        <v>234</v>
      </c>
      <c r="GS188" s="3">
        <v>45290</v>
      </c>
      <c r="GT188" s="2">
        <v>129822</v>
      </c>
      <c r="GU188" s="2">
        <v>0</v>
      </c>
      <c r="GV188" s="4">
        <v>0</v>
      </c>
      <c r="GX188" s="2" t="s">
        <v>316</v>
      </c>
      <c r="GY188" s="2" t="s">
        <v>274</v>
      </c>
      <c r="GZ188" s="2" t="s">
        <v>236</v>
      </c>
      <c r="HA188" t="s">
        <v>237</v>
      </c>
      <c r="HB188" s="2" t="s">
        <v>235</v>
      </c>
      <c r="HC188" t="s">
        <v>255</v>
      </c>
      <c r="HD188" s="2" t="s">
        <v>240</v>
      </c>
      <c r="HE188" s="3">
        <v>45717</v>
      </c>
      <c r="HF188" s="3">
        <v>45717</v>
      </c>
      <c r="HG188" s="3">
        <v>45717</v>
      </c>
      <c r="HH188" s="2" t="s">
        <v>20480</v>
      </c>
      <c r="HI188" s="2" t="s">
        <v>287</v>
      </c>
      <c r="HJ188" t="s">
        <v>288</v>
      </c>
      <c r="HK188" s="2" t="s">
        <v>20535</v>
      </c>
    </row>
    <row r="189" spans="1:219">
      <c r="B189" s="2" t="s">
        <v>19895</v>
      </c>
      <c r="C189" s="2" t="s">
        <v>211</v>
      </c>
      <c r="D189" s="3">
        <v>45494</v>
      </c>
      <c r="E189" s="3">
        <v>45717</v>
      </c>
      <c r="F189" s="3">
        <v>45712</v>
      </c>
      <c r="G189" s="3">
        <v>45717</v>
      </c>
      <c r="H189" s="3">
        <v>45717</v>
      </c>
      <c r="I189" s="2" t="s">
        <v>19544</v>
      </c>
      <c r="J189" s="2" t="s">
        <v>20743</v>
      </c>
      <c r="K189" s="2" t="s">
        <v>245</v>
      </c>
      <c r="L189" s="2" t="s">
        <v>21394</v>
      </c>
      <c r="M189" s="2" t="s">
        <v>20743</v>
      </c>
      <c r="N189" t="s">
        <v>20745</v>
      </c>
      <c r="O189" s="2" t="s">
        <v>20590</v>
      </c>
      <c r="P189" t="s">
        <v>20591</v>
      </c>
      <c r="Q189" s="2" t="s">
        <v>300</v>
      </c>
      <c r="R189" s="2">
        <v>20</v>
      </c>
      <c r="S189" s="2" t="s">
        <v>20746</v>
      </c>
      <c r="T189" s="2" t="s">
        <v>21395</v>
      </c>
      <c r="U189" s="2" t="s">
        <v>21396</v>
      </c>
      <c r="V189" s="4">
        <v>4</v>
      </c>
      <c r="W189" t="s">
        <v>216</v>
      </c>
      <c r="X189" s="4">
        <v>27</v>
      </c>
      <c r="Y189" s="4">
        <v>0</v>
      </c>
      <c r="Z189" s="4">
        <v>0</v>
      </c>
      <c r="AA189" s="103">
        <v>4</v>
      </c>
      <c r="AB189" t="s">
        <v>216</v>
      </c>
      <c r="AC189" s="2" t="s">
        <v>21077</v>
      </c>
      <c r="AD189" s="2" t="s">
        <v>21397</v>
      </c>
      <c r="AE189" s="2" t="s">
        <v>20762</v>
      </c>
      <c r="AF189" s="2" t="s">
        <v>302</v>
      </c>
      <c r="AG189" t="s">
        <v>303</v>
      </c>
      <c r="AH189" s="5">
        <v>0</v>
      </c>
      <c r="AI189" s="2" t="s">
        <v>314</v>
      </c>
      <c r="AJ189" s="2" t="s">
        <v>20750</v>
      </c>
      <c r="AK189" s="2">
        <v>3460</v>
      </c>
      <c r="AM189" s="5">
        <v>14</v>
      </c>
      <c r="AO189" s="2">
        <v>0</v>
      </c>
      <c r="AS189" s="2">
        <v>0</v>
      </c>
      <c r="AT189" s="4">
        <v>0</v>
      </c>
      <c r="AU189" s="2" t="s">
        <v>216</v>
      </c>
      <c r="AZ189" s="2" t="s">
        <v>20751</v>
      </c>
      <c r="BA189" s="2" t="s">
        <v>218</v>
      </c>
      <c r="BB189" t="s">
        <v>219</v>
      </c>
      <c r="BC189" s="2" t="s">
        <v>20752</v>
      </c>
      <c r="BD189" s="2">
        <v>487</v>
      </c>
      <c r="BE189" s="6">
        <v>0</v>
      </c>
      <c r="BF189" s="2" t="s">
        <v>216</v>
      </c>
      <c r="BG189" s="2" t="s">
        <v>20889</v>
      </c>
      <c r="BH189" s="2" t="s">
        <v>21398</v>
      </c>
      <c r="BI189" s="2" t="s">
        <v>20765</v>
      </c>
      <c r="BM189" s="2" t="s">
        <v>20766</v>
      </c>
      <c r="BN189" s="2" t="s">
        <v>220</v>
      </c>
      <c r="BO189" s="2" t="s">
        <v>20767</v>
      </c>
      <c r="BQ189" s="6">
        <v>0</v>
      </c>
      <c r="BS189" s="2">
        <v>0</v>
      </c>
      <c r="BT189" s="4">
        <v>0</v>
      </c>
      <c r="BV189" s="4">
        <v>0</v>
      </c>
      <c r="BW189" s="4">
        <v>4</v>
      </c>
      <c r="BZ189" s="2" t="s">
        <v>221</v>
      </c>
      <c r="CA189" s="2" t="s">
        <v>231</v>
      </c>
      <c r="CB189" s="3">
        <v>45495</v>
      </c>
      <c r="CC189" s="2" t="s">
        <v>21399</v>
      </c>
      <c r="CD189" s="6">
        <v>0</v>
      </c>
      <c r="CE189" s="7">
        <v>0</v>
      </c>
      <c r="CF189" s="7">
        <v>0</v>
      </c>
      <c r="CG189" s="7">
        <v>0</v>
      </c>
      <c r="CI189" s="3">
        <v>45715</v>
      </c>
      <c r="CJ189" s="2" t="s">
        <v>19598</v>
      </c>
      <c r="CK189" s="3">
        <v>45717</v>
      </c>
      <c r="CN189" s="3">
        <v>45717</v>
      </c>
      <c r="CS189" s="3">
        <v>45841</v>
      </c>
      <c r="CT189" s="4">
        <v>0</v>
      </c>
      <c r="CV189" s="3">
        <v>45712</v>
      </c>
      <c r="CX189" s="3">
        <v>45717</v>
      </c>
      <c r="DA189" s="5">
        <v>0</v>
      </c>
      <c r="DB189" s="5">
        <v>2</v>
      </c>
      <c r="DC189" s="5">
        <v>0</v>
      </c>
      <c r="DD189" s="2" t="s">
        <v>20751</v>
      </c>
      <c r="DE189" s="4">
        <v>0</v>
      </c>
      <c r="DF189" s="4">
        <v>0</v>
      </c>
      <c r="DH189" s="2" t="s">
        <v>274</v>
      </c>
      <c r="DI189" s="6">
        <v>0</v>
      </c>
      <c r="DJ189" s="6">
        <v>0</v>
      </c>
      <c r="DK189" s="2" t="s">
        <v>310</v>
      </c>
      <c r="DL189" s="2" t="s">
        <v>297</v>
      </c>
      <c r="DN189" s="2">
        <v>0</v>
      </c>
      <c r="DQ189" s="2">
        <v>0</v>
      </c>
      <c r="DR189" s="2">
        <v>0</v>
      </c>
      <c r="DT189" s="3">
        <v>45712</v>
      </c>
      <c r="DV189" s="2" t="s">
        <v>19598</v>
      </c>
      <c r="DW189" t="s">
        <v>20494</v>
      </c>
      <c r="DX189" s="2" t="s">
        <v>19598</v>
      </c>
      <c r="DY189" t="s">
        <v>20494</v>
      </c>
      <c r="DZ189" s="2" t="s">
        <v>298</v>
      </c>
      <c r="EA189" s="2" t="s">
        <v>21395</v>
      </c>
      <c r="EB189" t="s">
        <v>21396</v>
      </c>
      <c r="EC189" s="3">
        <v>45494</v>
      </c>
      <c r="ED189" s="2" t="s">
        <v>349</v>
      </c>
      <c r="EF189" s="2" t="s">
        <v>245</v>
      </c>
      <c r="EG189" t="s">
        <v>20892</v>
      </c>
      <c r="EH189" s="2" t="s">
        <v>224</v>
      </c>
      <c r="EI189" s="2" t="s">
        <v>20892</v>
      </c>
      <c r="EJ189" s="2" t="s">
        <v>249</v>
      </c>
      <c r="EL189" s="2" t="s">
        <v>21400</v>
      </c>
      <c r="EO189" s="2" t="s">
        <v>20596</v>
      </c>
      <c r="EQ189" s="2" t="s">
        <v>20801</v>
      </c>
      <c r="EU189" s="2" t="s">
        <v>285</v>
      </c>
      <c r="EV189" t="s">
        <v>286</v>
      </c>
      <c r="EW189" s="2" t="s">
        <v>228</v>
      </c>
      <c r="EX189" t="s">
        <v>229</v>
      </c>
      <c r="EZ189" s="4">
        <v>0</v>
      </c>
      <c r="FC189" s="2" t="s">
        <v>304</v>
      </c>
      <c r="FD189" t="s">
        <v>305</v>
      </c>
      <c r="FE189" s="2" t="s">
        <v>306</v>
      </c>
      <c r="FG189" s="2" t="s">
        <v>19598</v>
      </c>
      <c r="FI189" s="2">
        <v>20</v>
      </c>
      <c r="FL189" s="2">
        <v>487</v>
      </c>
      <c r="FN189" s="2">
        <v>0</v>
      </c>
      <c r="FP189" s="2" t="s">
        <v>19895</v>
      </c>
      <c r="FQ189" s="2" t="s">
        <v>230</v>
      </c>
      <c r="FS189" s="2" t="s">
        <v>20756</v>
      </c>
      <c r="FT189" s="2">
        <v>1000129172</v>
      </c>
      <c r="FU189" s="2" t="s">
        <v>315</v>
      </c>
      <c r="FW189" s="2" t="s">
        <v>299</v>
      </c>
      <c r="FX189" s="2" t="s">
        <v>20750</v>
      </c>
      <c r="FY189" s="2">
        <v>3460</v>
      </c>
      <c r="GB189" s="2">
        <v>0</v>
      </c>
      <c r="GC189" s="4">
        <v>4</v>
      </c>
      <c r="GD189" s="2" t="s">
        <v>216</v>
      </c>
      <c r="GE189" s="2" t="s">
        <v>308</v>
      </c>
      <c r="GF189" s="2" t="s">
        <v>314</v>
      </c>
      <c r="GG189" s="3">
        <v>45712</v>
      </c>
      <c r="GL189" s="2" t="s">
        <v>20498</v>
      </c>
      <c r="GO189" s="2" t="s">
        <v>231</v>
      </c>
      <c r="GP189" t="s">
        <v>232</v>
      </c>
      <c r="GQ189" s="2" t="s">
        <v>233</v>
      </c>
      <c r="GR189" s="2" t="s">
        <v>234</v>
      </c>
      <c r="GS189" s="3">
        <v>45290</v>
      </c>
      <c r="GT189" s="2">
        <v>129822</v>
      </c>
      <c r="GU189" s="2">
        <v>0</v>
      </c>
      <c r="GV189" s="4">
        <v>0</v>
      </c>
      <c r="GX189" s="2" t="s">
        <v>316</v>
      </c>
      <c r="GY189" s="2" t="s">
        <v>274</v>
      </c>
      <c r="GZ189" s="2" t="s">
        <v>236</v>
      </c>
      <c r="HA189" t="s">
        <v>237</v>
      </c>
      <c r="HB189" s="2" t="s">
        <v>235</v>
      </c>
      <c r="HC189" t="s">
        <v>255</v>
      </c>
      <c r="HD189" s="2" t="s">
        <v>240</v>
      </c>
      <c r="HE189" s="3">
        <v>45717</v>
      </c>
      <c r="HF189" s="3">
        <v>45717</v>
      </c>
      <c r="HG189" s="3">
        <v>45717</v>
      </c>
      <c r="HH189" s="2" t="s">
        <v>20480</v>
      </c>
      <c r="HI189" s="2" t="s">
        <v>287</v>
      </c>
      <c r="HJ189" t="s">
        <v>288</v>
      </c>
      <c r="HK189" s="2" t="s">
        <v>20535</v>
      </c>
    </row>
    <row r="190" spans="1:219">
      <c r="A190" s="2" t="s">
        <v>238</v>
      </c>
      <c r="B190" s="2" t="s">
        <v>19895</v>
      </c>
      <c r="C190" s="2" t="s">
        <v>211</v>
      </c>
      <c r="D190" s="3">
        <v>45494</v>
      </c>
      <c r="E190" s="3">
        <v>45717</v>
      </c>
      <c r="G190" s="3">
        <v>45717</v>
      </c>
      <c r="H190" s="3">
        <v>45717</v>
      </c>
      <c r="I190" s="2" t="s">
        <v>19544</v>
      </c>
      <c r="J190" s="2" t="s">
        <v>20743</v>
      </c>
      <c r="K190" s="2" t="s">
        <v>214</v>
      </c>
      <c r="L190" s="2" t="s">
        <v>21112</v>
      </c>
      <c r="M190" s="2" t="s">
        <v>20743</v>
      </c>
      <c r="N190" t="s">
        <v>20745</v>
      </c>
      <c r="O190" s="2" t="s">
        <v>20590</v>
      </c>
      <c r="P190" t="s">
        <v>20591</v>
      </c>
      <c r="Q190" s="2" t="s">
        <v>300</v>
      </c>
      <c r="R190" s="2">
        <v>20</v>
      </c>
      <c r="S190" s="2" t="s">
        <v>273</v>
      </c>
      <c r="T190" s="2" t="s">
        <v>21395</v>
      </c>
      <c r="U190" s="2" t="s">
        <v>21396</v>
      </c>
      <c r="V190" s="4">
        <v>6</v>
      </c>
      <c r="W190" t="s">
        <v>216</v>
      </c>
      <c r="X190" s="4">
        <v>27</v>
      </c>
      <c r="Y190" s="4">
        <v>0</v>
      </c>
      <c r="Z190" s="4">
        <v>0</v>
      </c>
      <c r="AA190" s="103">
        <v>0</v>
      </c>
      <c r="AC190" s="2" t="s">
        <v>21077</v>
      </c>
      <c r="AF190" s="2" t="s">
        <v>302</v>
      </c>
      <c r="AG190" t="s">
        <v>303</v>
      </c>
      <c r="AH190" s="5">
        <v>0</v>
      </c>
      <c r="AK190" s="2">
        <v>0</v>
      </c>
      <c r="AM190" s="5">
        <v>0</v>
      </c>
      <c r="AO190" s="2">
        <v>0</v>
      </c>
      <c r="AS190" s="2">
        <v>0</v>
      </c>
      <c r="AT190" s="4">
        <v>0</v>
      </c>
      <c r="AU190" s="2" t="s">
        <v>216</v>
      </c>
      <c r="BA190" s="2" t="s">
        <v>218</v>
      </c>
      <c r="BB190" t="s">
        <v>219</v>
      </c>
      <c r="BC190" s="2" t="s">
        <v>20752</v>
      </c>
      <c r="BD190" s="2">
        <v>634</v>
      </c>
      <c r="BE190" s="6">
        <v>0</v>
      </c>
      <c r="BN190" s="2" t="s">
        <v>220</v>
      </c>
      <c r="BQ190" s="6">
        <v>0</v>
      </c>
      <c r="BS190" s="2">
        <v>0</v>
      </c>
      <c r="BT190" s="4">
        <v>0</v>
      </c>
      <c r="BV190" s="4">
        <v>0</v>
      </c>
      <c r="BW190" s="4">
        <v>6</v>
      </c>
      <c r="BZ190" s="2" t="s">
        <v>221</v>
      </c>
      <c r="CD190" s="6">
        <v>0</v>
      </c>
      <c r="CE190" s="7">
        <v>0</v>
      </c>
      <c r="CF190" s="7">
        <v>0</v>
      </c>
      <c r="CG190" s="7">
        <v>0</v>
      </c>
      <c r="CJ190" s="2" t="s">
        <v>19598</v>
      </c>
      <c r="CK190" s="3">
        <v>45717</v>
      </c>
      <c r="CN190" s="3">
        <v>45717</v>
      </c>
      <c r="CS190" s="3">
        <v>45841</v>
      </c>
      <c r="CT190" s="4">
        <v>0</v>
      </c>
      <c r="CY190" s="2" t="s">
        <v>21401</v>
      </c>
      <c r="DA190" s="5">
        <v>0</v>
      </c>
      <c r="DB190" s="5">
        <v>0</v>
      </c>
      <c r="DC190" s="5">
        <v>0</v>
      </c>
      <c r="DE190" s="4">
        <v>0</v>
      </c>
      <c r="DF190" s="4">
        <v>0</v>
      </c>
      <c r="DH190" s="2" t="s">
        <v>274</v>
      </c>
      <c r="DI190" s="6">
        <v>0</v>
      </c>
      <c r="DJ190" s="6">
        <v>0</v>
      </c>
      <c r="DL190" s="2" t="s">
        <v>297</v>
      </c>
      <c r="DN190" s="2">
        <v>0</v>
      </c>
      <c r="DQ190" s="2">
        <v>0</v>
      </c>
      <c r="DR190" s="2">
        <v>0</v>
      </c>
      <c r="DV190" s="2" t="s">
        <v>19598</v>
      </c>
      <c r="DW190" t="s">
        <v>20494</v>
      </c>
      <c r="DX190" s="2" t="s">
        <v>19598</v>
      </c>
      <c r="DY190" t="s">
        <v>20494</v>
      </c>
      <c r="DZ190" s="2" t="s">
        <v>298</v>
      </c>
      <c r="EA190" s="2" t="s">
        <v>21395</v>
      </c>
      <c r="EB190" t="s">
        <v>21396</v>
      </c>
      <c r="EF190" s="2" t="s">
        <v>214</v>
      </c>
      <c r="EG190" t="s">
        <v>20879</v>
      </c>
      <c r="EH190" s="2" t="s">
        <v>224</v>
      </c>
      <c r="EI190" s="2" t="s">
        <v>20879</v>
      </c>
      <c r="EJ190" s="2" t="s">
        <v>249</v>
      </c>
      <c r="EO190" s="2" t="s">
        <v>20596</v>
      </c>
      <c r="EU190" s="2" t="s">
        <v>285</v>
      </c>
      <c r="EV190" t="s">
        <v>286</v>
      </c>
      <c r="EW190" s="2" t="s">
        <v>228</v>
      </c>
      <c r="EX190" t="s">
        <v>229</v>
      </c>
      <c r="EZ190" s="4">
        <v>0</v>
      </c>
      <c r="FI190" s="2">
        <v>20</v>
      </c>
      <c r="FL190" s="2">
        <v>0</v>
      </c>
      <c r="FN190" s="2">
        <v>0</v>
      </c>
      <c r="FP190" s="2" t="s">
        <v>19895</v>
      </c>
      <c r="FQ190" s="2" t="s">
        <v>230</v>
      </c>
      <c r="FT190" s="2">
        <v>1000129172</v>
      </c>
      <c r="FW190" s="2" t="s">
        <v>299</v>
      </c>
      <c r="FY190" s="2">
        <v>0</v>
      </c>
      <c r="GB190" s="2">
        <v>0</v>
      </c>
      <c r="GC190" s="4">
        <v>0</v>
      </c>
      <c r="GF190" s="2" t="s">
        <v>314</v>
      </c>
      <c r="GL190" s="2" t="s">
        <v>20498</v>
      </c>
      <c r="GO190" s="2" t="s">
        <v>231</v>
      </c>
      <c r="GP190" t="s">
        <v>232</v>
      </c>
      <c r="GQ190" s="2" t="s">
        <v>233</v>
      </c>
      <c r="GR190" s="2" t="s">
        <v>234</v>
      </c>
      <c r="GS190" s="3">
        <v>45290</v>
      </c>
      <c r="GT190" s="2">
        <v>0</v>
      </c>
      <c r="GU190" s="2">
        <v>0</v>
      </c>
      <c r="GV190" s="4">
        <v>0</v>
      </c>
      <c r="GY190" s="2" t="s">
        <v>274</v>
      </c>
      <c r="GZ190" s="2" t="s">
        <v>236</v>
      </c>
      <c r="HA190" t="s">
        <v>237</v>
      </c>
      <c r="HB190" s="2" t="s">
        <v>235</v>
      </c>
      <c r="HC190" t="s">
        <v>255</v>
      </c>
      <c r="HD190" s="2" t="s">
        <v>240</v>
      </c>
      <c r="HE190" s="3">
        <v>45717</v>
      </c>
      <c r="HF190" s="3">
        <v>45717</v>
      </c>
      <c r="HG190" s="3">
        <v>45717</v>
      </c>
      <c r="HH190" s="2" t="s">
        <v>20480</v>
      </c>
      <c r="HI190" s="2" t="s">
        <v>287</v>
      </c>
      <c r="HJ190" t="s">
        <v>288</v>
      </c>
      <c r="HK190" s="2" t="s">
        <v>20535</v>
      </c>
    </row>
    <row r="191" spans="1:219">
      <c r="A191" s="2" t="s">
        <v>238</v>
      </c>
      <c r="B191" s="2" t="s">
        <v>19895</v>
      </c>
      <c r="C191" s="2" t="s">
        <v>211</v>
      </c>
      <c r="D191" s="3">
        <v>45494</v>
      </c>
      <c r="E191" s="3">
        <v>45717</v>
      </c>
      <c r="G191" s="3">
        <v>45717</v>
      </c>
      <c r="H191" s="3">
        <v>45717</v>
      </c>
      <c r="I191" s="2" t="s">
        <v>19544</v>
      </c>
      <c r="J191" s="2" t="s">
        <v>20743</v>
      </c>
      <c r="K191" s="2" t="s">
        <v>292</v>
      </c>
      <c r="L191" s="2" t="s">
        <v>21402</v>
      </c>
      <c r="M191" s="2" t="s">
        <v>20743</v>
      </c>
      <c r="N191" t="s">
        <v>20745</v>
      </c>
      <c r="O191" s="2" t="s">
        <v>20590</v>
      </c>
      <c r="P191" t="s">
        <v>20591</v>
      </c>
      <c r="Q191" s="2" t="s">
        <v>300</v>
      </c>
      <c r="R191" s="2">
        <v>20</v>
      </c>
      <c r="S191" s="2" t="s">
        <v>273</v>
      </c>
      <c r="T191" s="2" t="s">
        <v>21403</v>
      </c>
      <c r="U191" s="2" t="s">
        <v>21404</v>
      </c>
      <c r="V191" s="4">
        <v>1</v>
      </c>
      <c r="W191" t="s">
        <v>19547</v>
      </c>
      <c r="X191" s="4">
        <v>3.05</v>
      </c>
      <c r="Y191" s="4">
        <v>0</v>
      </c>
      <c r="Z191" s="4">
        <v>0</v>
      </c>
      <c r="AA191" s="103">
        <v>0</v>
      </c>
      <c r="AC191" s="2" t="s">
        <v>217</v>
      </c>
      <c r="AF191" s="2" t="s">
        <v>302</v>
      </c>
      <c r="AG191" t="s">
        <v>303</v>
      </c>
      <c r="AH191" s="5">
        <v>0</v>
      </c>
      <c r="AK191" s="2">
        <v>0</v>
      </c>
      <c r="AM191" s="5">
        <v>0</v>
      </c>
      <c r="AO191" s="2">
        <v>0</v>
      </c>
      <c r="AS191" s="2">
        <v>0</v>
      </c>
      <c r="AT191" s="4">
        <v>0</v>
      </c>
      <c r="AU191" s="2" t="s">
        <v>19547</v>
      </c>
      <c r="BA191" s="2" t="s">
        <v>218</v>
      </c>
      <c r="BB191" t="s">
        <v>219</v>
      </c>
      <c r="BC191" s="2" t="s">
        <v>20752</v>
      </c>
      <c r="BD191" s="2">
        <v>365</v>
      </c>
      <c r="BE191" s="6">
        <v>0</v>
      </c>
      <c r="BN191" s="2" t="s">
        <v>220</v>
      </c>
      <c r="BQ191" s="6">
        <v>0</v>
      </c>
      <c r="BS191" s="2">
        <v>0</v>
      </c>
      <c r="BT191" s="4">
        <v>0</v>
      </c>
      <c r="BV191" s="4">
        <v>0</v>
      </c>
      <c r="BW191" s="4">
        <v>1</v>
      </c>
      <c r="BZ191" s="2" t="s">
        <v>221</v>
      </c>
      <c r="CD191" s="6">
        <v>0</v>
      </c>
      <c r="CE191" s="7">
        <v>0</v>
      </c>
      <c r="CF191" s="7">
        <v>0</v>
      </c>
      <c r="CG191" s="7">
        <v>0</v>
      </c>
      <c r="CJ191" s="2" t="s">
        <v>19598</v>
      </c>
      <c r="CK191" s="3">
        <v>45717</v>
      </c>
      <c r="CN191" s="3">
        <v>45717</v>
      </c>
      <c r="CS191" s="3">
        <v>45841</v>
      </c>
      <c r="CT191" s="4">
        <v>0</v>
      </c>
      <c r="CY191" s="2" t="s">
        <v>20805</v>
      </c>
      <c r="DA191" s="5">
        <v>0</v>
      </c>
      <c r="DB191" s="5">
        <v>0</v>
      </c>
      <c r="DC191" s="5">
        <v>0</v>
      </c>
      <c r="DE191" s="4">
        <v>0</v>
      </c>
      <c r="DF191" s="4">
        <v>0</v>
      </c>
      <c r="DH191" s="2" t="s">
        <v>274</v>
      </c>
      <c r="DI191" s="6">
        <v>0</v>
      </c>
      <c r="DJ191" s="6">
        <v>0</v>
      </c>
      <c r="DL191" s="2" t="s">
        <v>297</v>
      </c>
      <c r="DN191" s="2">
        <v>0</v>
      </c>
      <c r="DQ191" s="2">
        <v>0</v>
      </c>
      <c r="DR191" s="2">
        <v>0</v>
      </c>
      <c r="DV191" s="2" t="s">
        <v>19598</v>
      </c>
      <c r="DW191" t="s">
        <v>20494</v>
      </c>
      <c r="DX191" s="2" t="s">
        <v>19598</v>
      </c>
      <c r="DY191" t="s">
        <v>20494</v>
      </c>
      <c r="DZ191" s="2" t="s">
        <v>298</v>
      </c>
      <c r="EA191" s="2" t="s">
        <v>21403</v>
      </c>
      <c r="EB191" t="s">
        <v>21404</v>
      </c>
      <c r="EF191" s="2" t="s">
        <v>292</v>
      </c>
      <c r="EG191" t="s">
        <v>20807</v>
      </c>
      <c r="EH191" s="2" t="s">
        <v>224</v>
      </c>
      <c r="EI191" s="2" t="s">
        <v>20807</v>
      </c>
      <c r="EJ191" s="2" t="s">
        <v>249</v>
      </c>
      <c r="EO191" s="2" t="s">
        <v>20596</v>
      </c>
      <c r="EU191" s="2" t="s">
        <v>285</v>
      </c>
      <c r="EV191" t="s">
        <v>286</v>
      </c>
      <c r="EW191" s="2" t="s">
        <v>228</v>
      </c>
      <c r="EX191" t="s">
        <v>229</v>
      </c>
      <c r="EZ191" s="4">
        <v>0</v>
      </c>
      <c r="FI191" s="2">
        <v>20</v>
      </c>
      <c r="FL191" s="2">
        <v>0</v>
      </c>
      <c r="FN191" s="2">
        <v>0</v>
      </c>
      <c r="FP191" s="2" t="s">
        <v>19895</v>
      </c>
      <c r="FQ191" s="2" t="s">
        <v>230</v>
      </c>
      <c r="FT191" s="2">
        <v>1000129172</v>
      </c>
      <c r="FW191" s="2" t="s">
        <v>299</v>
      </c>
      <c r="FY191" s="2">
        <v>0</v>
      </c>
      <c r="GB191" s="2">
        <v>0</v>
      </c>
      <c r="GC191" s="4">
        <v>0</v>
      </c>
      <c r="GF191" s="2" t="s">
        <v>314</v>
      </c>
      <c r="GL191" s="2" t="s">
        <v>20498</v>
      </c>
      <c r="GO191" s="2" t="s">
        <v>231</v>
      </c>
      <c r="GP191" t="s">
        <v>232</v>
      </c>
      <c r="GQ191" s="2" t="s">
        <v>233</v>
      </c>
      <c r="GR191" s="2" t="s">
        <v>234</v>
      </c>
      <c r="GS191" s="3">
        <v>45290</v>
      </c>
      <c r="GT191" s="2">
        <v>0</v>
      </c>
      <c r="GU191" s="2">
        <v>0</v>
      </c>
      <c r="GV191" s="4">
        <v>0</v>
      </c>
      <c r="GY191" s="2" t="s">
        <v>274</v>
      </c>
      <c r="GZ191" s="2" t="s">
        <v>236</v>
      </c>
      <c r="HA191" t="s">
        <v>237</v>
      </c>
      <c r="HB191" s="2" t="s">
        <v>235</v>
      </c>
      <c r="HC191" t="s">
        <v>255</v>
      </c>
      <c r="HD191" s="2" t="s">
        <v>240</v>
      </c>
      <c r="HE191" s="3">
        <v>45717</v>
      </c>
      <c r="HF191" s="3">
        <v>45717</v>
      </c>
      <c r="HG191" s="3">
        <v>45717</v>
      </c>
      <c r="HH191" s="2" t="s">
        <v>20480</v>
      </c>
      <c r="HI191" s="2" t="s">
        <v>287</v>
      </c>
      <c r="HJ191" t="s">
        <v>288</v>
      </c>
      <c r="HK191" s="2" t="s">
        <v>20535</v>
      </c>
    </row>
    <row r="192" spans="1:219">
      <c r="A192" s="2" t="s">
        <v>238</v>
      </c>
      <c r="B192" s="2" t="s">
        <v>19895</v>
      </c>
      <c r="C192" s="2" t="s">
        <v>211</v>
      </c>
      <c r="D192" s="3">
        <v>45494</v>
      </c>
      <c r="E192" s="3">
        <v>45717</v>
      </c>
      <c r="G192" s="3">
        <v>45717</v>
      </c>
      <c r="H192" s="3">
        <v>45717</v>
      </c>
      <c r="I192" s="2" t="s">
        <v>19544</v>
      </c>
      <c r="J192" s="2" t="s">
        <v>20743</v>
      </c>
      <c r="K192" s="2" t="s">
        <v>256</v>
      </c>
      <c r="L192" s="2" t="s">
        <v>21387</v>
      </c>
      <c r="M192" s="2" t="s">
        <v>20743</v>
      </c>
      <c r="N192" t="s">
        <v>20745</v>
      </c>
      <c r="O192" s="2" t="s">
        <v>20590</v>
      </c>
      <c r="P192" t="s">
        <v>20591</v>
      </c>
      <c r="Q192" s="2" t="s">
        <v>300</v>
      </c>
      <c r="R192" s="2">
        <v>20</v>
      </c>
      <c r="S192" s="2" t="s">
        <v>273</v>
      </c>
      <c r="T192" s="2" t="s">
        <v>21403</v>
      </c>
      <c r="U192" s="2" t="s">
        <v>21404</v>
      </c>
      <c r="V192" s="4">
        <v>1</v>
      </c>
      <c r="W192" t="s">
        <v>19547</v>
      </c>
      <c r="X192" s="4">
        <v>3.05</v>
      </c>
      <c r="Y192" s="4">
        <v>0</v>
      </c>
      <c r="Z192" s="4">
        <v>0</v>
      </c>
      <c r="AA192" s="103">
        <v>0</v>
      </c>
      <c r="AC192" s="2" t="s">
        <v>217</v>
      </c>
      <c r="AF192" s="2" t="s">
        <v>302</v>
      </c>
      <c r="AG192" t="s">
        <v>303</v>
      </c>
      <c r="AH192" s="5">
        <v>0</v>
      </c>
      <c r="AK192" s="2">
        <v>0</v>
      </c>
      <c r="AM192" s="5">
        <v>0</v>
      </c>
      <c r="AO192" s="2">
        <v>0</v>
      </c>
      <c r="AS192" s="2">
        <v>0</v>
      </c>
      <c r="AT192" s="4">
        <v>0</v>
      </c>
      <c r="AU192" s="2" t="s">
        <v>19547</v>
      </c>
      <c r="BA192" s="2" t="s">
        <v>218</v>
      </c>
      <c r="BB192" t="s">
        <v>219</v>
      </c>
      <c r="BC192" s="2" t="s">
        <v>20752</v>
      </c>
      <c r="BD192" s="2">
        <v>364</v>
      </c>
      <c r="BE192" s="6">
        <v>0</v>
      </c>
      <c r="BN192" s="2" t="s">
        <v>220</v>
      </c>
      <c r="BQ192" s="6">
        <v>0</v>
      </c>
      <c r="BS192" s="2">
        <v>0</v>
      </c>
      <c r="BT192" s="4">
        <v>0</v>
      </c>
      <c r="BV192" s="4">
        <v>0</v>
      </c>
      <c r="BW192" s="4">
        <v>1</v>
      </c>
      <c r="BZ192" s="2" t="s">
        <v>221</v>
      </c>
      <c r="CD192" s="6">
        <v>0</v>
      </c>
      <c r="CE192" s="7">
        <v>0</v>
      </c>
      <c r="CF192" s="7">
        <v>0</v>
      </c>
      <c r="CG192" s="7">
        <v>0</v>
      </c>
      <c r="CJ192" s="2" t="s">
        <v>19598</v>
      </c>
      <c r="CK192" s="3">
        <v>45717</v>
      </c>
      <c r="CN192" s="3">
        <v>45717</v>
      </c>
      <c r="CS192" s="3">
        <v>45841</v>
      </c>
      <c r="CT192" s="4">
        <v>0</v>
      </c>
      <c r="CY192" s="2" t="s">
        <v>20805</v>
      </c>
      <c r="DA192" s="5">
        <v>0</v>
      </c>
      <c r="DB192" s="5">
        <v>0</v>
      </c>
      <c r="DC192" s="5">
        <v>0</v>
      </c>
      <c r="DE192" s="4">
        <v>0</v>
      </c>
      <c r="DF192" s="4">
        <v>0</v>
      </c>
      <c r="DH192" s="2" t="s">
        <v>274</v>
      </c>
      <c r="DI192" s="6">
        <v>0</v>
      </c>
      <c r="DJ192" s="6">
        <v>0</v>
      </c>
      <c r="DL192" s="2" t="s">
        <v>297</v>
      </c>
      <c r="DN192" s="2">
        <v>0</v>
      </c>
      <c r="DQ192" s="2">
        <v>0</v>
      </c>
      <c r="DR192" s="2">
        <v>0</v>
      </c>
      <c r="DV192" s="2" t="s">
        <v>19598</v>
      </c>
      <c r="DW192" t="s">
        <v>20494</v>
      </c>
      <c r="DX192" s="2" t="s">
        <v>19598</v>
      </c>
      <c r="DY192" t="s">
        <v>20494</v>
      </c>
      <c r="DZ192" s="2" t="s">
        <v>298</v>
      </c>
      <c r="EA192" s="2" t="s">
        <v>21403</v>
      </c>
      <c r="EB192" t="s">
        <v>21404</v>
      </c>
      <c r="EF192" s="2" t="s">
        <v>256</v>
      </c>
      <c r="EG192" t="s">
        <v>20799</v>
      </c>
      <c r="EH192" s="2" t="s">
        <v>224</v>
      </c>
      <c r="EI192" s="2" t="s">
        <v>20799</v>
      </c>
      <c r="EJ192" s="2" t="s">
        <v>249</v>
      </c>
      <c r="EO192" s="2" t="s">
        <v>20596</v>
      </c>
      <c r="EU192" s="2" t="s">
        <v>285</v>
      </c>
      <c r="EV192" t="s">
        <v>286</v>
      </c>
      <c r="EW192" s="2" t="s">
        <v>228</v>
      </c>
      <c r="EX192" t="s">
        <v>229</v>
      </c>
      <c r="EZ192" s="4">
        <v>0</v>
      </c>
      <c r="FI192" s="2">
        <v>20</v>
      </c>
      <c r="FL192" s="2">
        <v>0</v>
      </c>
      <c r="FN192" s="2">
        <v>0</v>
      </c>
      <c r="FP192" s="2" t="s">
        <v>19895</v>
      </c>
      <c r="FQ192" s="2" t="s">
        <v>230</v>
      </c>
      <c r="FT192" s="2">
        <v>1000129172</v>
      </c>
      <c r="FW192" s="2" t="s">
        <v>299</v>
      </c>
      <c r="FY192" s="2">
        <v>0</v>
      </c>
      <c r="GB192" s="2">
        <v>0</v>
      </c>
      <c r="GC192" s="4">
        <v>0</v>
      </c>
      <c r="GF192" s="2" t="s">
        <v>314</v>
      </c>
      <c r="GL192" s="2" t="s">
        <v>20498</v>
      </c>
      <c r="GO192" s="2" t="s">
        <v>231</v>
      </c>
      <c r="GP192" t="s">
        <v>232</v>
      </c>
      <c r="GQ192" s="2" t="s">
        <v>233</v>
      </c>
      <c r="GR192" s="2" t="s">
        <v>234</v>
      </c>
      <c r="GS192" s="3">
        <v>45290</v>
      </c>
      <c r="GT192" s="2">
        <v>0</v>
      </c>
      <c r="GU192" s="2">
        <v>0</v>
      </c>
      <c r="GV192" s="4">
        <v>0</v>
      </c>
      <c r="GY192" s="2" t="s">
        <v>274</v>
      </c>
      <c r="GZ192" s="2" t="s">
        <v>236</v>
      </c>
      <c r="HA192" t="s">
        <v>237</v>
      </c>
      <c r="HB192" s="2" t="s">
        <v>235</v>
      </c>
      <c r="HC192" t="s">
        <v>255</v>
      </c>
      <c r="HD192" s="2" t="s">
        <v>240</v>
      </c>
      <c r="HE192" s="3">
        <v>45717</v>
      </c>
      <c r="HF192" s="3">
        <v>45717</v>
      </c>
      <c r="HG192" s="3">
        <v>45717</v>
      </c>
      <c r="HH192" s="2" t="s">
        <v>20480</v>
      </c>
      <c r="HI192" s="2" t="s">
        <v>287</v>
      </c>
      <c r="HJ192" t="s">
        <v>288</v>
      </c>
      <c r="HK192" s="2" t="s">
        <v>20535</v>
      </c>
    </row>
    <row r="193" spans="1:219">
      <c r="B193" s="2" t="s">
        <v>19895</v>
      </c>
      <c r="C193" s="2" t="s">
        <v>211</v>
      </c>
      <c r="D193" s="3">
        <v>45595</v>
      </c>
      <c r="E193" s="3">
        <v>45717</v>
      </c>
      <c r="G193" s="3">
        <v>45717</v>
      </c>
      <c r="H193" s="3">
        <v>45717</v>
      </c>
      <c r="I193" s="2" t="s">
        <v>267</v>
      </c>
      <c r="J193" s="2" t="s">
        <v>21405</v>
      </c>
      <c r="K193" s="2" t="s">
        <v>248</v>
      </c>
      <c r="L193" s="2" t="s">
        <v>260</v>
      </c>
      <c r="M193" s="2" t="s">
        <v>21405</v>
      </c>
      <c r="N193" t="s">
        <v>21406</v>
      </c>
      <c r="O193" s="2" t="s">
        <v>20590</v>
      </c>
      <c r="P193" t="s">
        <v>20591</v>
      </c>
      <c r="R193" s="2">
        <v>10</v>
      </c>
      <c r="S193" s="2" t="s">
        <v>215</v>
      </c>
      <c r="T193" s="2" t="s">
        <v>21407</v>
      </c>
      <c r="U193" s="2" t="s">
        <v>21408</v>
      </c>
      <c r="V193" s="4">
        <v>-1</v>
      </c>
      <c r="W193" t="s">
        <v>216</v>
      </c>
      <c r="X193" s="4">
        <v>0</v>
      </c>
      <c r="Y193" s="4">
        <v>0</v>
      </c>
      <c r="Z193" s="4">
        <v>0</v>
      </c>
      <c r="AA193" s="103">
        <v>0</v>
      </c>
      <c r="AC193" s="2" t="s">
        <v>20477</v>
      </c>
      <c r="AH193" s="5">
        <v>0</v>
      </c>
      <c r="AK193" s="2">
        <v>0</v>
      </c>
      <c r="AM193" s="5">
        <v>0</v>
      </c>
      <c r="AO193" s="2">
        <v>0</v>
      </c>
      <c r="AS193" s="2">
        <v>0</v>
      </c>
      <c r="AT193" s="4">
        <v>0</v>
      </c>
      <c r="AU193" s="2" t="s">
        <v>216</v>
      </c>
      <c r="AW193" s="2" t="s">
        <v>359</v>
      </c>
      <c r="BA193" s="2" t="s">
        <v>218</v>
      </c>
      <c r="BB193" t="s">
        <v>219</v>
      </c>
      <c r="BC193" s="2" t="s">
        <v>21409</v>
      </c>
      <c r="BD193" s="2">
        <v>6</v>
      </c>
      <c r="BE193" s="6">
        <v>0</v>
      </c>
      <c r="BN193" s="2" t="s">
        <v>220</v>
      </c>
      <c r="BP193" s="2" t="s">
        <v>20491</v>
      </c>
      <c r="BQ193" s="6">
        <v>0</v>
      </c>
      <c r="BS193" s="2">
        <v>0</v>
      </c>
      <c r="BT193" s="4">
        <v>0</v>
      </c>
      <c r="BV193" s="4">
        <v>0</v>
      </c>
      <c r="BW193" s="4">
        <v>1</v>
      </c>
      <c r="BZ193" s="2" t="s">
        <v>221</v>
      </c>
      <c r="CD193" s="6">
        <v>0</v>
      </c>
      <c r="CE193" s="7">
        <v>0</v>
      </c>
      <c r="CF193" s="7">
        <v>0</v>
      </c>
      <c r="CG193" s="7">
        <v>0</v>
      </c>
      <c r="CJ193" s="2" t="s">
        <v>19598</v>
      </c>
      <c r="CK193" s="3">
        <v>45717</v>
      </c>
      <c r="CS193" s="3">
        <v>45966</v>
      </c>
      <c r="CT193" s="4">
        <v>0</v>
      </c>
      <c r="CY193" s="2" t="s">
        <v>20819</v>
      </c>
      <c r="DA193" s="5">
        <v>0</v>
      </c>
      <c r="DB193" s="5">
        <v>0</v>
      </c>
      <c r="DC193" s="5">
        <v>0</v>
      </c>
      <c r="DE193" s="4">
        <v>0</v>
      </c>
      <c r="DF193" s="4">
        <v>0</v>
      </c>
      <c r="DH193" s="2" t="s">
        <v>223</v>
      </c>
      <c r="DI193" s="6">
        <v>0</v>
      </c>
      <c r="DJ193" s="6">
        <v>0</v>
      </c>
      <c r="DL193" s="2" t="s">
        <v>297</v>
      </c>
      <c r="DN193" s="2">
        <v>0</v>
      </c>
      <c r="DQ193" s="2">
        <v>0</v>
      </c>
      <c r="DR193" s="2">
        <v>0</v>
      </c>
      <c r="DV193" s="2" t="s">
        <v>19598</v>
      </c>
      <c r="DW193" t="s">
        <v>20494</v>
      </c>
      <c r="DX193" s="2" t="s">
        <v>19598</v>
      </c>
      <c r="DY193" t="s">
        <v>20494</v>
      </c>
      <c r="DZ193" s="2" t="s">
        <v>298</v>
      </c>
      <c r="EA193" s="2" t="s">
        <v>21407</v>
      </c>
      <c r="EB193" t="s">
        <v>21408</v>
      </c>
      <c r="EF193" s="2" t="s">
        <v>248</v>
      </c>
      <c r="EG193" t="s">
        <v>21410</v>
      </c>
      <c r="EH193" s="2" t="s">
        <v>224</v>
      </c>
      <c r="EI193" s="2" t="s">
        <v>21410</v>
      </c>
      <c r="EO193" s="2" t="s">
        <v>20596</v>
      </c>
      <c r="EU193" s="2" t="s">
        <v>226</v>
      </c>
      <c r="EV193" t="s">
        <v>227</v>
      </c>
      <c r="EW193" s="2" t="s">
        <v>228</v>
      </c>
      <c r="EX193" t="s">
        <v>229</v>
      </c>
      <c r="EZ193" s="4">
        <v>0</v>
      </c>
      <c r="FI193" s="2">
        <v>10</v>
      </c>
      <c r="FL193" s="2">
        <v>0</v>
      </c>
      <c r="FN193" s="2">
        <v>0</v>
      </c>
      <c r="FP193" s="2" t="s">
        <v>19895</v>
      </c>
      <c r="FQ193" s="2" t="s">
        <v>230</v>
      </c>
      <c r="FT193" s="2">
        <v>1000267123</v>
      </c>
      <c r="FV193" s="2" t="s">
        <v>299</v>
      </c>
      <c r="FY193" s="2">
        <v>0</v>
      </c>
      <c r="GB193" s="2">
        <v>0</v>
      </c>
      <c r="GC193" s="4">
        <v>0</v>
      </c>
      <c r="GL193" s="2" t="s">
        <v>20498</v>
      </c>
      <c r="GO193" s="2" t="s">
        <v>231</v>
      </c>
      <c r="GP193" t="s">
        <v>232</v>
      </c>
      <c r="GQ193" s="2" t="s">
        <v>233</v>
      </c>
      <c r="GR193" s="2" t="s">
        <v>20820</v>
      </c>
      <c r="GS193" s="3">
        <v>45587</v>
      </c>
      <c r="GT193" s="2">
        <v>0</v>
      </c>
      <c r="GU193" s="2">
        <v>0</v>
      </c>
      <c r="GV193" s="4">
        <v>0</v>
      </c>
      <c r="GY193" s="2" t="s">
        <v>223</v>
      </c>
      <c r="GZ193" s="2" t="s">
        <v>236</v>
      </c>
      <c r="HA193" t="s">
        <v>237</v>
      </c>
      <c r="HB193" s="2" t="s">
        <v>223</v>
      </c>
      <c r="HC193" t="s">
        <v>250</v>
      </c>
      <c r="HD193" s="2" t="s">
        <v>240</v>
      </c>
      <c r="HE193" s="3">
        <v>45717</v>
      </c>
      <c r="HF193" s="3">
        <v>45717</v>
      </c>
      <c r="HG193" s="3">
        <v>45717</v>
      </c>
      <c r="HH193" s="2" t="s">
        <v>20482</v>
      </c>
      <c r="HI193" s="2" t="s">
        <v>241</v>
      </c>
      <c r="HJ193" t="s">
        <v>242</v>
      </c>
    </row>
    <row r="194" spans="1:219">
      <c r="B194" s="2" t="s">
        <v>19895</v>
      </c>
      <c r="C194" s="2" t="s">
        <v>211</v>
      </c>
      <c r="D194" s="3">
        <v>45595</v>
      </c>
      <c r="E194" s="3">
        <v>45717</v>
      </c>
      <c r="F194" s="3">
        <v>45712</v>
      </c>
      <c r="G194" s="3">
        <v>45717</v>
      </c>
      <c r="H194" s="3">
        <v>45717</v>
      </c>
      <c r="I194" s="2" t="s">
        <v>267</v>
      </c>
      <c r="J194" s="2" t="s">
        <v>21405</v>
      </c>
      <c r="K194" s="2" t="s">
        <v>248</v>
      </c>
      <c r="L194" s="2" t="s">
        <v>257</v>
      </c>
      <c r="M194" s="2" t="s">
        <v>21405</v>
      </c>
      <c r="N194" t="s">
        <v>21406</v>
      </c>
      <c r="O194" s="2" t="s">
        <v>20590</v>
      </c>
      <c r="P194" t="s">
        <v>20591</v>
      </c>
      <c r="Q194" s="2" t="s">
        <v>300</v>
      </c>
      <c r="R194" s="2">
        <v>10</v>
      </c>
      <c r="S194" s="2" t="s">
        <v>23112</v>
      </c>
      <c r="T194" s="2" t="s">
        <v>21407</v>
      </c>
      <c r="U194" s="2" t="s">
        <v>21408</v>
      </c>
      <c r="V194" s="4">
        <v>1</v>
      </c>
      <c r="W194" t="s">
        <v>216</v>
      </c>
      <c r="X194" s="4">
        <v>0</v>
      </c>
      <c r="Y194" s="4">
        <v>0</v>
      </c>
      <c r="Z194" s="4">
        <v>0</v>
      </c>
      <c r="AA194" s="103">
        <v>0</v>
      </c>
      <c r="AC194" s="2" t="s">
        <v>33831</v>
      </c>
      <c r="AD194" s="2" t="s">
        <v>33832</v>
      </c>
      <c r="AE194" s="2" t="s">
        <v>20749</v>
      </c>
      <c r="AF194" s="2" t="s">
        <v>302</v>
      </c>
      <c r="AG194" t="s">
        <v>303</v>
      </c>
      <c r="AH194" s="5">
        <v>0</v>
      </c>
      <c r="AI194" s="2" t="s">
        <v>314</v>
      </c>
      <c r="AJ194" s="2" t="s">
        <v>21411</v>
      </c>
      <c r="AK194" s="2">
        <v>10</v>
      </c>
      <c r="AM194" s="5">
        <v>14</v>
      </c>
      <c r="AO194" s="2">
        <v>0</v>
      </c>
      <c r="AS194" s="2">
        <v>0</v>
      </c>
      <c r="AT194" s="4">
        <v>0</v>
      </c>
      <c r="AU194" s="2" t="s">
        <v>216</v>
      </c>
      <c r="AW194" s="2" t="s">
        <v>538</v>
      </c>
      <c r="AZ194" s="2" t="s">
        <v>21412</v>
      </c>
      <c r="BA194" s="2" t="s">
        <v>218</v>
      </c>
      <c r="BB194" t="s">
        <v>219</v>
      </c>
      <c r="BC194" s="2" t="s">
        <v>21409</v>
      </c>
      <c r="BD194" s="2">
        <v>5</v>
      </c>
      <c r="BE194" s="6">
        <v>0</v>
      </c>
      <c r="BN194" s="2" t="s">
        <v>220</v>
      </c>
      <c r="BP194" s="2" t="s">
        <v>20491</v>
      </c>
      <c r="BQ194" s="6">
        <v>0</v>
      </c>
      <c r="BS194" s="2">
        <v>0</v>
      </c>
      <c r="BT194" s="4">
        <v>0</v>
      </c>
      <c r="BV194" s="4">
        <v>0</v>
      </c>
      <c r="BW194" s="4">
        <v>1</v>
      </c>
      <c r="BZ194" s="2" t="s">
        <v>221</v>
      </c>
      <c r="CA194" s="2" t="s">
        <v>231</v>
      </c>
      <c r="CB194" s="3">
        <v>45596</v>
      </c>
      <c r="CC194" s="2" t="s">
        <v>21413</v>
      </c>
      <c r="CD194" s="6">
        <v>0</v>
      </c>
      <c r="CE194" s="7">
        <v>0</v>
      </c>
      <c r="CF194" s="7">
        <v>0</v>
      </c>
      <c r="CG194" s="7">
        <v>0</v>
      </c>
      <c r="CI194" s="3">
        <v>45715</v>
      </c>
      <c r="CJ194" s="2" t="s">
        <v>19598</v>
      </c>
      <c r="CK194" s="3">
        <v>45717</v>
      </c>
      <c r="CN194" s="3">
        <v>45717</v>
      </c>
      <c r="CS194" s="3">
        <v>45966</v>
      </c>
      <c r="CT194" s="4">
        <v>0</v>
      </c>
      <c r="CV194" s="3">
        <v>45712</v>
      </c>
      <c r="CX194" s="3">
        <v>45717</v>
      </c>
      <c r="CY194" s="2" t="s">
        <v>20819</v>
      </c>
      <c r="DA194" s="5">
        <v>0</v>
      </c>
      <c r="DB194" s="5">
        <v>2</v>
      </c>
      <c r="DC194" s="5">
        <v>0</v>
      </c>
      <c r="DD194" s="2" t="s">
        <v>21412</v>
      </c>
      <c r="DE194" s="4">
        <v>0</v>
      </c>
      <c r="DF194" s="4">
        <v>0</v>
      </c>
      <c r="DH194" s="2" t="s">
        <v>274</v>
      </c>
      <c r="DI194" s="6">
        <v>0</v>
      </c>
      <c r="DJ194" s="6">
        <v>0</v>
      </c>
      <c r="DK194" s="2" t="s">
        <v>310</v>
      </c>
      <c r="DL194" s="2" t="s">
        <v>297</v>
      </c>
      <c r="DN194" s="2">
        <v>0</v>
      </c>
      <c r="DQ194" s="2">
        <v>0</v>
      </c>
      <c r="DR194" s="2">
        <v>0</v>
      </c>
      <c r="DT194" s="3">
        <v>45712</v>
      </c>
      <c r="DV194" s="2" t="s">
        <v>19598</v>
      </c>
      <c r="DW194" t="s">
        <v>20494</v>
      </c>
      <c r="DX194" s="2" t="s">
        <v>19598</v>
      </c>
      <c r="DY194" t="s">
        <v>20494</v>
      </c>
      <c r="DZ194" s="2" t="s">
        <v>298</v>
      </c>
      <c r="EA194" s="2" t="s">
        <v>21407</v>
      </c>
      <c r="EB194" t="s">
        <v>21408</v>
      </c>
      <c r="EC194" s="3">
        <v>45595</v>
      </c>
      <c r="ED194" s="2" t="s">
        <v>349</v>
      </c>
      <c r="EF194" s="2" t="s">
        <v>248</v>
      </c>
      <c r="EG194" t="s">
        <v>21410</v>
      </c>
      <c r="EH194" s="2" t="s">
        <v>224</v>
      </c>
      <c r="EI194" s="2" t="s">
        <v>21410</v>
      </c>
      <c r="EL194" s="2" t="s">
        <v>21414</v>
      </c>
      <c r="EO194" s="2" t="s">
        <v>20596</v>
      </c>
      <c r="EU194" s="2" t="s">
        <v>226</v>
      </c>
      <c r="EV194" t="s">
        <v>227</v>
      </c>
      <c r="EW194" s="2" t="s">
        <v>228</v>
      </c>
      <c r="EX194" t="s">
        <v>229</v>
      </c>
      <c r="EZ194" s="4">
        <v>0</v>
      </c>
      <c r="FC194" s="2" t="s">
        <v>304</v>
      </c>
      <c r="FD194" t="s">
        <v>305</v>
      </c>
      <c r="FE194" s="2" t="s">
        <v>306</v>
      </c>
      <c r="FG194" s="2" t="s">
        <v>19598</v>
      </c>
      <c r="FI194" s="2">
        <v>10</v>
      </c>
      <c r="FL194" s="2">
        <v>5</v>
      </c>
      <c r="FN194" s="2">
        <v>0</v>
      </c>
      <c r="FP194" s="2" t="s">
        <v>19895</v>
      </c>
      <c r="FQ194" s="2" t="s">
        <v>230</v>
      </c>
      <c r="FS194" s="2" t="s">
        <v>20756</v>
      </c>
      <c r="FT194" s="2">
        <v>1000267123</v>
      </c>
      <c r="FU194" s="2" t="s">
        <v>315</v>
      </c>
      <c r="FV194" s="2" t="s">
        <v>299</v>
      </c>
      <c r="FW194" s="2" t="s">
        <v>299</v>
      </c>
      <c r="FX194" s="2" t="s">
        <v>21411</v>
      </c>
      <c r="FY194" s="2">
        <v>10</v>
      </c>
      <c r="GB194" s="2">
        <v>0</v>
      </c>
      <c r="GC194" s="4">
        <v>1</v>
      </c>
      <c r="GD194" s="2" t="s">
        <v>216</v>
      </c>
      <c r="GE194" s="2" t="s">
        <v>308</v>
      </c>
      <c r="GF194" s="2" t="s">
        <v>314</v>
      </c>
      <c r="GG194" s="3">
        <v>45712</v>
      </c>
      <c r="GL194" s="2" t="s">
        <v